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680" yWindow="-1230" windowWidth="29040" windowHeight="15525"/>
  </bookViews>
  <sheets>
    <sheet name="NOR_01_14_006" sheetId="7" r:id="rId1"/>
    <sheet name="BExRepositorySheet" sheetId="4" state="veryHidden" r:id="rId2"/>
    <sheet name="FUENTE NO BORRAR" sheetId="5" state="hidden" r:id="rId3"/>
    <sheet name="FUENTE NO BORRAR ALT" sheetId="8" state="hidden" r:id="rId4"/>
    <sheet name="Hoja1" sheetId="9" r:id="rId5"/>
  </sheets>
  <definedNames>
    <definedName name="_xlnm._FilterDatabase" localSheetId="0" hidden="1">NOR_01_14_006!$A$7:$K$10203</definedName>
    <definedName name="_xlnm.Print_Area" localSheetId="0">NOR_01_14_006!$A$2:$J$10204</definedName>
    <definedName name="_xlnm.Print_Titles" localSheetId="0">NOR_01_14_006!$1:$8</definedName>
  </definedNames>
  <calcPr calcId="145621"/>
</workbook>
</file>

<file path=xl/calcChain.xml><?xml version="1.0" encoding="utf-8"?>
<calcChain xmlns="http://schemas.openxmlformats.org/spreadsheetml/2006/main">
  <c r="J10203" i="7" l="1"/>
  <c r="T4279" i="7" l="1"/>
</calcChain>
</file>

<file path=xl/sharedStrings.xml><?xml version="1.0" encoding="utf-8"?>
<sst xmlns="http://schemas.openxmlformats.org/spreadsheetml/2006/main" count="95100" uniqueCount="9479">
  <si>
    <t>Municipio de Apodaca Nuevo León</t>
  </si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Informe Mensual del 01 de Enero del 2020 al 31 de Enero del 2020</t>
  </si>
  <si>
    <t>Elaborado el 27 de Febrero del 2020</t>
  </si>
  <si>
    <t xml:space="preserve">441  Ayudas sociales a personas                                                                                                                            </t>
  </si>
  <si>
    <t xml:space="preserve"> </t>
  </si>
  <si>
    <t>X</t>
  </si>
  <si>
    <t xml:space="preserve">0519 D.I.F.                                                                                              </t>
  </si>
  <si>
    <t xml:space="preserve">                          </t>
  </si>
  <si>
    <t xml:space="preserve">             </t>
  </si>
  <si>
    <t xml:space="preserve">0609 DIRECCION GRAL. DE LA MUJER                                                                         </t>
  </si>
  <si>
    <t xml:space="preserve">442  Becas y otras ayudas para programas de capacitación                                                                                                   </t>
  </si>
  <si>
    <t xml:space="preserve">0669 GUARDERIAS                                                                                          </t>
  </si>
  <si>
    <t xml:space="preserve">0687 CASA CLUB LOS PINOS                                                                                 </t>
  </si>
  <si>
    <t xml:space="preserve">0682 CASA CLUB EL CAMPANARIO                                                                             </t>
  </si>
  <si>
    <t xml:space="preserve">0680 CASA CLUB CENTRO                                                                                    </t>
  </si>
  <si>
    <t xml:space="preserve">443  Ayudas sociales a instituciones de enseñanza                                                                                                          </t>
  </si>
  <si>
    <t xml:space="preserve">0607 OFICINA EJECUTIVA                                                                                   </t>
  </si>
  <si>
    <t xml:space="preserve">APOYO CASA JUBILADO                                        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     </t>
  </si>
  <si>
    <t xml:space="preserve">0702 DIR ADMINISTRATIVA S.S.P.V                                                                          </t>
  </si>
  <si>
    <t xml:space="preserve">0559 SRIA DE DESARROLLO SOCIAL Y DEPORTES                                                                </t>
  </si>
  <si>
    <t xml:space="preserve">0671 DIF HACIENDA LOS PINOS                                                                              </t>
  </si>
  <si>
    <t xml:space="preserve">0713 DIF TREBOLES                                                                                        </t>
  </si>
  <si>
    <t xml:space="preserve">0678 CENTROS DE REHABILITACION                                                                           </t>
  </si>
  <si>
    <t xml:space="preserve">ADRIAN DAGOBERTO QUINTANILLA SOTO/QUSA010124HNLN A6                                                                                                   </t>
  </si>
  <si>
    <t xml:space="preserve">ALICIA DOLORES SEGOVIA SEGUNDO/SESA561127MNLGGL0 2                                                                                                    </t>
  </si>
  <si>
    <t xml:space="preserve">ARMANDO ROBLES BARRERA/RXBA960320HNLBRR01                                                                                                             </t>
  </si>
  <si>
    <t xml:space="preserve">BLANCA ESTELA SORIA GATICA/SOGB770511MCLRTL00                                                                                                         </t>
  </si>
  <si>
    <t xml:space="preserve">CESAR ZAMUDIO PUENTE/                                                                                                                                 </t>
  </si>
  <si>
    <t xml:space="preserve">EDGAR RAUL HERNANDEZ VELEZ/HEVE960722HNLRLD09                                                                                                         </t>
  </si>
  <si>
    <t xml:space="preserve">EMILIA CASILLAS GARCIA/CAGE440112JCSRM07                                                                                                              </t>
  </si>
  <si>
    <t xml:space="preserve">EVER ALEJANDRO ORTIZ AYALA/OIAE950907HNLRYV02                                                                                                         </t>
  </si>
  <si>
    <t xml:space="preserve">HORTENCIA MORALES SANCHEZ/MOSH571017MNLRNR05                                                                                                          </t>
  </si>
  <si>
    <t xml:space="preserve">JESSICA SUSSANA QUINTERO BARRON/QUBJ791125MNLNRS 06                                                                                                   </t>
  </si>
  <si>
    <t xml:space="preserve">JESUS MURILLO AVALOS/MUAJ580528HNLRVS03                                                                                                               </t>
  </si>
  <si>
    <t xml:space="preserve">JONATHAN MISSAEL HERRERA ESCAREÑO/HEEJ930122HNLR N05                                                                                                  </t>
  </si>
  <si>
    <t xml:space="preserve">JORGE JULIAN RENTERIA RUIZ/RERJ921010HNLNZR05                                                                                                         </t>
  </si>
  <si>
    <t xml:space="preserve">MA DE LOURDES DURAN PINEDA/DUPL650620MTSRNR07                                                                                                         </t>
  </si>
  <si>
    <t xml:space="preserve">MA DE LOURDES MARTINEZ/MAXL610211MSPRXR02                                                                                                             </t>
  </si>
  <si>
    <t xml:space="preserve">MA VICTORIA ROQUE BURGOS/ROBV550114MZSQRC08                                                                                                           </t>
  </si>
  <si>
    <t xml:space="preserve">MARIA CRUZ PEREZ HERNANDEZ/PEHC450503MZSRRR01                                                                                                         </t>
  </si>
  <si>
    <t xml:space="preserve">MARIA DEL CARMEN FACIO MARES/FAMC710424MNLCRR08                                                                                                       </t>
  </si>
  <si>
    <t xml:space="preserve">MARTHA LILIA MARTINEZ SANDOVAL/MASM580423MNLRNR0 6                                                                                                    </t>
  </si>
  <si>
    <t xml:space="preserve">PABLO GONZALEZ ORTEGA/GOOR450808HDGNRB03                                                                                                              </t>
  </si>
  <si>
    <t xml:space="preserve">PERLA PATRICIA MARTINEZ ENCINIA/MAEP791207MNLRNR 09                                                                                                   </t>
  </si>
  <si>
    <t xml:space="preserve">RAMON GANDARILLA CARRASCO/GACR420930HDGNRM03                                                                                                          </t>
  </si>
  <si>
    <t xml:space="preserve">REYNA HERNANDEZ PEREZ/HEPR640907MVZRRY09                                                                                                              </t>
  </si>
  <si>
    <t xml:space="preserve">RICARDO DE LEON VERASTEGUI/LEVR951111HNLNRC03                                                                                                         </t>
  </si>
  <si>
    <t xml:space="preserve">SAMANTHA ARACELY GONZALEZ HIPOLITO/GOHS960713MNL NPM04                                                                                                </t>
  </si>
  <si>
    <t xml:space="preserve">SUSANA GUADALUPE CORONA HERNANDEZ/COHS851222MNLR RS01                                                                                                 </t>
  </si>
  <si>
    <t xml:space="preserve">YARELI GUADALUPE REGIS SALDAÑA/RESY970412MNLGLR0 9                                                                                                    </t>
  </si>
  <si>
    <t xml:space="preserve">0531 SRIA. DEL R. AYUNTAMIENTO                                                                           </t>
  </si>
  <si>
    <t xml:space="preserve">AIDA BELEM ZAMORA BUSTOS/ZABA830911MNLMSD17                                                                                                           </t>
  </si>
  <si>
    <t xml:space="preserve">BRITANY SELENE ESQUIVEL CABRERA/EUCB000309MNLSBR A4                                                                                                   </t>
  </si>
  <si>
    <t xml:space="preserve">CLAUDIA ELIZABETH RIVERA CORONADO/RICC800221MNLV L07                                                                                                  </t>
  </si>
  <si>
    <t xml:space="preserve">CLAUDIA JOSEFINA AZUARA ADAME/AUAC770423MVZZDL02                                                                                                      </t>
  </si>
  <si>
    <t xml:space="preserve">DOLORES MORALES OLVERA/MOOD670317MNLRLL03                                                                                                             </t>
  </si>
  <si>
    <t xml:space="preserve">ELIDA GARCIA CARRILLO/GACE470902MZSRRL09                                                                                                              </t>
  </si>
  <si>
    <t xml:space="preserve">GABRIELA BARENAS GONZALEZ/BAGC741021MNLRNB07                                                                                                          </t>
  </si>
  <si>
    <t xml:space="preserve">GABRIELA GUADALUPE AVILA GONZALEZ/AIGG921105MNLV B00                                                                                                  </t>
  </si>
  <si>
    <t xml:space="preserve">GLORIA INES PUENTE SANCHEZ/                                                                                                                           </t>
  </si>
  <si>
    <t xml:space="preserve">GRACIELA NIETO FERNANDEZ/NIFG660702MNLTRR04                                                                                                           </t>
  </si>
  <si>
    <t xml:space="preserve">HECTOR SALAZAR ALANIS/SAAH620215HNLLLC08                                                                                                              </t>
  </si>
  <si>
    <t xml:space="preserve">JORGE LUIS VALENCIA GONZALEZ/VAGJ791102HQRLNR03                                                                                                       </t>
  </si>
  <si>
    <t xml:space="preserve">JOSE LUIS PERALES CORTES/PECL580314HSRRRS08                                                                                                           </t>
  </si>
  <si>
    <t xml:space="preserve">JOSE RODRIGO ARRIAGA MILAN/AIMR580313HSPRLD00                                                                                                         </t>
  </si>
  <si>
    <t xml:space="preserve">KARINA HERNANDEZ YAÑEZ/HEYK000724MVZRXRA7                                                                                                             </t>
  </si>
  <si>
    <t xml:space="preserve">MARIA ANTONIETA AYALA NUÑEZ/AANA740502MNLYXN06                                                                                                        </t>
  </si>
  <si>
    <t xml:space="preserve">MARIA DOLORS LOPEZ MARTINEZ/LOMD820527MNLPRL06                                                                                                        </t>
  </si>
  <si>
    <t xml:space="preserve">MARIA ELENA TREVIÑO HERNANDEZ/TEHE660818MNLRRL00                                                                                                      </t>
  </si>
  <si>
    <t xml:space="preserve">MARIA LAICIA CERVANTES MATA/CEMA650212MSPRTL07                                                                                                        </t>
  </si>
  <si>
    <t xml:space="preserve">MARIA YOLANDA MEDRANO MATA/MEMY760425MNLDTL03                                                                                                         </t>
  </si>
  <si>
    <t xml:space="preserve">MARICELA MARTINEZ PEÑA/MAPM720712MCLRXR03                                                                                                             </t>
  </si>
  <si>
    <t xml:space="preserve">MARICRUZ ANAKAREN MORALES SAMANIEGO/MOSM960503MN LRMR04                                                                                               </t>
  </si>
  <si>
    <t xml:space="preserve">MYRNA GUADALUPE RAMIREZ VEGA/RAVM691021MNLMGY00                                                                                                       </t>
  </si>
  <si>
    <t xml:space="preserve">OMAR ISRAEL REYES SANDOVAL/RESO890520HNLYNM09                                                                                                         </t>
  </si>
  <si>
    <t xml:space="preserve">ROGELIO DE LOS SANTOS CRUZ/SACR650528HNLNRG02                                                                                                         </t>
  </si>
  <si>
    <t xml:space="preserve">LAURA RUTH GARCIA MARTINEZ/GAML770531MDFRRR09                                                                                                         </t>
  </si>
  <si>
    <t xml:space="preserve">ADRIANA MIRANDA FRAGA/MIFA770706MNLRRD04                                                                                                              </t>
  </si>
  <si>
    <t xml:space="preserve">ANGEL SEBASTIAN VILLALVAZO GONZALEZ/VIGA001025HN A6                                                                                                   </t>
  </si>
  <si>
    <t xml:space="preserve">ARACELY LEJO PECINA/AEPA750101MNLLCR03                                                                                                                </t>
  </si>
  <si>
    <t xml:space="preserve">BEATRIZ CARDENAS LOPEZ/CALB661101MNLRPT02                                                                                                             </t>
  </si>
  <si>
    <t xml:space="preserve">BERTHA  ELISA ZAVALA BLANCO/ZABB650923MNLVRL05                                                                                                        </t>
  </si>
  <si>
    <t xml:space="preserve">BLANCA LAURA GARCIA MARTINEZ/GAMB710219MTSRRL06                                                                                                       </t>
  </si>
  <si>
    <t xml:space="preserve">BRENDA DEYANIRA BALDERAS OROZCO/BAOB891123MNLLRR 04                                                                                                   </t>
  </si>
  <si>
    <t xml:space="preserve">BRENDA RIVERA LUCIO/RILB761004MNLVCR00                                                                                                                </t>
  </si>
  <si>
    <t xml:space="preserve">CECILIA GUILLERMINA ROCHA PEREZ/ROPC641112MNLCRC 07                                                                                                   </t>
  </si>
  <si>
    <t xml:space="preserve">ELSA SOSA SERRANO/SOSE670912MNLSRL04                                                                                                                  </t>
  </si>
  <si>
    <t xml:space="preserve">FRANCISCO PEREZ MARTINEZ/PEMF741004HOCRRR00                                                                                                           </t>
  </si>
  <si>
    <t xml:space="preserve">HORTENCIA TORRES ROCHA/TORH691218MDGRCR00                                                                                                             </t>
  </si>
  <si>
    <t xml:space="preserve">IRMA LETICIA HERNANDEZ MATA/HEMI680224MNLRTR01                                                                                                        </t>
  </si>
  <si>
    <t xml:space="preserve">JOSE RAUL ROJAS OLVERA/ROOR540717HDGJLL04                                                                                                             </t>
  </si>
  <si>
    <t xml:space="preserve">JULIO LOPEZ GARCIA/LOGJ691018HNLPRL03                                                                                                                 </t>
  </si>
  <si>
    <t xml:space="preserve">LUIS CARLOS GONZALEZ JACOBO/GOJL730916HNLNCS05                                                                                                        </t>
  </si>
  <si>
    <t xml:space="preserve">MARIA CRISTINA GARCIA MARTINEZ/GAMC680724MTSRRR0 3                                                                                                    </t>
  </si>
  <si>
    <t xml:space="preserve">MARIA DE JESUS GUERRERO HERNANDEZ/GUHJ730123MNLR RS01                                                                                                 </t>
  </si>
  <si>
    <t xml:space="preserve">MARIA DE LA ROSA ALFARO/ROAM670421MNLSLR07                                                                                                            </t>
  </si>
  <si>
    <t xml:space="preserve">MARIA DEL ROBLE GALINDO RAMIREZ/GARR610212MNLLMB 08                                                                                                   </t>
  </si>
  <si>
    <t xml:space="preserve">MARIA ELENA LOPEZ CASTILLO/                                                                                                                           </t>
  </si>
  <si>
    <t xml:space="preserve">MAYRA DEL CARMEN AGUILAR MENDEZ/AUMM790104MNLGNY 09                                                                                                   </t>
  </si>
  <si>
    <t xml:space="preserve">NEREIDA ROCHA ROMO/RORN700314MNLCMR06                                                                                                                 </t>
  </si>
  <si>
    <t xml:space="preserve">NIDIA PEDRAZA PEDRAZA/PEPN571216MNLDDD05                                                                                                              </t>
  </si>
  <si>
    <t xml:space="preserve">NORMA LETICIA LAVAREZ MARTINEZ/AAMN800501MNLLRR0                                                                                                      </t>
  </si>
  <si>
    <t xml:space="preserve">RAUL ARTURO DE KOSTER MARROQUIN/KOMR741119HNLSRL 06                                                                                                   </t>
  </si>
  <si>
    <t xml:space="preserve">SERGIO RIVERA GUERRERO/RIGS631211HNLVRR04                                                                                                             </t>
  </si>
  <si>
    <t xml:space="preserve">THELMA ROCIO HERNANDEZ JIMENEZ/HEJT741113MNLRMH0 0                                                                                                    </t>
  </si>
  <si>
    <t xml:space="preserve">CASA CLUB ADULTOS MAYORES                                 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  <si>
    <t>ANIO_REPOR</t>
  </si>
  <si>
    <t>ELABORADO</t>
  </si>
  <si>
    <t>PER_REPORT</t>
  </si>
  <si>
    <t>POLIZA</t>
  </si>
  <si>
    <t>REFERENCIA</t>
  </si>
  <si>
    <t>FOLSURT</t>
  </si>
  <si>
    <t>GENERICA</t>
  </si>
  <si>
    <t>NOMGEN</t>
  </si>
  <si>
    <t>SUBSIDIO</t>
  </si>
  <si>
    <t>AYUDA</t>
  </si>
  <si>
    <t>DEPTO</t>
  </si>
  <si>
    <t>BENEFICIAR</t>
  </si>
  <si>
    <t>DESCMOV</t>
  </si>
  <si>
    <t>CONCEPTO_1</t>
  </si>
  <si>
    <t>CONCEPTO_2</t>
  </si>
  <si>
    <t>DONATIVO</t>
  </si>
  <si>
    <t>CHEQUE</t>
  </si>
  <si>
    <t>2020</t>
  </si>
  <si>
    <t>D04141</t>
  </si>
  <si>
    <t>Ayudas sociales a personas</t>
  </si>
  <si>
    <t>0519</t>
  </si>
  <si>
    <t>D.I.F.</t>
  </si>
  <si>
    <t>MANUALES PARA VOLUNTARIAS ANSPAC</t>
  </si>
  <si>
    <t>C91877</t>
  </si>
  <si>
    <t>FS092882</t>
  </si>
  <si>
    <t>092882</t>
  </si>
  <si>
    <t>0609</t>
  </si>
  <si>
    <t>DIRECCION GRAL. DE LA MUJER</t>
  </si>
  <si>
    <t>APOYO EN ESPECIE</t>
  </si>
  <si>
    <t>000100096107</t>
  </si>
  <si>
    <t>C91884</t>
  </si>
  <si>
    <t>FS092889</t>
  </si>
  <si>
    <t>092889</t>
  </si>
  <si>
    <t>APOYO ATENCION MEDICA A CIUDADANOS</t>
  </si>
  <si>
    <t>000100096119</t>
  </si>
  <si>
    <t>C91885</t>
  </si>
  <si>
    <t>FS092890</t>
  </si>
  <si>
    <t>092890</t>
  </si>
  <si>
    <t>Becas y otras ayudas para programas de capacitación</t>
  </si>
  <si>
    <t>BECAS BIMESTRE ENERO-FEBRERO 2020.</t>
  </si>
  <si>
    <t>000100096288</t>
  </si>
  <si>
    <t>C91888</t>
  </si>
  <si>
    <t>FS092893</t>
  </si>
  <si>
    <t>092893</t>
  </si>
  <si>
    <t>0669</t>
  </si>
  <si>
    <t>CONSUMO ALIMENTOS DEL 6 AL 10 DE ENERO 2020</t>
  </si>
  <si>
    <t>002300049365</t>
  </si>
  <si>
    <t>C91895</t>
  </si>
  <si>
    <t>FS092900</t>
  </si>
  <si>
    <t>092900</t>
  </si>
  <si>
    <t>0687</t>
  </si>
  <si>
    <t>C91896</t>
  </si>
  <si>
    <t>FS092901</t>
  </si>
  <si>
    <t>092901</t>
  </si>
  <si>
    <t>0682</t>
  </si>
  <si>
    <t>CASA CLUB EL CAMPANARIO</t>
  </si>
  <si>
    <t>C91898</t>
  </si>
  <si>
    <t>FS092903</t>
  </si>
  <si>
    <t>092903</t>
  </si>
  <si>
    <t>0680</t>
  </si>
  <si>
    <t>CASA CLUB CENTRO</t>
  </si>
  <si>
    <t>C91900</t>
  </si>
  <si>
    <t>FS092905</t>
  </si>
  <si>
    <t>092905</t>
  </si>
  <si>
    <t>Ayudas sociales a instituciones de enseñanza</t>
  </si>
  <si>
    <t>0607</t>
  </si>
  <si>
    <t>OFICINA EJECUTIVA</t>
  </si>
  <si>
    <t>APOYO CASA JUBILADO</t>
  </si>
  <si>
    <t>002300049307</t>
  </si>
  <si>
    <t>C91901</t>
  </si>
  <si>
    <t>FS092906</t>
  </si>
  <si>
    <t>092906</t>
  </si>
  <si>
    <t>Ayudas sociales a instituciones sin fines de lucro</t>
  </si>
  <si>
    <t>0702</t>
  </si>
  <si>
    <t>DIR ADMINISTRATIVA S.S.P.V</t>
  </si>
  <si>
    <t>SUBSIDIO BOMBEROS METROPLEX</t>
  </si>
  <si>
    <t>041800000008</t>
  </si>
  <si>
    <t>C91902</t>
  </si>
  <si>
    <t>FS092907</t>
  </si>
  <si>
    <t>092907</t>
  </si>
  <si>
    <t>SUBSIDIO BOMBEROS  CABECERA MPAL</t>
  </si>
  <si>
    <t>C91912</t>
  </si>
  <si>
    <t>FS092917</t>
  </si>
  <si>
    <t>092917</t>
  </si>
  <si>
    <t>COMPRA DE 2 MINISPLIT DE DOS TONELADAS FRÍO/CALO R, INSTALACIÓN BÁSICA.</t>
  </si>
  <si>
    <t>COMPRA DE 2 MINISPLIT DE DOS TONELADAS FRÍO/CALO</t>
  </si>
  <si>
    <t>R, INSTALACIÓN BÁSICA.</t>
  </si>
  <si>
    <t>000100096256</t>
  </si>
  <si>
    <t>C91914</t>
  </si>
  <si>
    <t>FS092919</t>
  </si>
  <si>
    <t>092919</t>
  </si>
  <si>
    <t>COMPRA DE 1 MINISPLIT DE DOS TONELADAS, Y SUINST ALACIÓN BÁSICA.</t>
  </si>
  <si>
    <t>COMPRA DE 1 MINISPLIT DE DOS TONELADAS, Y SUINST</t>
  </si>
  <si>
    <t>ALACIÓN BÁSICA.</t>
  </si>
  <si>
    <t>000100096257</t>
  </si>
  <si>
    <t>C91915</t>
  </si>
  <si>
    <t>FS092920</t>
  </si>
  <si>
    <t>092920</t>
  </si>
  <si>
    <t>COMPRA DE 10 MINISPLITS DE DOS TONELADAS (5 PARA CADA TURNO) Y SU INSTALACIÓN BÁSICA.</t>
  </si>
  <si>
    <t>COMPRA DE 10 MINISPLITS DE DOS TONELADAS (5 PARA</t>
  </si>
  <si>
    <t>CADA TURNO) Y SU INSTALACIÓN BÁSICA.</t>
  </si>
  <si>
    <t>000100096255</t>
  </si>
  <si>
    <t>C91916</t>
  </si>
  <si>
    <t>FS092921</t>
  </si>
  <si>
    <t>092921</t>
  </si>
  <si>
    <t>FABRICACIÓN DE TECHADO METÁLICO, 6 MTS DE LARGOP OR 24 MTS DE ANCHO.</t>
  </si>
  <si>
    <t>FABRICACIÓN DE TECHADO METÁLICO, 6 MTS DE LARGOP</t>
  </si>
  <si>
    <t>OR 24 MTS DE ANCHO.</t>
  </si>
  <si>
    <t>000100096264</t>
  </si>
  <si>
    <t>C91936</t>
  </si>
  <si>
    <t>FS092941</t>
  </si>
  <si>
    <t>092941</t>
  </si>
  <si>
    <t>LENTE DE CONTACTO PARA EL C. FRANCISCO JAVIERCOV ARRUBIAS SÁNCHEZ.</t>
  </si>
  <si>
    <t>LENTE DE CONTACTO PARA EL C. FRANCISCO JAVIERCOV</t>
  </si>
  <si>
    <t>ARRUBIAS SÁNCHEZ.</t>
  </si>
  <si>
    <t>200100001026</t>
  </si>
  <si>
    <t>C91948</t>
  </si>
  <si>
    <t>FS092953</t>
  </si>
  <si>
    <t>092953</t>
  </si>
  <si>
    <t>INSTALACIÓN DE ACCESO, SISTEMA PEATONAL,LECTORES Y CONTROLES. FABRICACIÓN E INST DE PORTONES Y B</t>
  </si>
  <si>
    <t>INSTALACIÓN DE ACCESO, SISTEMA PEATONAL,LECTORES</t>
  </si>
  <si>
    <t>Y CONTROLES. FABRICACIÓN E INST DE PORTONES Y B</t>
  </si>
  <si>
    <t>000100096219</t>
  </si>
  <si>
    <t>C91949</t>
  </si>
  <si>
    <t>FS092954</t>
  </si>
  <si>
    <t>092954</t>
  </si>
  <si>
    <t>COMPRA E INSTALACIÓN DE 8 CÁMARAS DE SEGURIDAD.</t>
  </si>
  <si>
    <t>000100096262</t>
  </si>
  <si>
    <t>C91950</t>
  </si>
  <si>
    <t>FS092955</t>
  </si>
  <si>
    <t>092955</t>
  </si>
  <si>
    <t>REMODELACIÓN DE BAÑOS: RETIRO DE PISO EXISTENTE, MATERIALES SANITARIOS. WC, HERRAJES, LAVABOS, JA</t>
  </si>
  <si>
    <t>REMODELACIÓN DE BAÑOS: RETIRO DE PISO EXISTENTE,</t>
  </si>
  <si>
    <t>MATERIALES SANITARIOS. WC, HERRAJES, LAVABOS, JA</t>
  </si>
  <si>
    <t>000100096261</t>
  </si>
  <si>
    <t>C91951</t>
  </si>
  <si>
    <t>FS092956</t>
  </si>
  <si>
    <t>092956</t>
  </si>
  <si>
    <t>INSTALACIÓN DE MALLA CICLÓNICA CON TUBOGALVANIZA DO, PUERTA DE 1X2 MTS CONSUMIBLES Y HERRAJES PAR</t>
  </si>
  <si>
    <t>INSTALACIÓN DE MALLA CICLÓNICA CON TUBOGALVANIZA</t>
  </si>
  <si>
    <t>DO, PUERTA DE 1X2 MTS CONSUMIBLES Y HERRAJES PAR</t>
  </si>
  <si>
    <t>000100096260</t>
  </si>
  <si>
    <t>C91970</t>
  </si>
  <si>
    <t>FS092975</t>
  </si>
  <si>
    <t>092975</t>
  </si>
  <si>
    <t>0559</t>
  </si>
  <si>
    <t>SRIA DE DESARROLLO SOCIAL Y DEPORTES</t>
  </si>
  <si>
    <t>MANTENIMIENTO Y MONITOREO A JARDINES DE NIÑOSPRI MARIAS Y SECUNDARIAS PROGRAMA ESCUELA SEGURA</t>
  </si>
  <si>
    <t>MANTENIMIENTO Y MONITOREO A JARDINES DE NIÑOSPRI</t>
  </si>
  <si>
    <t>MARIAS Y SECUNDARIAS PROGRAMA ESCUELA SEGURA</t>
  </si>
  <si>
    <t>002300049325</t>
  </si>
  <si>
    <t>C91975</t>
  </si>
  <si>
    <t>FS092980</t>
  </si>
  <si>
    <t>092980</t>
  </si>
  <si>
    <t>(825) EXAMENES(29) INSCRIPCION</t>
  </si>
  <si>
    <t>200100001033</t>
  </si>
  <si>
    <t>C91993</t>
  </si>
  <si>
    <t>FS092998</t>
  </si>
  <si>
    <t>092998</t>
  </si>
  <si>
    <t>COMPRA DE 2 MINISPLITS DE DOS TONELADAS,SERVICIO DE DESINSTALACIÓN DE CLIMA ANTERIOR, INSTALACIÓ</t>
  </si>
  <si>
    <t>COMPRA DE 2 MINISPLITS DE DOS TONELADAS,SERVICIO</t>
  </si>
  <si>
    <t>DE DESINSTALACIÓN DE CLIMA ANTERIOR, INSTALACIÓ</t>
  </si>
  <si>
    <t>000100096265</t>
  </si>
  <si>
    <t>C92002</t>
  </si>
  <si>
    <t>FS093007</t>
  </si>
  <si>
    <t>093007</t>
  </si>
  <si>
    <t>APOYO MEDICAMENTOS A LA  CIUDADANIA</t>
  </si>
  <si>
    <t>022800010981</t>
  </si>
  <si>
    <t>0671</t>
  </si>
  <si>
    <t>DIF HACIENDA LOS PINOS</t>
  </si>
  <si>
    <t>APOYO DENTAL A CIUDADANOS</t>
  </si>
  <si>
    <t>APOYO DENTAL PARA CIUDADANOS</t>
  </si>
  <si>
    <t>0713</t>
  </si>
  <si>
    <t>DIF TREBOLES</t>
  </si>
  <si>
    <t>C92003</t>
  </si>
  <si>
    <t>FS093008</t>
  </si>
  <si>
    <t>093008</t>
  </si>
  <si>
    <t>0678</t>
  </si>
  <si>
    <t>CENTROS DE REHABILITACION</t>
  </si>
  <si>
    <t>C92004</t>
  </si>
  <si>
    <t>FS093009</t>
  </si>
  <si>
    <t>093009</t>
  </si>
  <si>
    <t>CAPACITACION Y ASESORIA DEL TALLER SUPERACIONPER SONAL "ANSPAC"</t>
  </si>
  <si>
    <t>CAPACITACION Y ASESORIA DEL TALLER SUPERACIONPER</t>
  </si>
  <si>
    <t>SONAL "ANSPAC"</t>
  </si>
  <si>
    <t>200100001029</t>
  </si>
  <si>
    <t>C92010</t>
  </si>
  <si>
    <t>FS093015</t>
  </si>
  <si>
    <t>093015</t>
  </si>
  <si>
    <t>ADRIAN DAGOBERTO QUINTANILLA SOTO/QUSA010124HNLN A6</t>
  </si>
  <si>
    <t>ADRIAN DAGOBERTO QUINTANILLA SOTO/QUSA010124HNLN</t>
  </si>
  <si>
    <t>A6</t>
  </si>
  <si>
    <t>000100096160</t>
  </si>
  <si>
    <t>ALICIA DOLORES SEGOVIA SEGUNDO/SESA561127MNLGGL0 2</t>
  </si>
  <si>
    <t>ALICIA DOLORES SEGOVIA SEGUNDO/SESA561127MNLGGL0</t>
  </si>
  <si>
    <t>2</t>
  </si>
  <si>
    <t>ARMANDO ROBLES BARRERA/RXBA960320HNLBRR01</t>
  </si>
  <si>
    <t>BLANCA ESTELA SORIA GATICA/SOGB770511MCLRTL00</t>
  </si>
  <si>
    <t>CESAR ZAMUDIO PUENTE/</t>
  </si>
  <si>
    <t>EDGAR RAUL HERNANDEZ VELEZ/HEVE960722HNLRLD09</t>
  </si>
  <si>
    <t>EMILIA CASILLAS GARCIA/CAGE440112JCSRM07</t>
  </si>
  <si>
    <t>EVER ALEJANDRO ORTIZ AYALA/OIAE950907HNLRYV02</t>
  </si>
  <si>
    <t>HORTENCIA MORALES SANCHEZ/MOSH571017MNLRNR05</t>
  </si>
  <si>
    <t>JESSICA SUSSANA QUINTERO BARRON/QUBJ791125MNLNRS 06</t>
  </si>
  <si>
    <t>JESSICA SUSSANA QUINTERO BARRON/QUBJ791125MNLNRS</t>
  </si>
  <si>
    <t>06</t>
  </si>
  <si>
    <t>JESUS MURILLO AVALOS/MUAJ580528HNLRVS03</t>
  </si>
  <si>
    <t>JONATHAN MISSAEL HERRERA ESCAREÑO/HEEJ930122HNLR N05</t>
  </si>
  <si>
    <t>JONATHAN MISSAEL HERRERA ESCAREÑO/HEEJ930122HNLR</t>
  </si>
  <si>
    <t>N05</t>
  </si>
  <si>
    <t>JORGE JULIAN RENTERIA RUIZ/RERJ921010HNLNZR05</t>
  </si>
  <si>
    <t>MA DE LOURDES DURAN PINEDA/DUPL650620MTSRNR07</t>
  </si>
  <si>
    <t>MA DE LOURDES MARTINEZ/MAXL610211MSPRXR02</t>
  </si>
  <si>
    <t>MA VICTORIA ROQUE BURGOS/ROBV550114MZSQRC08</t>
  </si>
  <si>
    <t>MARIA CRUZ PEREZ HERNANDEZ/PEHC450503MZSRRR01</t>
  </si>
  <si>
    <t>MARIA DEL CARMEN FACIO MARES/FAMC710424MNLCRR08</t>
  </si>
  <si>
    <t>MARTHA LILIA MARTINEZ SANDOVAL/MASM580423MNLRNR0 6</t>
  </si>
  <si>
    <t>MARTHA LILIA MARTINEZ SANDOVAL/MASM580423MNLRNR0</t>
  </si>
  <si>
    <t>6</t>
  </si>
  <si>
    <t>PABLO GONZALEZ ORTEGA/GOOR450808HDGNRB03</t>
  </si>
  <si>
    <t>PERLA PATRICIA MARTINEZ ENCINIA/MAEP791207MNLRNR 09</t>
  </si>
  <si>
    <t>PERLA PATRICIA MARTINEZ ENCINIA/MAEP791207MNLRNR</t>
  </si>
  <si>
    <t>09</t>
  </si>
  <si>
    <t>RAMON GANDARILLA CARRASCO/GACR420930HDGNRM03</t>
  </si>
  <si>
    <t>REYNA HERNANDEZ PEREZ/HEPR640907MVZRRY09</t>
  </si>
  <si>
    <t>RICARDO DE LEON VERASTEGUI/LEVR951111HNLNRC03</t>
  </si>
  <si>
    <t>SAMANTHA ARACELY GONZALEZ HIPOLITO/GOHS960713MNL NPM04</t>
  </si>
  <si>
    <t>SAMANTHA ARACELY GONZALEZ HIPOLITO/GOHS960713MNL</t>
  </si>
  <si>
    <t>NPM04</t>
  </si>
  <si>
    <t>SUSANA GUADALUPE CORONA HERNANDEZ/COHS851222MNLR RS01</t>
  </si>
  <si>
    <t>SUSANA GUADALUPE CORONA HERNANDEZ/COHS851222MNLR</t>
  </si>
  <si>
    <t>RS01</t>
  </si>
  <si>
    <t>YARELI GUADALUPE REGIS SALDAÑA/RESY970412MNLGLR0 9</t>
  </si>
  <si>
    <t>YARELI GUADALUPE REGIS SALDAÑA/RESY970412MNLGLR0</t>
  </si>
  <si>
    <t>9</t>
  </si>
  <si>
    <t>C92043</t>
  </si>
  <si>
    <t>FS093048</t>
  </si>
  <si>
    <t>093048</t>
  </si>
  <si>
    <t>CONSUMO DE ALIMENTOS DEL 13 AL 17 DE ENERO 2020</t>
  </si>
  <si>
    <t>C92044</t>
  </si>
  <si>
    <t>FS093049</t>
  </si>
  <si>
    <t>093049</t>
  </si>
  <si>
    <t>C92045</t>
  </si>
  <si>
    <t>FS093050</t>
  </si>
  <si>
    <t>093050</t>
  </si>
  <si>
    <t>C92048</t>
  </si>
  <si>
    <t>FS093053</t>
  </si>
  <si>
    <t>093053</t>
  </si>
  <si>
    <t>C92049</t>
  </si>
  <si>
    <t>FS093054</t>
  </si>
  <si>
    <t>093054</t>
  </si>
  <si>
    <t>MEDICAMENTOS PARA TRATAMIENTO DE QUIMIOTERAPIAPA RA LA C. ANGÉLICA LARA GUTIÉRREZ.</t>
  </si>
  <si>
    <t>MEDICAMENTOS PARA TRATAMIENTO DE QUIMIOTERAPIAPA</t>
  </si>
  <si>
    <t>RA LA C. ANGÉLICA LARA GUTIÉRREZ.</t>
  </si>
  <si>
    <t>200100001030</t>
  </si>
  <si>
    <t>C92053</t>
  </si>
  <si>
    <t>FS093058</t>
  </si>
  <si>
    <t>093058</t>
  </si>
  <si>
    <t>16 TABLET GHIA, 1 PROYECTOR LED LUMENS, 1FUMIGAC IÓN DEL PLANTEL, 14 MTS LINEALES DE CERCA MADERA</t>
  </si>
  <si>
    <t>16 TABLET GHIA, 1 PROYECTOR LED LUMENS, 1FUMIGAC</t>
  </si>
  <si>
    <t>IÓN DEL PLANTEL, 14 MTS LINEALES DE CERCA MADERA</t>
  </si>
  <si>
    <t>000100096254</t>
  </si>
  <si>
    <t>C92054</t>
  </si>
  <si>
    <t>FS093059</t>
  </si>
  <si>
    <t>093059</t>
  </si>
  <si>
    <t>2 LECTORES DE TARJETAS, 15 MTS DE RANURA CONTUBE RÍA PVC, 25 MTS CABLE UTP, 25 MTS CABLE POT, 250</t>
  </si>
  <si>
    <t>2 LECTORES DE TARJETAS, 15 MTS DE RANURA CONTUBE</t>
  </si>
  <si>
    <t>RÍA PVC, 25 MTS CABLE UTP, 25 MTS CABLE POT, 250</t>
  </si>
  <si>
    <t>000100096263</t>
  </si>
  <si>
    <t>C92055</t>
  </si>
  <si>
    <t>FS093060</t>
  </si>
  <si>
    <t>093060</t>
  </si>
  <si>
    <t>SUMINISTRO E INSTALACIÓN DE CERCO ELÉCTRICO DE15 0M LINEALES.</t>
  </si>
  <si>
    <t>SUMINISTRO E INSTALACIÓN DE CERCO ELÉCTRICO DE15</t>
  </si>
  <si>
    <t>0M LINEALES.</t>
  </si>
  <si>
    <t>000100096258</t>
  </si>
  <si>
    <t>C92056</t>
  </si>
  <si>
    <t>FS093061</t>
  </si>
  <si>
    <t>093061</t>
  </si>
  <si>
    <t>SUMINISTRO E INSTALACIÓN DE JUEGOS INFANTILESSTE P 2 PARA LA COLONIA.</t>
  </si>
  <si>
    <t>SUMINISTRO E INSTALACIÓN DE JUEGOS INFANTILESSTE</t>
  </si>
  <si>
    <t>P 2 PARA LA COLONIA.</t>
  </si>
  <si>
    <t>000100096259</t>
  </si>
  <si>
    <t>C92083</t>
  </si>
  <si>
    <t>FS093088</t>
  </si>
  <si>
    <t>093088</t>
  </si>
  <si>
    <t>0531</t>
  </si>
  <si>
    <t>SRIA. DEL R. AYUNTAMIENTO</t>
  </si>
  <si>
    <t>UNIDAD DE TRANSPORTE</t>
  </si>
  <si>
    <t>200100001032</t>
  </si>
  <si>
    <t>C92102</t>
  </si>
  <si>
    <t>FS093107</t>
  </si>
  <si>
    <t>093107</t>
  </si>
  <si>
    <t>APOYO ESCOLAR A LA MENOR LOURDES LIZETH GZZGENAR O GONZALEZ ORTIZ GOOG640520HNLNRN07</t>
  </si>
  <si>
    <t>APOYO ESCOLAR A LA MENOR LOURDES LIZETH GZZGENAR</t>
  </si>
  <si>
    <t>O GONZALEZ ORTIZ GOOG640520HNLNRN07</t>
  </si>
  <si>
    <t>000100096211</t>
  </si>
  <si>
    <t>C92103</t>
  </si>
  <si>
    <t>FS093108</t>
  </si>
  <si>
    <t>093108</t>
  </si>
  <si>
    <t>APOYO ESCOLARMAHE661107MNLRNR05</t>
  </si>
  <si>
    <t>000100096210</t>
  </si>
  <si>
    <t>C92104</t>
  </si>
  <si>
    <t>FS093109</t>
  </si>
  <si>
    <t>093109</t>
  </si>
  <si>
    <t>APOYO ESCOLARCALB971215HNLNNR03</t>
  </si>
  <si>
    <t>000100096209</t>
  </si>
  <si>
    <t>C92105</t>
  </si>
  <si>
    <t>FS093111</t>
  </si>
  <si>
    <t>093111</t>
  </si>
  <si>
    <t>APOYO PARA GASTOS FUNERARIOSMOVD910602HNLNZN08</t>
  </si>
  <si>
    <t>000100096203</t>
  </si>
  <si>
    <t>C92107</t>
  </si>
  <si>
    <t>FS093112</t>
  </si>
  <si>
    <t>093112</t>
  </si>
  <si>
    <t>APOYO PARA GASTOS ESCOLARESRODM991021HCLMZR05</t>
  </si>
  <si>
    <t>000100096207</t>
  </si>
  <si>
    <t>C92108</t>
  </si>
  <si>
    <t>FS093113</t>
  </si>
  <si>
    <t>093113</t>
  </si>
  <si>
    <t>APOYO PARA GASTOS ESCOLARESSARK940928MNLNCR01</t>
  </si>
  <si>
    <t>000100096202</t>
  </si>
  <si>
    <t>C92110</t>
  </si>
  <si>
    <t>FS093115</t>
  </si>
  <si>
    <t>093115</t>
  </si>
  <si>
    <t>APOYO ECONOMICOMASF651204MNLRNR07</t>
  </si>
  <si>
    <t>000100096201</t>
  </si>
  <si>
    <t>C92111</t>
  </si>
  <si>
    <t>FS093116</t>
  </si>
  <si>
    <t>093116</t>
  </si>
  <si>
    <t>APOYO ECONOMICONAFK960415HNLTLV00</t>
  </si>
  <si>
    <t>000100096200</t>
  </si>
  <si>
    <t>C92112</t>
  </si>
  <si>
    <t>FS093117</t>
  </si>
  <si>
    <t>093117</t>
  </si>
  <si>
    <t>APOYO ECONOMICOTOMJ721113HOCVRN00</t>
  </si>
  <si>
    <t>V06880</t>
  </si>
  <si>
    <t>C92114</t>
  </si>
  <si>
    <t>FS093119</t>
  </si>
  <si>
    <t>093119</t>
  </si>
  <si>
    <t>APOYO ESCOLAR, GASTOS DE TRANSPORTACION</t>
  </si>
  <si>
    <t>000100096208</t>
  </si>
  <si>
    <t>C92120</t>
  </si>
  <si>
    <t>FS093125</t>
  </si>
  <si>
    <t>093125</t>
  </si>
  <si>
    <t>AIDA BELEM ZAMORA BUSTOS/ZABA830911MNLMSD17</t>
  </si>
  <si>
    <t>000100096199</t>
  </si>
  <si>
    <t>BRITANY SELENE ESQUIVEL CABRERA/EUCB000309MNLSBR A4</t>
  </si>
  <si>
    <t>BRITANY SELENE ESQUIVEL CABRERA/EUCB000309MNLSBR</t>
  </si>
  <si>
    <t>A4</t>
  </si>
  <si>
    <t>CLAUDIA ELIZABETH RIVERA CORONADO/RICC800221MNLV L07</t>
  </si>
  <si>
    <t>CLAUDIA ELIZABETH RIVERA CORONADO/RICC800221MNLV</t>
  </si>
  <si>
    <t>L07</t>
  </si>
  <si>
    <t>CLAUDIA JOSEFINA AZUARA ADAME/AUAC770423MVZZDL02</t>
  </si>
  <si>
    <t>DOLORES MORALES OLVERA/MOOD670317MNLRLL03</t>
  </si>
  <si>
    <t>ELIDA GARCIA CARRILLO/GACE470902MZSRRL09</t>
  </si>
  <si>
    <t>GABRIELA BARENAS GONZALEZ/BAGC741021MNLRNB07</t>
  </si>
  <si>
    <t>GABRIELA GUADALUPE AVILA GONZALEZ/AIGG921105MNLV B00</t>
  </si>
  <si>
    <t>GABRIELA GUADALUPE AVILA GONZALEZ/AIGG921105MNLV</t>
  </si>
  <si>
    <t>B00</t>
  </si>
  <si>
    <t>GLORIA INES PUENTE SANCHEZ/</t>
  </si>
  <si>
    <t>GRACIELA NIETO FERNANDEZ/NIFG660702MNLTRR04</t>
  </si>
  <si>
    <t>HECTOR SALAZAR ALANIS/SAAH620215HNLLLC08</t>
  </si>
  <si>
    <t>JORGE LUIS VALENCIA GONZALEZ/VAGJ791102HQRLNR03</t>
  </si>
  <si>
    <t>JOSE LUIS PERALES CORTES/PECL580314HSRRRS08</t>
  </si>
  <si>
    <t>JOSE RODRIGO ARRIAGA MILAN/AIMR580313HSPRLD00</t>
  </si>
  <si>
    <t>KARINA HERNANDEZ YAÑEZ/HEYK000724MVZRXRA7</t>
  </si>
  <si>
    <t>MARIA ANTONIETA AYALA NUÑEZ/AANA740502MNLYXN06</t>
  </si>
  <si>
    <t>MARIA DOLORS LOPEZ MARTINEZ/LOMD820527MNLPRL06</t>
  </si>
  <si>
    <t>MARIA ELENA TREVIÑO HERNANDEZ/TEHE660818MNLRRL00</t>
  </si>
  <si>
    <t>MARIA LAICIA CERVANTES MATA/CEMA650212MSPRTL07</t>
  </si>
  <si>
    <t>MARIA YOLANDA MEDRANO MATA/MEMY760425MNLDTL03</t>
  </si>
  <si>
    <t>MARICELA MARTINEZ PEÑA/MAPM720712MCLRXR03</t>
  </si>
  <si>
    <t>MARICRUZ ANAKAREN MORALES SAMANIEGO/MOSM960503MN LRMR04</t>
  </si>
  <si>
    <t>MARICRUZ ANAKAREN MORALES SAMANIEGO/MOSM960503MN</t>
  </si>
  <si>
    <t>LRMR04</t>
  </si>
  <si>
    <t>MYRNA GUADALUPE RAMIREZ VEGA/RAVM691021MNLMGY00</t>
  </si>
  <si>
    <t>OMAR ISRAEL REYES SANDOVAL/RESO890520HNLYNM09</t>
  </si>
  <si>
    <t>ROGELIO DE LOS SANTOS CRUZ/SACR650528HNLNRG02</t>
  </si>
  <si>
    <t>C92140</t>
  </si>
  <si>
    <t>FS093145</t>
  </si>
  <si>
    <t>093145</t>
  </si>
  <si>
    <t>COMPRA E INSTALACIÓN DE MIMISPLIT DE 2 TONS,SERV ICIO DE DESINSTALACIÓN DE CLIMA EXISTENTE.</t>
  </si>
  <si>
    <t>COMPRA E INSTALACIÓN DE MIMISPLIT DE 2 TONS,SERV</t>
  </si>
  <si>
    <t>ICIO DE DESINSTALACIÓN DE CLIMA EXISTENTE.</t>
  </si>
  <si>
    <t>000100096269</t>
  </si>
  <si>
    <t>C92144</t>
  </si>
  <si>
    <t>FS093149</t>
  </si>
  <si>
    <t>093149</t>
  </si>
  <si>
    <t>COMPRA DE CLIMPA DE DOS TONS, SERVICIO DEDESINST ALACIÓN DE CLIMA EXISTENTE, 1 COMPUTADORADESKTOP</t>
  </si>
  <si>
    <t>COMPRA DE CLIMPA DE DOS TONS, SERVICIO DEDESINST</t>
  </si>
  <si>
    <t>ALACIÓN DE CLIMA EXISTENTE, 1 COMPUTADORADESKTOP</t>
  </si>
  <si>
    <t>000100096273</t>
  </si>
  <si>
    <t>C92150</t>
  </si>
  <si>
    <t>FS093155</t>
  </si>
  <si>
    <t>093155</t>
  </si>
  <si>
    <t>PAÑALES ADULTO CHICO SENIOR, CAJA C/40 PZAS.</t>
  </si>
  <si>
    <t>002300049447</t>
  </si>
  <si>
    <t>PAÑALES ADULTO GRANDE SENIOR, CAJA C/40 PZAS.</t>
  </si>
  <si>
    <t>PAÑALES ADULTO MEDIANO SENIOR, CAJA C/40 PZAS.</t>
  </si>
  <si>
    <t>PAÑALES GRANDE NIÑO BEBIN, CAJA C/40 PZAS.</t>
  </si>
  <si>
    <t>PAÑALES JUMBO NIÑO BEBIN, CAJA C/40 PZAS.</t>
  </si>
  <si>
    <t>PAÑALES MEDIANO NIÑO (APOYOS ESPECIE) BEBIN, CAJ A C/40 PZAS.</t>
  </si>
  <si>
    <t>PAÑALES MEDIANO NIÑO (APOYOS ESPECIE) BEBIN, CAJ</t>
  </si>
  <si>
    <t>A C/40 PZAS.</t>
  </si>
  <si>
    <t>PAÑALES XX GRANDE NIÑO BEBIN, CAJA C/40 PZAS.</t>
  </si>
  <si>
    <t>C92164</t>
  </si>
  <si>
    <t>FS093169</t>
  </si>
  <si>
    <t>093169</t>
  </si>
  <si>
    <t>AUTOMATIZACIÓN DEL ACCESO PRINCIPAL: INTERFONOIN ALÁMBRICO, LECTOR Y CERRADURA DE PUERTA, SISTDE</t>
  </si>
  <si>
    <t>AUTOMATIZACIÓN DEL ACCESO PRINCIPAL: INTERFONOIN</t>
  </si>
  <si>
    <t>ALÁMBRICO, LECTOR Y CERRADURA DE PUERTA, SISTDE</t>
  </si>
  <si>
    <t>000100096277</t>
  </si>
  <si>
    <t>C92174</t>
  </si>
  <si>
    <t>FS093179</t>
  </si>
  <si>
    <t>093179</t>
  </si>
  <si>
    <t>3 CÁMARAS BULLET HDCVI, DVR 16 CANALES, DISCODUR O 2TB, ROUTER INALÁMBRICO, GABINETE PARA MONTAJE</t>
  </si>
  <si>
    <t>3 CÁMARAS BULLET HDCVI, DVR 16 CANALES, DISCODUR</t>
  </si>
  <si>
    <t>O 2TB, ROUTER INALÁMBRICO, GABINETE PARA MONTAJE</t>
  </si>
  <si>
    <t>000100096272</t>
  </si>
  <si>
    <t>C92216</t>
  </si>
  <si>
    <t>FS093222</t>
  </si>
  <si>
    <t>093222</t>
  </si>
  <si>
    <t>SUMINISTRO E INSTALACIÓN DE EQUIPOS MINISPLITMIR AGE 220 VOL.</t>
  </si>
  <si>
    <t>SUMINISTRO E INSTALACIÓN DE EQUIPOS MINISPLITMIR</t>
  </si>
  <si>
    <t>AGE 220 VOL.</t>
  </si>
  <si>
    <t>000100096276</t>
  </si>
  <si>
    <t>C92217</t>
  </si>
  <si>
    <t>FS093223</t>
  </si>
  <si>
    <t>093223</t>
  </si>
  <si>
    <t>VENTA E INSTALACIÓN DE 3 CÁMARAS DE SEGURIDAD.</t>
  </si>
  <si>
    <t>000100096278</t>
  </si>
  <si>
    <t>C92282</t>
  </si>
  <si>
    <t>FS093288</t>
  </si>
  <si>
    <t>093288</t>
  </si>
  <si>
    <t>COLCHON INDIVIDUAL (APOYOS ESPECIE)</t>
  </si>
  <si>
    <t>002300049440</t>
  </si>
  <si>
    <t>C92285</t>
  </si>
  <si>
    <t>FS093291</t>
  </si>
  <si>
    <t>093291</t>
  </si>
  <si>
    <t>SERVICIO DE TRASLADO</t>
  </si>
  <si>
    <t>200100001043</t>
  </si>
  <si>
    <t>C92297</t>
  </si>
  <si>
    <t>FS093303</t>
  </si>
  <si>
    <t>093303</t>
  </si>
  <si>
    <t>SILLA DE RUEDA INFANTIL</t>
  </si>
  <si>
    <t>002300049539</t>
  </si>
  <si>
    <t>SILLA DE RUEDAS ADULTO</t>
  </si>
  <si>
    <t>SILLA DE RUEDAS CON ELEVAPIERNA</t>
  </si>
  <si>
    <t>C92298</t>
  </si>
  <si>
    <t>FS093304</t>
  </si>
  <si>
    <t>093304</t>
  </si>
  <si>
    <t>RENTA DE 1 AUTOBÚS DEL 12 AL 16DE ENERO DEL 2020 .</t>
  </si>
  <si>
    <t>RENTA DE 1 AUTOBÚS DEL 12 AL 16DE ENERO DEL 2020</t>
  </si>
  <si>
    <t>.</t>
  </si>
  <si>
    <t>200100001024</t>
  </si>
  <si>
    <t>C92410</t>
  </si>
  <si>
    <t>FS093416</t>
  </si>
  <si>
    <t>093416</t>
  </si>
  <si>
    <t>COMPRA E INSTALACION DE CLIMASEN LA ESC. PRISCIL IANO VILLARREAL</t>
  </si>
  <si>
    <t>COMPRA E INSTALACION DE CLIMASEN LA ESC. PRISCIL</t>
  </si>
  <si>
    <t>IANO VILLARREAL</t>
  </si>
  <si>
    <t>002300049510</t>
  </si>
  <si>
    <t>C92411</t>
  </si>
  <si>
    <t>FS093417</t>
  </si>
  <si>
    <t>093417</t>
  </si>
  <si>
    <t>COMPRA E INSTALACION DE CLIMASEN EL JN. CENTENAR IO DEL EJERCITO</t>
  </si>
  <si>
    <t>COMPRA E INSTALACION DE CLIMASEN EL JN. CENTENAR</t>
  </si>
  <si>
    <t>IO DEL EJERCITO</t>
  </si>
  <si>
    <t>C92412</t>
  </si>
  <si>
    <t>FS093418</t>
  </si>
  <si>
    <t>093418</t>
  </si>
  <si>
    <t>COMPRA E INSTALACION DE CLIMASEN LA PRIMARIA CEN TENARIO DEL EJERCITO</t>
  </si>
  <si>
    <t>COMPRA E INSTALACION DE CLIMASEN LA PRIMARIA CEN</t>
  </si>
  <si>
    <t>TENARIO DEL EJERCITO</t>
  </si>
  <si>
    <t>C92413</t>
  </si>
  <si>
    <t>FS093419</t>
  </si>
  <si>
    <t>093419</t>
  </si>
  <si>
    <t>COMPRA E INSTALACION DE CLIMASEN LA PRIMARIA DOR A GARZA GARZA EN LA COL. FRESNOS</t>
  </si>
  <si>
    <t>COMPRA E INSTALACION DE CLIMASEN LA PRIMARIA DOR</t>
  </si>
  <si>
    <t>A GARZA GARZA EN LA COL. FRESNOS</t>
  </si>
  <si>
    <t>C92414</t>
  </si>
  <si>
    <t>FS093420</t>
  </si>
  <si>
    <t>093420</t>
  </si>
  <si>
    <t>COMPRA E INSTALACION DE CLIMASEN LA PRIMARIA ADE LA FORMOSO DE OBREGON</t>
  </si>
  <si>
    <t>COMPRA E INSTALACION DE CLIMASEN LA PRIMARIA ADE</t>
  </si>
  <si>
    <t>LA FORMOSO DE OBREGON</t>
  </si>
  <si>
    <t>C92415</t>
  </si>
  <si>
    <t>FS093421</t>
  </si>
  <si>
    <t>093421</t>
  </si>
  <si>
    <t>COMPRA E INSTALACION DE CLIMASEN LA PRIMARIA SOR JUANA INES DE LA CRUZ</t>
  </si>
  <si>
    <t>COMPRA E INSTALACION DE CLIMASEN LA PRIMARIA SOR</t>
  </si>
  <si>
    <t>JUANA INES DE LA CRUZ</t>
  </si>
  <si>
    <t>C92416</t>
  </si>
  <si>
    <t>FS093422</t>
  </si>
  <si>
    <t>093422</t>
  </si>
  <si>
    <t>EVENTO 8 DE ENERO DE 2020</t>
  </si>
  <si>
    <t>V06918</t>
  </si>
  <si>
    <t>C92478</t>
  </si>
  <si>
    <t>FS093484</t>
  </si>
  <si>
    <t>093484</t>
  </si>
  <si>
    <t>HAMBURGUESAS</t>
  </si>
  <si>
    <t>002300049418</t>
  </si>
  <si>
    <t>C92482</t>
  </si>
  <si>
    <t>FS093488</t>
  </si>
  <si>
    <t>093488</t>
  </si>
  <si>
    <t>RENTA DE MOBILIARIOEVENTO AGUA FIRA 12 DE DICIEM BRE</t>
  </si>
  <si>
    <t>RENTA DE MOBILIARIOEVENTO AGUA FIRA 12 DE DICIEM</t>
  </si>
  <si>
    <t>BRE</t>
  </si>
  <si>
    <t>002300049433</t>
  </si>
  <si>
    <t>C92488</t>
  </si>
  <si>
    <t>FS093494</t>
  </si>
  <si>
    <t>093494</t>
  </si>
  <si>
    <t>000100096283</t>
  </si>
  <si>
    <t>C92489</t>
  </si>
  <si>
    <t>FS093495</t>
  </si>
  <si>
    <t>093495</t>
  </si>
  <si>
    <t>APOYO ATENCION MEDICA A MEDICAMENTOS</t>
  </si>
  <si>
    <t>022800010983</t>
  </si>
  <si>
    <t>APOYO EN ESPECIE A CIUDADANOS</t>
  </si>
  <si>
    <t>APOYO FUNERAL</t>
  </si>
  <si>
    <t>APOYO MEDICAMENTO A CIUDADANOS</t>
  </si>
  <si>
    <t>APOYO MEDICO A CIUDADANOS</t>
  </si>
  <si>
    <t>LAURA RUTH GARCIA MARTINEZ/GAML770531MDFRRR09</t>
  </si>
  <si>
    <t>C92495</t>
  </si>
  <si>
    <t>FS093501</t>
  </si>
  <si>
    <t>093501</t>
  </si>
  <si>
    <t>INCENTIVO ECONOMICO</t>
  </si>
  <si>
    <t>000100096300</t>
  </si>
  <si>
    <t>C92501</t>
  </si>
  <si>
    <t>FS093507</t>
  </si>
  <si>
    <t>093507</t>
  </si>
  <si>
    <t>APOYO ESCOLAR</t>
  </si>
  <si>
    <t>000100096301</t>
  </si>
  <si>
    <t>C92502</t>
  </si>
  <si>
    <t>FS093508</t>
  </si>
  <si>
    <t>093508</t>
  </si>
  <si>
    <t>APOYO ECONOMICO</t>
  </si>
  <si>
    <t>000100096302</t>
  </si>
  <si>
    <t>C92514</t>
  </si>
  <si>
    <t>FS093522</t>
  </si>
  <si>
    <t>093522</t>
  </si>
  <si>
    <t>MANTEL</t>
  </si>
  <si>
    <t>MESA</t>
  </si>
  <si>
    <t>SILLA ACOJINADA</t>
  </si>
  <si>
    <t>C92523</t>
  </si>
  <si>
    <t>FS093530</t>
  </si>
  <si>
    <t>093530</t>
  </si>
  <si>
    <t>CONSUMO DE ALIMENTOS DEL 6 AL 10 DE ENERO 2020</t>
  </si>
  <si>
    <t>002300049512</t>
  </si>
  <si>
    <t>C92524</t>
  </si>
  <si>
    <t>FS093531</t>
  </si>
  <si>
    <t>093531</t>
  </si>
  <si>
    <t>C92526</t>
  </si>
  <si>
    <t>FS093533</t>
  </si>
  <si>
    <t>093533</t>
  </si>
  <si>
    <t>C92527</t>
  </si>
  <si>
    <t>FS093534</t>
  </si>
  <si>
    <t>093534</t>
  </si>
  <si>
    <t>CONSUMO DE ALIMENTOS DEL 20 AL 24 DE ENERO 2020</t>
  </si>
  <si>
    <t>C92528</t>
  </si>
  <si>
    <t>FS093535</t>
  </si>
  <si>
    <t>093535</t>
  </si>
  <si>
    <t>C92529</t>
  </si>
  <si>
    <t>FS093536</t>
  </si>
  <si>
    <t>093536</t>
  </si>
  <si>
    <t>C92531</t>
  </si>
  <si>
    <t>FS093538</t>
  </si>
  <si>
    <t>093538</t>
  </si>
  <si>
    <t>MICROONDAS (APOYOS ESP) .7´DAEWOO</t>
  </si>
  <si>
    <t>C92532</t>
  </si>
  <si>
    <t>FS093539</t>
  </si>
  <si>
    <t>093539</t>
  </si>
  <si>
    <t>REFRIGERADOR (APOYO ESP) SILVER 9 PIES CÚBICOS,D AEWOO</t>
  </si>
  <si>
    <t>REFRIGERADOR (APOYO ESP) SILVER 9 PIES CÚBICOS,D</t>
  </si>
  <si>
    <t>AEWOO</t>
  </si>
  <si>
    <t>C92535</t>
  </si>
  <si>
    <t>FS093542</t>
  </si>
  <si>
    <t>093542</t>
  </si>
  <si>
    <t>APOYO MEDICAMENTO  A CIUDADANOS</t>
  </si>
  <si>
    <t>C92537</t>
  </si>
  <si>
    <t>FS093544</t>
  </si>
  <si>
    <t>093544</t>
  </si>
  <si>
    <t>C92559</t>
  </si>
  <si>
    <t>FS093566</t>
  </si>
  <si>
    <t>093566</t>
  </si>
  <si>
    <t>ALACENA METALICA CON CHAPA DE 80 CM ANCH.</t>
  </si>
  <si>
    <t>MICROONDAS</t>
  </si>
  <si>
    <t>C92560</t>
  </si>
  <si>
    <t>FS093567</t>
  </si>
  <si>
    <t>093567</t>
  </si>
  <si>
    <t>ALACENA METALICA CON CHAPA DE 80CM</t>
  </si>
  <si>
    <t>C92561</t>
  </si>
  <si>
    <t>FS093568</t>
  </si>
  <si>
    <t>093568</t>
  </si>
  <si>
    <t>C92562</t>
  </si>
  <si>
    <t>FS093569</t>
  </si>
  <si>
    <t>093569</t>
  </si>
  <si>
    <t>SILLA</t>
  </si>
  <si>
    <t>C92574</t>
  </si>
  <si>
    <t>FS093581</t>
  </si>
  <si>
    <t>093581</t>
  </si>
  <si>
    <t>GRADAS EQUIPO DE FUTBOL DUCKS</t>
  </si>
  <si>
    <t>V06910</t>
  </si>
  <si>
    <t>C92575</t>
  </si>
  <si>
    <t>FS093582</t>
  </si>
  <si>
    <t>093582</t>
  </si>
  <si>
    <t>000100096284</t>
  </si>
  <si>
    <t>C92587</t>
  </si>
  <si>
    <t>FS093594</t>
  </si>
  <si>
    <t>093594</t>
  </si>
  <si>
    <t>ADRIANA MIRANDA FRAGA/MIFA770706MNLRRD04</t>
  </si>
  <si>
    <t>000100096297</t>
  </si>
  <si>
    <t>ANGEL SEBASTIAN VILLALVAZO GONZALEZ/VIGA001025HN A6</t>
  </si>
  <si>
    <t>ANGEL SEBASTIAN VILLALVAZO GONZALEZ/VIGA001025HN</t>
  </si>
  <si>
    <t>ARACELY LEJO PECINA/AEPA750101MNLLCR03</t>
  </si>
  <si>
    <t>BEATRIZ CARDENAS LOPEZ/CALB661101MNLRPT02</t>
  </si>
  <si>
    <t>BERTHA  ELISA ZAVALA BLANCO/ZABB650923MNLVRL05</t>
  </si>
  <si>
    <t>BLANCA LAURA GARCIA MARTINEZ/GAMB710219MTSRRL06</t>
  </si>
  <si>
    <t>BRENDA DEYANIRA BALDERAS OROZCO/BAOB891123MNLLRR 04</t>
  </si>
  <si>
    <t>BRENDA DEYANIRA BALDERAS OROZCO/BAOB891123MNLLRR</t>
  </si>
  <si>
    <t>04</t>
  </si>
  <si>
    <t>BRENDA RIVERA LUCIO/RILB761004MNLVCR00</t>
  </si>
  <si>
    <t>CECILIA GUILLERMINA ROCHA PEREZ/ROPC641112MNLCRC 07</t>
  </si>
  <si>
    <t>CECILIA GUILLERMINA ROCHA PEREZ/ROPC641112MNLCRC</t>
  </si>
  <si>
    <t>07</t>
  </si>
  <si>
    <t>ELSA SOSA SERRANO/SOSE670912MNLSRL04</t>
  </si>
  <si>
    <t>FRANCISCO PEREZ MARTINEZ/PEMF741004HOCRRR00</t>
  </si>
  <si>
    <t>HORTENCIA TORRES ROCHA/TORH691218MDGRCR00</t>
  </si>
  <si>
    <t>IRMA LETICIA HERNANDEZ MATA/HEMI680224MNLRTR01</t>
  </si>
  <si>
    <t>JOSE RAUL ROJAS OLVERA/ROOR540717HDGJLL04</t>
  </si>
  <si>
    <t>JULIO LOPEZ GARCIA/LOGJ691018HNLPRL03</t>
  </si>
  <si>
    <t>LUIS CARLOS GONZALEZ JACOBO/GOJL730916HNLNCS05</t>
  </si>
  <si>
    <t>MARIA CRISTINA GARCIA MARTINEZ/GAMC680724MTSRRR0 3</t>
  </si>
  <si>
    <t>MARIA CRISTINA GARCIA MARTINEZ/GAMC680724MTSRRR0</t>
  </si>
  <si>
    <t>3</t>
  </si>
  <si>
    <t>MARIA DE JESUS GUERRERO HERNANDEZ/GUHJ730123MNLR RS01</t>
  </si>
  <si>
    <t>MARIA DE JESUS GUERRERO HERNANDEZ/GUHJ730123MNLR</t>
  </si>
  <si>
    <t>MARIA DE LA ROSA ALFARO/ROAM670421MNLSLR07</t>
  </si>
  <si>
    <t>MARIA DEL ROBLE GALINDO RAMIREZ/GARR610212MNLLMB 08</t>
  </si>
  <si>
    <t>MARIA DEL ROBLE GALINDO RAMIREZ/GARR610212MNLLMB</t>
  </si>
  <si>
    <t>08</t>
  </si>
  <si>
    <t>MARIA ELENA LOPEZ CASTILLO/</t>
  </si>
  <si>
    <t>MAYRA DEL CARMEN AGUILAR MENDEZ/AUMM790104MNLGNY 09</t>
  </si>
  <si>
    <t>MAYRA DEL CARMEN AGUILAR MENDEZ/AUMM790104MNLGNY</t>
  </si>
  <si>
    <t>NEREIDA ROCHA ROMO/RORN700314MNLCMR06</t>
  </si>
  <si>
    <t>NIDIA PEDRAZA PEDRAZA/PEPN571216MNLDDD05</t>
  </si>
  <si>
    <t>NORMA LETICIA LAVAREZ MARTINEZ/AAMN800501MNLLRR0</t>
  </si>
  <si>
    <t>RAUL ARTURO DE KOSTER MARROQUIN/KOMR741119HNLSRL 06</t>
  </si>
  <si>
    <t>RAUL ARTURO DE KOSTER MARROQUIN/KOMR741119HNLSRL</t>
  </si>
  <si>
    <t>SERGIO RIVERA GUERRERO/RIGS631211HNLVRR04</t>
  </si>
  <si>
    <t>THELMA ROCIO HERNANDEZ JIMENEZ/HEJT741113MNLRMH0 0</t>
  </si>
  <si>
    <t>THELMA ROCIO HERNANDEZ JIMENEZ/HEJT741113MNLRMH0</t>
  </si>
  <si>
    <t>0</t>
  </si>
  <si>
    <t>C92633</t>
  </si>
  <si>
    <t>FS093640</t>
  </si>
  <si>
    <t>093640</t>
  </si>
  <si>
    <t>APOYOS EN ESPECIE, SE ANEXA RELACIÓN EN FACTURA.</t>
  </si>
  <si>
    <t>002300049491</t>
  </si>
  <si>
    <t>C92634</t>
  </si>
  <si>
    <t>FS093641</t>
  </si>
  <si>
    <t>093641</t>
  </si>
  <si>
    <t>002300049490</t>
  </si>
  <si>
    <t>C92635</t>
  </si>
  <si>
    <t>FS093642</t>
  </si>
  <si>
    <t>093642</t>
  </si>
  <si>
    <t>002300049489</t>
  </si>
  <si>
    <t>C92637</t>
  </si>
  <si>
    <t>FS093644</t>
  </si>
  <si>
    <t>093644</t>
  </si>
  <si>
    <t>C92638</t>
  </si>
  <si>
    <t>FS093645</t>
  </si>
  <si>
    <t>093645</t>
  </si>
  <si>
    <t>002300049488</t>
  </si>
  <si>
    <t>C92639</t>
  </si>
  <si>
    <t>FS093646</t>
  </si>
  <si>
    <t>093646</t>
  </si>
  <si>
    <t>C92640</t>
  </si>
  <si>
    <t>FS093647</t>
  </si>
  <si>
    <t>093647</t>
  </si>
  <si>
    <t>C92641</t>
  </si>
  <si>
    <t>FS093648</t>
  </si>
  <si>
    <t>093648</t>
  </si>
  <si>
    <t>002300049487</t>
  </si>
  <si>
    <t>C92642</t>
  </si>
  <si>
    <t>FS093649</t>
  </si>
  <si>
    <t>093649</t>
  </si>
  <si>
    <t>C92643</t>
  </si>
  <si>
    <t>FS093650</t>
  </si>
  <si>
    <t>093650</t>
  </si>
  <si>
    <t>C92644</t>
  </si>
  <si>
    <t>FS093651</t>
  </si>
  <si>
    <t>093651</t>
  </si>
  <si>
    <t>C92645</t>
  </si>
  <si>
    <t>FS093652</t>
  </si>
  <si>
    <t>093652</t>
  </si>
  <si>
    <t>C92646</t>
  </si>
  <si>
    <t>FS093653</t>
  </si>
  <si>
    <t>093653</t>
  </si>
  <si>
    <t>002300049492</t>
  </si>
  <si>
    <t>C92647</t>
  </si>
  <si>
    <t>FS093654</t>
  </si>
  <si>
    <t>093654</t>
  </si>
  <si>
    <t>C92648</t>
  </si>
  <si>
    <t>FS093655</t>
  </si>
  <si>
    <t>093655</t>
  </si>
  <si>
    <t>C92649</t>
  </si>
  <si>
    <t>FS093656</t>
  </si>
  <si>
    <t>093656</t>
  </si>
  <si>
    <t>C92651</t>
  </si>
  <si>
    <t>FS093658</t>
  </si>
  <si>
    <t>093658</t>
  </si>
  <si>
    <t>C92652</t>
  </si>
  <si>
    <t>FS093659</t>
  </si>
  <si>
    <t>093659</t>
  </si>
  <si>
    <t>C92654</t>
  </si>
  <si>
    <t>FS093661</t>
  </si>
  <si>
    <t>093661</t>
  </si>
  <si>
    <t>C92661</t>
  </si>
  <si>
    <t>FS093668</t>
  </si>
  <si>
    <t>093668</t>
  </si>
  <si>
    <t>C92675</t>
  </si>
  <si>
    <t>FS093682</t>
  </si>
  <si>
    <t>093682</t>
  </si>
  <si>
    <t>RENT. BAÑOS (IGLESIAS)</t>
  </si>
  <si>
    <t>C92696</t>
  </si>
  <si>
    <t>FS093703</t>
  </si>
  <si>
    <t>093703</t>
  </si>
  <si>
    <t>INSTALACION BASICA DE MINISPLIT</t>
  </si>
  <si>
    <t>000100096325</t>
  </si>
  <si>
    <t>INSTALACION ELECTRICA</t>
  </si>
  <si>
    <t>SUMINISTRO DE MINISPLIT</t>
  </si>
  <si>
    <t>C92698</t>
  </si>
  <si>
    <t>FS093705</t>
  </si>
  <si>
    <t>093705</t>
  </si>
  <si>
    <t>C92700</t>
  </si>
  <si>
    <t>FS093707</t>
  </si>
  <si>
    <t>093707</t>
  </si>
  <si>
    <t>C92702</t>
  </si>
  <si>
    <t>FS093709</t>
  </si>
  <si>
    <t>093709</t>
  </si>
  <si>
    <t>C92734</t>
  </si>
  <si>
    <t>FS093741</t>
  </si>
  <si>
    <t>093741</t>
  </si>
  <si>
    <t>(800) EXAMENES(22) INSCRIPCION</t>
  </si>
  <si>
    <t>C92753</t>
  </si>
  <si>
    <t>FS093760</t>
  </si>
  <si>
    <t>093760</t>
  </si>
  <si>
    <t>CASA CLUB ADULTOS MAYORES</t>
  </si>
  <si>
    <t>022800010986</t>
  </si>
  <si>
    <t>C92780</t>
  </si>
  <si>
    <t>FS093787</t>
  </si>
  <si>
    <t>093787</t>
  </si>
  <si>
    <t>EVENTO DIA DE LA ORACION</t>
  </si>
  <si>
    <t>002300049424</t>
  </si>
  <si>
    <t>C92823</t>
  </si>
  <si>
    <t>FS093830</t>
  </si>
  <si>
    <t>093830</t>
  </si>
  <si>
    <t>APOYO CON TRASLADO</t>
  </si>
  <si>
    <t>200100001050</t>
  </si>
  <si>
    <t>C92896</t>
  </si>
  <si>
    <t>FS093903</t>
  </si>
  <si>
    <t>093903</t>
  </si>
  <si>
    <t>C92897</t>
  </si>
  <si>
    <t>FS093904</t>
  </si>
  <si>
    <t>093904</t>
  </si>
  <si>
    <t>C92898</t>
  </si>
  <si>
    <t>FS093905</t>
  </si>
  <si>
    <t>093905</t>
  </si>
  <si>
    <t>C93231</t>
  </si>
  <si>
    <t>FS094238</t>
  </si>
  <si>
    <t>094238</t>
  </si>
  <si>
    <t>HOSPEDAJE EN EL HOTEL SOFÍA PUEBLA PARA LOSPARTI CIPANTES DE LAS CASAS CLUB DEL ADULTO MAYOR EN E</t>
  </si>
  <si>
    <t>HOSPEDAJE EN EL HOTEL SOFÍA PUEBLA PARA LOSPARTI</t>
  </si>
  <si>
    <t>CIPANTES DE LAS CASAS CLUB DEL ADULTO MAYOR EN E</t>
  </si>
  <si>
    <t>200100001025</t>
  </si>
  <si>
    <t>C93241</t>
  </si>
  <si>
    <t>FS094248</t>
  </si>
  <si>
    <t>094248</t>
  </si>
  <si>
    <t>CAMION</t>
  </si>
  <si>
    <t>C93682</t>
  </si>
  <si>
    <t>FS094689</t>
  </si>
  <si>
    <t>094689</t>
  </si>
  <si>
    <t>APOYO ALUMNOS JARDIN DE NIÑOS GASPAR CASTAÑO</t>
  </si>
  <si>
    <t>000100096337</t>
  </si>
  <si>
    <t>C93725</t>
  </si>
  <si>
    <t>FS094732</t>
  </si>
  <si>
    <t>094732</t>
  </si>
  <si>
    <t>APOYO TRANSPORTE   EQ. DEPORTIVO</t>
  </si>
  <si>
    <t>200100001052</t>
  </si>
  <si>
    <t>APOYO A IGLESIAS</t>
  </si>
  <si>
    <t>PROGRAMA CONSTRUYENDO SUEÑOS</t>
  </si>
  <si>
    <t>NIÑOS GUARDERIA</t>
  </si>
  <si>
    <t xml:space="preserve">BOMBEROS  CABECERA MPAL                                                                                                                      </t>
  </si>
  <si>
    <t xml:space="preserve">BOMBEROS METROPLEX                                                                                                                           </t>
  </si>
  <si>
    <t>PROGRAMA PESO POR PESO ESC PRIM FRANCISCO GONZALEZ B</t>
  </si>
  <si>
    <t>PROGRAMA PESO POR PESO ESC PRIM. LUIS ELIZONDO</t>
  </si>
  <si>
    <t>PROGRAMA PESO POR PESO ESC. PRIM. IRENE QUINTANA ALVAREZ</t>
  </si>
  <si>
    <t>PROGRAMA PESO POR PESO ESC. PRIM. EUGENIO GARZASADA</t>
  </si>
  <si>
    <t>PROGRAMA PESO POR PESO CERRADAS DE SANTA ROSA</t>
  </si>
  <si>
    <t>PROGRAMA PESO POR PESO RESIDENCIAL SANTA ROSA</t>
  </si>
  <si>
    <t>PROGRAMA PESO POR PESO LIGA PEQ. DE BEISBOL ANGELES DE APODACA</t>
  </si>
  <si>
    <t>PROGRAMA ESCUELA SEGURA</t>
  </si>
  <si>
    <t>PREPARATORIA ABIERTA</t>
  </si>
  <si>
    <t>PROGRAMA PESO POR PESO JN CENTENARIO DE LA REV. MEX</t>
  </si>
  <si>
    <t>APOYO</t>
  </si>
  <si>
    <t>PROGRAMA PESO POR PESO JN GASPAR CASTAÑO DE SOSA</t>
  </si>
  <si>
    <t>PROGRAMA PESO POR PESO FRACC RESIDENCIAL ATARIA</t>
  </si>
  <si>
    <t>PROGRAMA PESO POR PESO JOYAS DEL PEDREGAL</t>
  </si>
  <si>
    <t xml:space="preserve">LOURDES LIZETH GZZGENAR O GONZALEZ ORTIZ GOOG640520HNLNRN07                                                                  </t>
  </si>
  <si>
    <t xml:space="preserve">ERNESTINA MARTINEZ HINOJOSA/MAHE661107MNLRNR05                                                                                                                       </t>
  </si>
  <si>
    <t xml:space="preserve">BRAYAN CANTU DE LEON/CALB971215HNLNNR03                                                                                                                       </t>
  </si>
  <si>
    <t xml:space="preserve"> MARCERO ROMERO DIAZ/RODM991021HCLMZR05                                                                                                         </t>
  </si>
  <si>
    <t xml:space="preserve">KARINA ELIZABETH SANCHEZROCHA/SARK940928MNLNCR01                                                                                                         </t>
  </si>
  <si>
    <t xml:space="preserve">FRANSICA MARTINEZ SANDOVAL/MASF651204MNLRNR07                                                                                                                     </t>
  </si>
  <si>
    <t xml:space="preserve">KEVIN PATRICIO NATERA FLORES/NAFK960415HNLTLV00                                                                                                                     </t>
  </si>
  <si>
    <t>PROGRAMA PESO POR PESO ESC. PRIM. OCTAVIO PAZ LOZANO</t>
  </si>
  <si>
    <t xml:space="preserve">PROGRAMA PESO POR PESO ESC PRIM PROFR </t>
  </si>
  <si>
    <t>PROGRAMA PESO POR PESO COL PRIVADA 6 ALMERIA AC</t>
  </si>
  <si>
    <t>PROGRAMA PESO POR PESO CERRADAS CONCORDIA SEC PITIERS</t>
  </si>
  <si>
    <t>PROGRAMA PESO POR PESO ESC. PRIM. TRANS. JOSE GUADALUPE ZUNO</t>
  </si>
  <si>
    <t>PROGRAMA PESO POR PESO FRACC. PORTAL DE HUINALA</t>
  </si>
  <si>
    <t>APOYO DE TRANSPORTE</t>
  </si>
  <si>
    <t>APOYO A ESCUELAS</t>
  </si>
  <si>
    <t>APOYO DEPORTIVO</t>
  </si>
  <si>
    <t xml:space="preserve">0565 SRIA DE CONCERTACION SOCIAL                                                                         </t>
  </si>
  <si>
    <t>APOYO A JUECES AUXILIARES</t>
  </si>
  <si>
    <t>PROGRAMA HONRANDO LA EXPERIENCIA</t>
  </si>
  <si>
    <t xml:space="preserve">0684 DIRECCION GRAL. DE LA JUVENTUD                                                                      </t>
  </si>
  <si>
    <t xml:space="preserve">ALONDRA ABIGAIL GOMEZ MEDINA/GOMA980731MNLMDL01                                                                                                       </t>
  </si>
  <si>
    <t xml:space="preserve">ANGEL ENRIQUE ARRIAGA SANCHEZ/AISA930602HNLRNN07                                                                                                      </t>
  </si>
  <si>
    <t xml:space="preserve">ANGELICA YAZMIN RODRIGUEZ FRIAS/ROFA881101MNLDRN 04                                                                                                   </t>
  </si>
  <si>
    <t xml:space="preserve">ARMIDA RAMIREZ VALDES/*RAVA540215MCLMLR01                                                                                                             </t>
  </si>
  <si>
    <t xml:space="preserve">BLANCA FRANCISCA REYNA ARRIAGA/REAB880409MSPYRL0 7                                                                                                    </t>
  </si>
  <si>
    <t xml:space="preserve">CATALINA ABENDAÑO CARMONA/AECC700104MNLBRT05                                                                                                          </t>
  </si>
  <si>
    <t xml:space="preserve">CLAUDIA PATRICIA MOLINA LOPEZ/MOLC820811MNLLPL03                                                                                                      </t>
  </si>
  <si>
    <t xml:space="preserve">DELFINA MIRELES HERNANDEZ/MIHD551224MNLRRL08                                                                                                          </t>
  </si>
  <si>
    <t xml:space="preserve">DIOCELINA LEMUS SAUCILLO/LESD640606MGTMCC07                                                                                                           </t>
  </si>
  <si>
    <t xml:space="preserve">DORA ELIA MORENO MONCADA/MOMD760520MNLRNR02                                                                                                           </t>
  </si>
  <si>
    <t xml:space="preserve">EDGAR FERNANDO GARCIA OLAIZ/GAOE771104HNLRLD08                                                                                                        </t>
  </si>
  <si>
    <t xml:space="preserve">MARIA ADRIANA RODRIGUEZ ARRON/ROAA630808MNLDRD09                                                                                                      </t>
  </si>
  <si>
    <t xml:space="preserve">MARIA DEL ROSARIO HERNANDEZ GALLEGOS/HEGR681106M CLRLS08                                                                                              </t>
  </si>
  <si>
    <t xml:space="preserve">ROSALINADA VALADES CASTILLO/VACR610216MNLLSS08                                                                                                        </t>
  </si>
  <si>
    <t xml:space="preserve">VIRGINA SARAVIA HARO/SAHV661101MDGRRR03                                                                                                               </t>
  </si>
  <si>
    <t>PROGRAMA PESO POR PESO CONSORCIO PAT. JACARANDAS</t>
  </si>
  <si>
    <t>PROGRAMA PESO POR PESO FRACC VENTURA DE SANTA ROSA</t>
  </si>
  <si>
    <t>PROGRAMA PESO POR PESO FRACC MISION DEL PARQUE APODACA AC</t>
  </si>
  <si>
    <t>PROGRAMA PESO POR PESO FRACC SAN JAVIER</t>
  </si>
  <si>
    <t xml:space="preserve">0590 SUBSRIA DE DEPORTES Y RECREACION                                                                    </t>
  </si>
  <si>
    <t>PROGRAMA PESO POR PESO ESC SEC TECNICA NO 11 ROBERTO GONZALEZ</t>
  </si>
  <si>
    <t>PROGRAMA PESO POR PESO FRACC RESIDENCIAL JOYAS DE HUINALA</t>
  </si>
  <si>
    <t>PROGRAMA PESO POR PESO CERRADAS DEL PARQUE AC</t>
  </si>
  <si>
    <t>PROGRAMA PESO POR PESO PRIM. FORUM UNIVERSAL DE LAS CULTURAS</t>
  </si>
  <si>
    <t>PROGRAMA PESO POR PESO ASOC. COLONOS HDA SANTA FE</t>
  </si>
  <si>
    <t>PROGRAMA PESO POR PESO JARDIN DE NIÑOS CUITLAHUAC</t>
  </si>
  <si>
    <t xml:space="preserve">BOMBEROS METROPEX                                                                                                                                     </t>
  </si>
  <si>
    <t xml:space="preserve">BOMBEROS CABECERA MUNICIPAL                                                                                                                           </t>
  </si>
  <si>
    <t xml:space="preserve">SARA GUERRERO OCHOA GUOS600419MDFRCR02                                                                                                                </t>
  </si>
  <si>
    <t xml:space="preserve">ARANTZA PAULINA OLGUIN GAMEZ OUGA99 0520MNLLMR09                                                                                         </t>
  </si>
  <si>
    <t xml:space="preserve">KARLA YESSENIA ESQUIVEL SALAZAR EUS K980628MNLSLR11                                                                                      </t>
  </si>
  <si>
    <t xml:space="preserve">KARLA FRANCISCA PUENTE ALATORRE/PUAK930504MNLNLR 03                                                                                                   </t>
  </si>
  <si>
    <t xml:space="preserve">0670 DIF HUINALA                                                                                         </t>
  </si>
  <si>
    <t xml:space="preserve">0675 DIF MEZQUITAL                                                                                       </t>
  </si>
  <si>
    <t>PROGRAMA PESO POR PESO JARDIN DE NIÑOS NUMERO 14</t>
  </si>
  <si>
    <t>PROGRAMA PESO POR PESO FRACC. ALEMERIA PRIVADA 3</t>
  </si>
  <si>
    <t>PROGRAMA PESO POR PESO ESC. PRIM. JOSE MARIA VELASCO</t>
  </si>
  <si>
    <t xml:space="preserve">40 UNIFORMES PARA SOCCER SUBLIMADOS ENTELA DRY-F IT: PLAYERA, SHORT, MEDIAS, NOMBRE, NÚMERO Y LOG                                                     </t>
  </si>
  <si>
    <t xml:space="preserve">IMPARTICION DE CURSOS DE CORTE Y CONFECCION2DO. NIVEL  DEL 28 DE OCT. AL 22 DE NOV. 2019                                                              </t>
  </si>
  <si>
    <t xml:space="preserve">IMPARTICION DE CURSOS DE BISUTERIA DE JOYERIA2DO . NIVEL  DEL 28 DE OCT. AL 22 DE NOV. 2019                                                           </t>
  </si>
  <si>
    <t xml:space="preserve">CURSOS 2DO NIVEL DE REPOSTERIAIMPARTIDOS DEL 28 DE OCT-22 NOV 2019 EN MAQUILADORA                                                                     </t>
  </si>
  <si>
    <t xml:space="preserve">COFFE BREAK                                                                                                                                           </t>
  </si>
  <si>
    <t xml:space="preserve">PARTICIPACION GRUPO DE DANZA DE LA SEC. PROFR.JU LIO CUAUHTEMOC TREVIÑO TREVIÑO EN LAS OLIMPIADAS                                                     </t>
  </si>
  <si>
    <t xml:space="preserve">BOLETOS PARTIDO LEYENDAS                                                                                                                              </t>
  </si>
  <si>
    <t xml:space="preserve">CUOTAS ESCOLARES                                                                                                                                      </t>
  </si>
  <si>
    <t xml:space="preserve">ADRIANA MARTINEZ CORDERO/MACA680205MNLRRD03                                                                                                           </t>
  </si>
  <si>
    <t xml:space="preserve">ALEJANDRA RODRIGUEZ ESCALANTE/ROEA690318MNLDSL04                                                                                                      </t>
  </si>
  <si>
    <t xml:space="preserve">ANA ZAVALA ACEVEDO/ZAAA660725MNLVCN08                                                                                                                 </t>
  </si>
  <si>
    <t xml:space="preserve">ANGEL MARIO LOPEZ RIOS/LORA750802HNLPSN02                                                                                                             </t>
  </si>
  <si>
    <t xml:space="preserve">ANGELICA GUADALUPE GARZA GUERRERO/GAGA951114MNLR RN02                                                                                                 </t>
  </si>
  <si>
    <t xml:space="preserve">ARTURO MARTINEZ RIOS/MARA630813HNLRSR05                                                                                                               </t>
  </si>
  <si>
    <t xml:space="preserve">DERYAN YAIR FLORS CASTILLO/FOCD961005HNLLSR09                                                                                                         </t>
  </si>
  <si>
    <t xml:space="preserve">GERARDO ESCOBEDO RODRIGUEZ/EORG680103HNLSDR05                                                                                                         </t>
  </si>
  <si>
    <t xml:space="preserve">GISELA GAMEZ SALAZAR/GASG650606MNLMLR08                                                                                                               </t>
  </si>
  <si>
    <t xml:space="preserve">GUADALUPE CHAVIRA VAZQUEZ/CAVG420826MTSHZD00                                                                                                          </t>
  </si>
  <si>
    <t xml:space="preserve">HORTENSIA HERNANDEZ MONTES/HEMH640111MNLRNR04                                                                                                         </t>
  </si>
  <si>
    <t xml:space="preserve">HUGO ALEJANDRO LOPEZ PUENTE/LOPH010616HNLPNGA0                                                                                                        </t>
  </si>
  <si>
    <t xml:space="preserve">ISIDRA ESCOBEDO RODRIGUEZ/EORI790518MNLSDS06                                                                                                          </t>
  </si>
  <si>
    <t xml:space="preserve">JOANA BELEN VAZQUEZ ESCOBAR/VAEJ820508MCSZSN01                                                                                                        </t>
  </si>
  <si>
    <t xml:space="preserve">JUANA ALVARADO BERASTEGUI/AABJ690428MZSLRN04                                                                                                          </t>
  </si>
  <si>
    <t xml:space="preserve">JUANA MUÑIZ AVITIA/MUAJ640711MNLXVN00                                                                                                                 </t>
  </si>
  <si>
    <t xml:space="preserve">JULIO CESAR MALDONADO SANTANA/MASJ820309HNLLNL00                                                                                                      </t>
  </si>
  <si>
    <t xml:space="preserve">KARINA ALEJANDRA ROBLES BARRERA/ROBK970928MNLBRR 03                                                                                                   </t>
  </si>
  <si>
    <t xml:space="preserve">LETICIA TORRES RIOS/TORL730401MNLRST03                                                                                                                </t>
  </si>
  <si>
    <t xml:space="preserve">LUCIA PEREZ FLORES/PEFL000612MVZRLCA9                                                                                                                 </t>
  </si>
  <si>
    <t xml:space="preserve">MA RICARDA ARREAGA GALVAN/AEGR590403MNLRLC05                                                                                                          </t>
  </si>
  <si>
    <t xml:space="preserve">MA TERESA DELGADILLO ROMA/DERT561023MZSLMR04                                                                                                          </t>
  </si>
  <si>
    <t xml:space="preserve">MARIA ENCINIA BALDERAS/EIBM570401MNLNLR06                                                                                                             </t>
  </si>
  <si>
    <t xml:space="preserve">MARIADE LA LUZ URBINA MACIAS/UIML660911MSPRCZ08                                                                                                       </t>
  </si>
  <si>
    <t xml:space="preserve">RAYMUNDA AGUILAR FLORES/AUFR560320MZSGLY01                                                                                                            </t>
  </si>
  <si>
    <t xml:space="preserve">RUBEN JAVIER RODRIGUEZ HERNANDEZ/ROHR621219HNLDR B01                                                                                                  </t>
  </si>
  <si>
    <t xml:space="preserve">SANJUANITA ALVAREZ HERNANDEZ/AAHS760131MNLLRN08                                                                                                       </t>
  </si>
  <si>
    <t xml:space="preserve">SOCORRO MELCHOR COLUNGA/MECS690819MNLLLC01                                                                                                            </t>
  </si>
  <si>
    <t xml:space="preserve">VICENTA CRUZ OVIEDO/CUOV540719MNLRVC0                                                                                                                 </t>
  </si>
  <si>
    <t xml:space="preserve">0666 CONSEJERIA JURIDICA                                                                                 </t>
  </si>
  <si>
    <t xml:space="preserve">CAROLINA CRUZ ALBELDAÑO/GUAC660527MNLRLR14                                                                                                            </t>
  </si>
  <si>
    <t xml:space="preserve">COMPRA DE 5 PINTARRONES DE 1.20X1.80M.                                                                                                                </t>
  </si>
  <si>
    <t xml:space="preserve">MA. ANTONIA SANDOVAL ORTIZ/SAOA630613MSPNRN01                                                                                                         </t>
  </si>
  <si>
    <t xml:space="preserve">BERTHA ALICIA RENDON GALLEGOS/EGB560130MTSNLR05                                                                                                       </t>
  </si>
  <si>
    <t xml:space="preserve">BLANCA GALLARDO CASTRO/GACB730709MTSLSL06                                                                                                             </t>
  </si>
  <si>
    <t xml:space="preserve">CLARIBEL SAUCEDO AYALA/SAAC841129MNLCYL04                                                                                                             </t>
  </si>
  <si>
    <t xml:space="preserve">CLAUDIA JANETH MOTA MONTAÑEZ/MOMC850518MNLTNL05                                                                                                       </t>
  </si>
  <si>
    <t xml:space="preserve">CYNTHIA LIZBETH GONZALEZ ROJAS/GORC990716MNLNJY0 6                                                                                                    </t>
  </si>
  <si>
    <t xml:space="preserve">DERLIN OMAR RUIZ SALINAS/RUSD900724HNLZLR00                                                                                                           </t>
  </si>
  <si>
    <t xml:space="preserve">DORA ALICIA MARTINEZ DOMINGUEZ/MADD721224MNLRMR0 2                                                                                                    </t>
  </si>
  <si>
    <t xml:space="preserve">ELIZABETH ALEJANDRA RAMIREZ RODRIGUEZ/RARE740830 MNLMDL02                                                                                             </t>
  </si>
  <si>
    <t xml:space="preserve">ERNESTA FELIX PERZ/FEPE680118MSPLRR09                                                                                                                 </t>
  </si>
  <si>
    <t xml:space="preserve">GUADLAUPE MARTINEZ SERRATO/MASG451212MZSRRD04                                                                                                         </t>
  </si>
  <si>
    <t xml:space="preserve">IRMA GARCIA DELGADO/GADI690123MNLRLR04                                                                                                                </t>
  </si>
  <si>
    <t xml:space="preserve">JESSICA SUSANA QUINTERO BARRON/QUBJ791125MNLNRS0 6                                                                                                    </t>
  </si>
  <si>
    <t xml:space="preserve">JOSE BENJAMIN ZAMARRIPA TORRES/ZATB520303HTSMRN0                                                                                                      </t>
  </si>
  <si>
    <t xml:space="preserve">JOSE MANUEL VAZQUEZ REYNA/VARM920114HNLZYN05                                                                                                          </t>
  </si>
  <si>
    <t xml:space="preserve">JUANA CAMACHO RODRIGUEZ/CARJ810308MNLMDN07                                                                                                            </t>
  </si>
  <si>
    <t xml:space="preserve">JUANA GUEL MALDONADO/GUMJ660309MNLLLN01                                                                                                               </t>
  </si>
  <si>
    <t xml:space="preserve">MA DE JESUS CORONADO HERNANDEZ/COHJ340608MCLRRS0 5                                                                                                    </t>
  </si>
  <si>
    <t xml:space="preserve">MARIA DE JESUS RODRIGUEZ CUEVAS/RICH440616MZSDVS 04                                                                                                   </t>
  </si>
  <si>
    <t xml:space="preserve">MARIA GUADALUPE MEDRANO MEDELLIN/MEMG711217MNLDD                                                                                                      </t>
  </si>
  <si>
    <t xml:space="preserve">MARIA PATRICIA ALATORRE CHAVEZ/AACP580619MNLLHT0                                                                                                      </t>
  </si>
  <si>
    <t xml:space="preserve">MARICELA ELIZABETH GARCIA FLORES/GAFM701221MNLRL 00                                                                                                   </t>
  </si>
  <si>
    <t xml:space="preserve">MARILU GARCIA MARTINEZ/GAMM760305MNLRRR07                                                                                                             </t>
  </si>
  <si>
    <t xml:space="preserve">MARIO GALLEGOS SANCHEZ/GASM630815HSPLNR06                                                                                                             </t>
  </si>
  <si>
    <t xml:space="preserve">NORMA LETICIA RAMIREZ VEGA/RAVN730306MNLMGR04                                                                                                         </t>
  </si>
  <si>
    <t xml:space="preserve">OLGA LETICIA REYNA OLVERA/REOO751202MNLYLL03                                                                                                          </t>
  </si>
  <si>
    <t xml:space="preserve">PAULA MONTAÑEZ ALONSO/MOAP430428MNLNLL03                                                                                                              </t>
  </si>
  <si>
    <t xml:space="preserve">PAULITA FLORES BECERRA/FOBP700223MNLLCL03                                                                                                             </t>
  </si>
  <si>
    <t xml:space="preserve">SARITA GUADALUPE TORRES GONZALEZ/TOGS970604MNLRN R06                                                                                                  </t>
  </si>
  <si>
    <t xml:space="preserve">SOTERO ALCOCER CELEDON/AQCS681019HNLLLT05                                                                                                             </t>
  </si>
  <si>
    <t>PROGRAMA PESO POR PESO JARDIN DE NIÑOS HERIBERTO JARA</t>
  </si>
  <si>
    <t xml:space="preserve">0603 DIR DE EDUCACION                                                                                    </t>
  </si>
  <si>
    <t xml:space="preserve">INGRID GABRIELA LOPEZ REYNA-LORI980413MNLPYN06-INGRID GABRIELA LOPEZ REYNA                                                                            </t>
  </si>
  <si>
    <t xml:space="preserve">YAHIR DANIEL GUZMAN ORTEGA-OETM750728MNLRRR01-MIREYA ORTEGA TORRES                                                                                    </t>
  </si>
  <si>
    <t xml:space="preserve">BRYAN GERARDO TORRES GONZALEZ-GOMG621004MVZNRD05-MARIA GUADALUPE GONZALEZ MERAZ                                                                       </t>
  </si>
  <si>
    <t xml:space="preserve">JOVANA GUADALUPE ALVARADO CORONA-AACJ010518MNLLRVA7-JOVANA GUADALUPE ALVARADO CORONA                                                                  </t>
  </si>
  <si>
    <t xml:space="preserve">YESENIA JAQUELIN ALDANA REYNA-REVM810201MSPYZR02-MARICELA REYNA VAZQUEZ                                                                               </t>
  </si>
  <si>
    <t xml:space="preserve">IRMA DEYANIRA HERRERA SANCHEZ-HEVM780525HNLRZR01-MARIO ALBERTO HERRERA VAZQUEZ                                                                        </t>
  </si>
  <si>
    <t xml:space="preserve">MILDRED VERONICA VILLARREAL CEPEDA-VICM990318MNLLPL03-MILDRED VERONICA VILLARREAL CEPEDA                                                              </t>
  </si>
  <si>
    <t xml:space="preserve">ESTEFANIA MONSERRAT GRANDE RODRIGUEZ-GARE010707MNLRDSA9-ESTEFANIA MONSERRAT GRANDE RODRIGUEZ                                                          </t>
  </si>
  <si>
    <t xml:space="preserve">DEBANY GUADALUPE ZAVALA GOMEZ-GOMP660421MCLMLL07-MARIA DEL PILAR GOMEZ MALDONADO                                                                      </t>
  </si>
  <si>
    <t xml:space="preserve">ANDREA JHOSCELYN RENDON GONZALEZ-GOMF760205MNLNRL04-FELIPA DE JESUS GONZALEZ MARTINEZ                                                                 </t>
  </si>
  <si>
    <t xml:space="preserve">RAUL DE LA ROSA ARREAGA-ROAR980327HNLSRL02-RAUL DE LA ROSA ARREAGA                                                                                    </t>
  </si>
  <si>
    <t xml:space="preserve">NELSON ISRAEL GARZA CONTRERAS-GACN000219HNLRNLA4-NELSON ISRAEL GARZA CONTRERAS                                                                        </t>
  </si>
  <si>
    <t xml:space="preserve">ARTURO MARTINEZ PEREZ-PEVS700612MNLRLY03-SYLVIA PEREZ VALDES                                                                                          </t>
  </si>
  <si>
    <t xml:space="preserve">ROSA ELIA ZARAZUA MARTINEZ-ZAMR981001MNLRRS07-ROSA ELIA ZARAZUA MARTINEZ                                                                              </t>
  </si>
  <si>
    <t xml:space="preserve">SANDRA ELIZABETH CARRANZA RODRIGUEZ-CARL780708MNLRDL02-LILIANA MARGARITA CARRANZA RODRIGUEZ                                                           </t>
  </si>
  <si>
    <t xml:space="preserve">AYLIN MONTSERRAT HERNANDEZ MARTINEZ-MAAG761123MNLRLB08-GABRIELA DEYANIRA MARTINEZ ALVAREZ                                                             </t>
  </si>
  <si>
    <t xml:space="preserve">LESLIE MICHELLE PRESAS GONZALEZ-GOAC800728MNLNRR02-CARMINA ELIZABETH GONZALEZ ARREOLA                                                                 </t>
  </si>
  <si>
    <t xml:space="preserve">KENIA MONSERRAT CAMACHO BOTELLO-BOHA730831MCLTRN04-ANABEL BOTELLO HERNANDEZ                                                                           </t>
  </si>
  <si>
    <t xml:space="preserve">ARLY ARIANNA SALGADO GUADARRAMA-SARJ800720HGRLYS08-JOSE SALGADO REYNA                                                                                 </t>
  </si>
  <si>
    <t xml:space="preserve">CYNTHIA DENISSE JUAREZ MONTEMAYOR-MOVN710207MNLNRR02-NORMA IDALIA MONTEMAYOR VERASTEGUI                                                               </t>
  </si>
  <si>
    <t xml:space="preserve">NORMA ELIZBETH JUAREZ MONTEMAYOR-MOVN710207MNLNRR02-NORMA IDALIA MONTEMAYOR VERASTEGUI                                                                </t>
  </si>
  <si>
    <t xml:space="preserve">LESLIE GUADALUPE MORA ESPINO-MOEL981212MNLRSS02-LESLIE GUADALUPE MORA ESPINO                                                                          </t>
  </si>
  <si>
    <t xml:space="preserve">MARIA JOSE MARTINEZ PEREZ-MAPJ000818MNLRRSA1-MARIA JOSE MARTINEZ PEREZ                                                                                </t>
  </si>
  <si>
    <t xml:space="preserve">MARCELA ANAHI NUÑEZ MARQUEZ-MALG640114MNLRCD05-MARIA GUADALUPE MARQUEZ LUCIO                                                                          </t>
  </si>
  <si>
    <t xml:space="preserve">MYRNA ALEJANDRA FLORES JIMENEZ-JIHM711228MNLMRY03-MYRNA GUADALUPE JIMENEZ HERNANDEZ                                                                   </t>
  </si>
  <si>
    <t xml:space="preserve">GALILEA RUBIO MENDOZA-RUMG011120MNLBNLA8-GALILEA RUBIO MENDOZA                                                                                        </t>
  </si>
  <si>
    <t xml:space="preserve">MARCOS ALDAIR RENTERIA MENA-REMM981221HNLNNR09-MARCOS ALDAIR RENTERIA MENA                                                                            </t>
  </si>
  <si>
    <t xml:space="preserve">STEHFANY ZUGEYRY RUIZ ESQUIVEL-EULS570602MNLSLN04-SANJUANA ESQUIVEL LEAL                                                                              </t>
  </si>
  <si>
    <t xml:space="preserve">EVELYN SAMANTHA BANDA TORRES-BATE000516MNLNRVA7-EVELYN SAMANTHA BANDA TORRES                                                                          </t>
  </si>
  <si>
    <t xml:space="preserve">JOEL ALEJANDRO LOPEZ CORREA-LOCJ990625HNLPRL08-JOEL ALEJANDRO LOPEZ CORREA                                                                            </t>
  </si>
  <si>
    <t xml:space="preserve">SEBASTIAN DARIO LOPEZ CORREA-COMB670729MNLRRT04-BEATRIZ CORREA MORENO                                                                                 </t>
  </si>
  <si>
    <t xml:space="preserve">KEYLA SARAHI RETIZ GUERRA -GULA681120MTSRRD07-ADRIANA CANDELARIA GUERRA LIRA                                                                          </t>
  </si>
  <si>
    <t xml:space="preserve">JESUS OZIEL MIGUEL  AVALOS -MIAJ010221HNLGVSA1-JESUS OZIEL MIGUEL AVALOS                                                                              </t>
  </si>
  <si>
    <t xml:space="preserve">ALONDRA MARTINEZ HERNANDEZ -MAHA000515MNLRRLA4-ALONDRA MARTINEZ HERNANDEZ                                                                             </t>
  </si>
  <si>
    <t xml:space="preserve">KARLA JUDITH ROSALES CARDONA  -ROCK970526MNLSRR09-KARLA JUDITH ROSALES CARDONA                                                                        </t>
  </si>
  <si>
    <t xml:space="preserve">KAREN BRISEIDI HERNANDEZ MONTOYA-HESJ721112HNLRNS00-JESUS HERNANDEZ SANCHEZ                                                                           </t>
  </si>
  <si>
    <t xml:space="preserve">PRISCILA GUADALUPE HERNANDEZ GOMEZ-CAGJ850214HNLSMR08-JORGE LUIS CASTILLO GOMEZ                                                                       </t>
  </si>
  <si>
    <t xml:space="preserve">MARIANA ROCIO ZARAZUA MARTINEZ-ZAMM000313MNLRRRA1-MARIANA ROCIO ZARAZUA MARTINEZ                                                                      </t>
  </si>
  <si>
    <t xml:space="preserve">SANDRA ALICIA CALDERON SANDOVAL-CASS961206MNLLNN04-SANDRA ALICIA CALDERON SANDOVAL                                                                    </t>
  </si>
  <si>
    <t xml:space="preserve">CYNTHIA RAMIREZ GARCIA  -RAGC010601MNLMRYA2-CYNTHIA RAMIREZ GARCIA                                                                                    </t>
  </si>
  <si>
    <t xml:space="preserve">JAIME IVAN SALAS TORRES  -SATJ980206HNLLRM01-JAIME IVAN SALAS TORRES                                                                                  </t>
  </si>
  <si>
    <t xml:space="preserve">KARLA YARELI PEÑA PAZ  -PEPK001217MNLXZRA0-KARLA YARELI PEÑA PAZ                                                                                      </t>
  </si>
  <si>
    <t xml:space="preserve">FATIMA ALESSANDRA SALAZAR RODRIGUEZ -RORB710110MNLDDL02-BLANCA ESTHELA RODRIGUEZ RODRIGUEZ                                                            </t>
  </si>
  <si>
    <t xml:space="preserve">DANIELA ANAMAR MARTINEZ FLORES  -FOBS720506MZSLLN01-SENAIDA FLORES  BELTRAN                                                                           </t>
  </si>
  <si>
    <t xml:space="preserve">PRISCILA  TRISTAN RODRIGUEZ -TIRP990609MNLRDR07-PRISCILA TRISTAN RODRIGUEZ                                                                            </t>
  </si>
  <si>
    <t xml:space="preserve">BLANCA CECILIA NIETO HERNANDEZ -HECC791024MNLRNT06-MARIA CATALINA HERNANDEZ CANDELA                                                                   </t>
  </si>
  <si>
    <t xml:space="preserve">GUILLERMO ADRIAN RAMIREZ GARCIA  -RAGG980206HNLMRL06-GUILLERMO ADRIAN RAMIREZ GARCIA                                                                  </t>
  </si>
  <si>
    <t xml:space="preserve">JOEL ALEJANDRO SALAS TORRES  -TOZN651019MTSRVR00-NORMA ALICIA TORRES ZAVALA                                                                           </t>
  </si>
  <si>
    <t xml:space="preserve">ANGEL CANTU ELIZONDO -EIRO740330MNLLDL03-OLGA LIDIA ELIZONDO RODRIGUEZ                                                                                </t>
  </si>
  <si>
    <t xml:space="preserve">VALERIA ELIZABETH SANCHEZ DELGADO -SADV981112MNLNLL04 -VALERIA ELIZABETH SANCHEZ DELGADO                                                              </t>
  </si>
  <si>
    <t xml:space="preserve">YESSAMIN  MARIA SANCHEZ  MARTINEZ -SAMY010516MNLNRSA2-YESSAMIN MARIA SANCHEZ MARTINEZ                                                                 </t>
  </si>
  <si>
    <t xml:space="preserve">BEATRIZ  MARISOL BONILLA HERNANDEZ -BOHB990522MNLNRT04-BEATRIZ MARISOL BONILLA HERNANDEZ                                                              </t>
  </si>
  <si>
    <t xml:space="preserve">AMERICA IRENE OSORNIO LEYVA  -OOLA01025MDFSYMA8-AMERICA IRENE OSORNIO LEYVA                                                                           </t>
  </si>
  <si>
    <t xml:space="preserve">ANDREA DEYANIRA ZAPATA VILLANUEVA -ZAVA991008MNLPLN07 -ANDREA DEYANIRA ZAPATA VILLANUEVA                                                              </t>
  </si>
  <si>
    <t xml:space="preserve">KAREN ESTEFANIA OROZCO RADA -OORK981024MNLRDR00-KAREN ESTEFANIA OROZCO RADA                                                                           </t>
  </si>
  <si>
    <t xml:space="preserve">LESLIE ESMERALDA CERDA  MOTA  -CEML000525MNLRTSA9-LESLIE ESMERALDA CERDA MOTA                                                                         </t>
  </si>
  <si>
    <t xml:space="preserve">ERICK RAMON BAUTISTA CARRALES  -BACE981103HNLTRR01-ERICK RAMON BAUTISTA CARRALES                                                                      </t>
  </si>
  <si>
    <t xml:space="preserve">RODRIGO  ALEJANDRO AYALA  -AESA6120505HNLLLL06-ALFREDO ALEJANDRO SOLIS                                                                                </t>
  </si>
  <si>
    <t xml:space="preserve">ZAIRA  NELLY CARIÑO SAUCEDO  -SACB710913MNLCLL04-BLANCA NELLY SAUCEDO COLUNGA                                                                         </t>
  </si>
  <si>
    <t xml:space="preserve">FERNANDA GISSELLE DE LA CRUZ SALAZAR-SARV761216MNLLDR02-VERONICA SALAZAR RODRIGUEZ                                                                    </t>
  </si>
  <si>
    <t xml:space="preserve">VALERIA IBARRA CHAVEZ-CAGL710526MNLHTR01-MARIA DE LOURDES CHAVEZ GUTIERREZ                                                                            </t>
  </si>
  <si>
    <t xml:space="preserve">YADIRA ZULEMA ANTONIO DURAN-DULM721204MNLRPY07-MAYRA YADIRA DURAN LOPEZ                                                                               </t>
  </si>
  <si>
    <t xml:space="preserve">MONICA NOHEMI GODINA ALVAREZ-GOAM850919MNLDLN09-MONICA NOHEMI GODINA ALVAREZ                                                                          </t>
  </si>
  <si>
    <t xml:space="preserve">CELESTE GUADALUPE RIOS PAREDES-PAHN740615MNLRRY04-NYDIA VANESSA PAREDES HERNANDEZ                                                                     </t>
  </si>
  <si>
    <t xml:space="preserve">DANIEL ALDAIR RODRIGUEZ VERASTEGUI-VESN771028MNLRNN00-NANCY MARILU VERASTEGUI SANDOVAL                                                                </t>
  </si>
  <si>
    <t xml:space="preserve">MELANIE BAEZ RIOS-RICH750403MNLSNL06-HILDA ARACELI RIOS CANTU                                                                                         </t>
  </si>
  <si>
    <t xml:space="preserve">SANDY ABIGAIL RAMIREZ PEREZ-RAPS980912MNLMRN04-SANDY ABIGAIL RAMIREZ PEREZ                                                                            </t>
  </si>
  <si>
    <t xml:space="preserve">GILBERTO CRUZ GUERRERO-GUZR651121MNLRPS04-ROSALINDA GUERRERO ZAPATA                                                                                   </t>
  </si>
  <si>
    <t xml:space="preserve">ANGEL EDUARDO GUTIERREZ SALAZAR-GUSA981210HSRTLN07-ANGEL EDUARDO GUTIERREZ SALAZAR                                                                    </t>
  </si>
  <si>
    <t xml:space="preserve">DAYANA YARESI GONZALEZ CARMONA-GOCD000115MNLNRYA9-DAYANA YARESI GONZALEZ CARMONA                                                                      </t>
  </si>
  <si>
    <t xml:space="preserve">MARISSA VERONICA PEREZ GARCIA-PEGM990905MNLRRR02-MARISSA VERONICA PEREZ GARCIA                                                                        </t>
  </si>
  <si>
    <t xml:space="preserve">CINTYA LUNA TOVAR-TORR730930MNLVDS09-ROSA ELVIA TOVAR RODRIGUEZ                                                                                       </t>
  </si>
  <si>
    <t xml:space="preserve">ALAN JAIR MENDEZ ALMAGUER-MEAA000325HNLNLLA3-ALAN JAIR MENDEZ ALMAGUER                                                                                </t>
  </si>
  <si>
    <t xml:space="preserve">SAMUEL ELIUD LUMBRERAS RODRIGUEZ-LURS010520HNLMDMA3-SAMUEL ELIUD LUMBRERAS RODRIGUEZ                                                                  </t>
  </si>
  <si>
    <t xml:space="preserve">GLORIA ESTHELA GALLEGOS RODRIGUEZ-GARG981107MNLLDL05-GLORIA ESTHELA GALLEGOS RODRIGUEZ                                                                </t>
  </si>
  <si>
    <t xml:space="preserve">SHEYLI GABRIELA ADAME VILLARREAL-VIGG670802MTSLNB01-GABRIELA GUADALUPE VILLARREAL GONZALEZ                                                            </t>
  </si>
  <si>
    <t xml:space="preserve">DULCE GUADALUPE ROMERO VALDEZ-ROVD981113MNLMLL04-DULCE GUADALUPE ROMERO VALDEZ                                                                        </t>
  </si>
  <si>
    <t xml:space="preserve">STHEFANY WENDOLYN SALGADO GUADARRAMA-SARJ800720HGRLYS08-JOSE SALGADO REYNA                                                                            </t>
  </si>
  <si>
    <t xml:space="preserve">JAZMIN IVETTE VILLANUEVA AMBRIZ-AINL801208MNLMJZ06-LIZETTE CONCEPCION AMBRIZ NAJERA                                                                   </t>
  </si>
  <si>
    <t xml:space="preserve">JOANA MALENI GASPAR ALANIS-AAMM741204MNLLNR04-MARITZA GUADALUPE ALANIS MENDOZA                                                                        </t>
  </si>
  <si>
    <t xml:space="preserve">PRISCILA SARAI RODRIGUEZ RUIZ-RORP000706MNLDZRA6-PRISCILA SARAI RODRIGUEZ RUIZ                                                                        </t>
  </si>
  <si>
    <t xml:space="preserve">SAUL YAEL PUENTE RUIZ-RUCA760424MNLZNL03-ALEJANDRA MARISOL RUIZ CANTU                                                                                 </t>
  </si>
  <si>
    <t xml:space="preserve">ANDREA  ELIZABETH GARZA AYALA-GAAA980310MNLRYN07 -ANDREA ELIZABETH GARZA AYALA                                                                        </t>
  </si>
  <si>
    <t xml:space="preserve">KRISTEL ALEJANDRA ALVIZO RINCON  -AIRK000106MNLLNRA7 -KRISTEL ALEJANDRA ALVIZO RINCON                                                                 </t>
  </si>
  <si>
    <t xml:space="preserve">DANIELA MONSERRAT BETANCOURT MEDINA  -BEMD010807MNLTDNA9-DANIELA MONSERRAT BETANCOURT MEDINA                                                          </t>
  </si>
  <si>
    <t xml:space="preserve">IVAN RONALDO GARCIA LUJAN  -GARC751024HDGRYS03-CESAR RICARDO GARCIA REYES                                                                             </t>
  </si>
  <si>
    <t xml:space="preserve">LILIANA ESTEFANIA RANGEL SERRATO -RASL950904MNLNRL08-LILIANA ESTEFANIA RANGEL SERRATO                                                                 </t>
  </si>
  <si>
    <t xml:space="preserve">YAHIR CORONADO TORRES -TOGM780813MNLRRR03-MARICELA TORRES GARCIA                                                                                      </t>
  </si>
  <si>
    <t xml:space="preserve">ARLETH GUADALUPE RUIZ CASILLAS -CAMR700322MJCSXS04-ROSA MARIA CASILLAS MUÑOZ                                                                          </t>
  </si>
  <si>
    <t xml:space="preserve">EDGAR ALEXIS SANCHEZ TORRES  -HEHA620508MNLRRL09-MARIA ALICIA HERNANDEZ HUERTA                                                                        </t>
  </si>
  <si>
    <t xml:space="preserve">BETHSAIDA SUGHEY RANGEL SALDAÑA  -SAMS800415SMTSLYD06-SAIDA FAVIOLA SALDAÑA MAYORGA                                                                   </t>
  </si>
  <si>
    <t xml:space="preserve">MARIAJULIA CORRALES LUNA  -COLM991122MNLRNR00-MARIAJULIA CORRALES LUNA                                                                                </t>
  </si>
  <si>
    <t xml:space="preserve">CRISTIAN JESUS EGUIA URRECHA-UEAS750104MNLPCN08-SONIA ELIZABETH URRECHA ACEVEDO                                                                       </t>
  </si>
  <si>
    <t xml:space="preserve">GABRIELA LIZETH  RIVERA LLANES-RILG991229MNLVLB06 -GABRIELA LIZETH RIVERA LLANES                                                                      </t>
  </si>
  <si>
    <t xml:space="preserve">ANETH MICHEL SANCHEZ MEJORADO -SAMA990316MNLNJN03-ANETH MICHEL SANCHEZ MEJORADO                                                                       </t>
  </si>
  <si>
    <t xml:space="preserve">KEVIN ARMANDO NORIEGA DE LA O  -NOOK980101HNLRXV06-KEVIN ARMANDO NORIEGA DE LA O                                                                      </t>
  </si>
  <si>
    <t xml:space="preserve">MELISSA ALEJANDRA SILVA ORTEGA -SIOM000406MNLLRLA1-MELISSA ALEJANDRA SILVA ORTEGA                                                                     </t>
  </si>
  <si>
    <t xml:space="preserve">ALONDRA YAMILETH MUÑOZ ROBLES-ROZK840102MSLBRS03-KESIA ROBLES ZERMEÑO                                                                                 </t>
  </si>
  <si>
    <t xml:space="preserve">LUIS JOSE GOMEZ CASTRUITA-CARM790725MNLSNN18-MONICA GUILLERMINA CASTRUITA RINCON                                                                      </t>
  </si>
  <si>
    <t xml:space="preserve">KEVIN ALEJANDRO VALERIO CASTAÑEDA-VXCA820813MNLLSB04-ABIGAIL VALERIO CASTAÑEDA                                                                        </t>
  </si>
  <si>
    <t xml:space="preserve">ABIGAIL DANIELA MARTINEZ VALERIO-VXCA820813MNLLSB04-ABIGAIL VALERIO CASTAÑEDA                                                                         </t>
  </si>
  <si>
    <t xml:space="preserve">MELANIE ABIGAIL GONZALEZ GONZALEZ-GOLI750603MNLNPR09-IRMA GONZALEZ LOPEZ                                                                              </t>
  </si>
  <si>
    <t xml:space="preserve">CESAR PEREZ PEREZ-PEPC000901HNLRRSA8-CESAR PEREZ PEREZ                                                                                                </t>
  </si>
  <si>
    <t xml:space="preserve">SONIA NOHEMI RUIZ PEREZ-RUPS000522MNLZRNA1-SONIA NOHEMI RUIZ PEREZ                                                                                    </t>
  </si>
  <si>
    <t xml:space="preserve">GABRIELA DOMINGUEZ LUBIANO HERNANDEZ-DOHG990824MNLMRB04-GABRIELA DOMINGUEZ LUBIANO HERNANDEZ                                                          </t>
  </si>
  <si>
    <t xml:space="preserve">VICTOR ALONSO MORALES REYES-MORV990210HOCRYC07-VICTOR ALONSO MORALES REYES                                                                            </t>
  </si>
  <si>
    <t xml:space="preserve">KAREN DANIELA DE LA ROSA MIGUEL-ROMK970514MNLSGR05-KAREN DANIELA DE LA ROSA MIGUEL                                                                    </t>
  </si>
  <si>
    <t xml:space="preserve">ARTURO ABRAHAM CRUZ ANGELES-CUAA990919HNLRNR05-ARTURO ABRAHAM CRUZ ANGELES                                                                            </t>
  </si>
  <si>
    <t xml:space="preserve">STEPHANIE VILLARREAL PEREZ-VIPS990106MNLLRT17-STEPHANIE VILLARREAL PEREZ                                                                              </t>
  </si>
  <si>
    <t xml:space="preserve">DAMARIS JAQUELIN TOBIAS OJEDA-OERC700929MNLJVR06-CRISTINA OJEDA RIVERA                                                                                </t>
  </si>
  <si>
    <t xml:space="preserve">DAVID OMAR ESMERALDA MENDEZ -EEMD800203HNLSNV06-DAVID OMAR ESMERALDA MENDEZ                                                                           </t>
  </si>
  <si>
    <t xml:space="preserve">VANESSA JAQUELINE VAZQUEZ OLMOS-VAOV000710MNLZLNA1-VANESSA JAQUELINE VAZQUEZ OLMOS                                                                    </t>
  </si>
  <si>
    <t xml:space="preserve">ARI SAID FLORES POLANCO -POFD811129MNLLLN02-DIANA PATRICIA POLANCO FLORES                                                                             </t>
  </si>
  <si>
    <t xml:space="preserve">LAURA ALICIA MARTINEZ CERVANTES-MACL960414MNLRRR04-LAURA ALICIA MARTINEZ CERVANTES                                                                    </t>
  </si>
  <si>
    <t xml:space="preserve">ABIGAIL GUADALUPE LOPEZ SALAS-LOSA990821MNLPLB03-ABIGAIL GUADALUPE LOPEZ SALAS                                                                        </t>
  </si>
  <si>
    <t xml:space="preserve">VERONICA LIZETH CHAVIRA SOLIS-CASV980810MNLHLR06-VERONICA LIZETH CHAVIRA SOLIS                                                                        </t>
  </si>
  <si>
    <t xml:space="preserve">OBED ISAI CUELLAR DE LEON -LELM800911MNLNPY01-MAYTE DE LEON LOPEZ                                                                                     </t>
  </si>
  <si>
    <t xml:space="preserve">PABLO ANGEL GARCIA GARZA -GAGE741017MNLRRS09-ESMERALDA GARZA GURROLA                                                                                  </t>
  </si>
  <si>
    <t xml:space="preserve">VERONICA GABRIELA MARTINEZ MARTINEZ -MACV711206MNLRRR04-VERONICA GUADALUPE MARTINEZ CORTES                                                            </t>
  </si>
  <si>
    <t xml:space="preserve">GLORIA ANGELICA MARTINEZ REYES-MARG980312MNLRYL09-GLORIA ANGELICA MARTINEZ REYES                                                                      </t>
  </si>
  <si>
    <t xml:space="preserve">LILIANA MARLENE MARTINEZ LOPEZ-MALV800301HTSRPC04-VICTOR LUIS ALBERTO MARTINEZ LOPEZ                                                                  </t>
  </si>
  <si>
    <t xml:space="preserve">ANA DARELY TELLO MORENO-MOVM820407MNLRZR01-MARIA MARCOS ANABEL MORENO VAZQUEZ                                                                         </t>
  </si>
  <si>
    <t xml:space="preserve">JANET ABIGAIL GONZALEZ ALCOCER -AONP820325MNLLVT05-PATRICIA ALCOCER NAVARRO                                                                           </t>
  </si>
  <si>
    <t xml:space="preserve">JUAN JOEL TOVIAS GARCIA-TOGJ941221HNLVRN09-JUAN JOEL TOVIAS GARCIA                                                                                    </t>
  </si>
  <si>
    <t xml:space="preserve">MARCO ANTONIO REYES BASURTO-BAAM741029MDGSVR09-MARTHA CECILIA BASURTO AVILA                                                                           </t>
  </si>
  <si>
    <t xml:space="preserve">JOSE EDUARDO HERNANDEZ HERNANDEZ-HEHE981022HNLRRD00-JOSE EDUARDO HERNANDEZ HERNANDEZ                                                                  </t>
  </si>
  <si>
    <t xml:space="preserve">JESUS  JAIR  DE LA  ROSA HERNANDEZ -HERI761008MNLRVR03-IRENE ELIZABETH HERNANDEZ RIVERA                                                               </t>
  </si>
  <si>
    <t xml:space="preserve">PAULINA MONSIVAIS RODRIGUEZ -  ROAE720629MNLDNG02-MARIA EUGENIA RODRIGUEZ  ANTUNA                                                                     </t>
  </si>
  <si>
    <t xml:space="preserve">EDGARDO JAIR ORTA CONTRERAS  -COFA821022MNLNRL08-ALMA DELIA CONTRERAS FRESNILLO                                                                       </t>
  </si>
  <si>
    <t xml:space="preserve">FERNANDA YARETZY TREVIÑO LEAL -TELF990806MNLRLR05-FERNANDA YARETZY TREVIÑO LEAL                                                                       </t>
  </si>
  <si>
    <t xml:space="preserve">SILVIA JANETH ESCOBAR BARRON-EOBS970904MNLSRL07-SILVIA JANETH ESCOBAR BARRON                                                                          </t>
  </si>
  <si>
    <t xml:space="preserve">MARLON ALEJANDRO RAMOS MANCILLA  -RIRG500523MNLSCD05-MARIA GUADALUPE RIOS ROCHA                                                                       </t>
  </si>
  <si>
    <t xml:space="preserve">BRANDON RODRIGUEZ GAMEZ  -GAMD691217MTSMNR01-DORA ALICIA GAMEZ MENDEZ                                                                                 </t>
  </si>
  <si>
    <t xml:space="preserve">JOHANA  ELIZABETH  ROCHA GALVAN  -ROGJ000918MNLCLHA1-JOHANA ELIZABETH ROCHA GALVAN                                                                    </t>
  </si>
  <si>
    <t xml:space="preserve">ARELY LOPEZ SIFUENTES  -SIML730810MCLFRL04-LILIANA SIFUENTES MIRELES                                                                                  </t>
  </si>
  <si>
    <t xml:space="preserve">LUIS FERNANDO FLORES OLANO-OAGY720731MVZLRZ08-YAZMIN ADZYADETH OLANO GARCIA                                                                           </t>
  </si>
  <si>
    <t xml:space="preserve">BRAYAN IVAN DE LA CRUZ MARTINEZ-CUGJ760713HTSRNN05-JUAN RAUL DE LA CRUZ GONZALEZ                                                                      </t>
  </si>
  <si>
    <t xml:space="preserve">SOFIA PAULINA BERNY MONTAÑO-BEMS980824MNLRNF03-SOFIA PAULINA BERNY MONTAÑO                                                                            </t>
  </si>
  <si>
    <t xml:space="preserve">CYNTHIA ANAHI LOZANO HERNANDEZ-LOHC991129MNLZRY08-CYNTHIA ANAHI LOZANO HERNANDEZ                                                                      </t>
  </si>
  <si>
    <t xml:space="preserve">MARTHA ALEJANDRA CASTILLO MIRELES -CAMM981110MNLSRR05-MARTHA ALEJANDRA CASTILLO MIRELES                                                               </t>
  </si>
  <si>
    <t xml:space="preserve">ERIKA GETSEMANI BENAVIDES HERRERA -HEMG681128MNLRTD09-MARIA GUADALUPE HERRERA MATA                                                                    </t>
  </si>
  <si>
    <t xml:space="preserve">DIANA DE LA CRUZ MARTINEZ-CUGJ760713HTSRNN05-JUAN RAUL DE LA CRUZ GONZALEZ                                                                            </t>
  </si>
  <si>
    <t xml:space="preserve">KATYA DANIELA RAMIREZ LUCAS-RALK000629MNLMCTA2-KATYA DANIELA RAMIREZ LUCAS                                                                            </t>
  </si>
  <si>
    <t xml:space="preserve">FELIPE EFRAIN SANCHEZ GARZA-SAMF781025HNLNRL09-FELIPE SANCHEZ MARTINEZ                                                                                </t>
  </si>
  <si>
    <t xml:space="preserve">YARITZA LUCERO LOPEZ LUCIO-LUTN651117MNLCRH09-NOHEMI LUCIO TORRES                                                                                     </t>
  </si>
  <si>
    <t xml:space="preserve">KELLY JOHANA ROBLES CRISPIN -CIGK830422MNLRNR00-KARLA MARIA CRISPIN GONZALEZ                                                                          </t>
  </si>
  <si>
    <t xml:space="preserve">AARON AZAEL BAEZ GUTIERREZ-GUMP780917MNLTRL01-PALOMA GUTIERREZ MARTINEZ                                                                               </t>
  </si>
  <si>
    <t xml:space="preserve">PAOLA DE JESUS CONTRERAS RAMIREZ-RAAA700617MNLMRL01-ALEJANDRA RAMIREZ AREVALO                                                                         </t>
  </si>
  <si>
    <t xml:space="preserve">DENISSE ADELAIDA SALINAS MONTALVO-MOVM621014MTSNLR06-MARICELA MONTALVO VILLASANA                                                                      </t>
  </si>
  <si>
    <t xml:space="preserve">CARLA SERENA RIVERA GOMEZ-RIGC981003MNLVMR18-CARLA SERENA RIVERA GOMEZ                                                                                </t>
  </si>
  <si>
    <t xml:space="preserve">MARIA DOLORES CORTES GAUNA-COGD991109MNLRNL03-MARIA DOLORES CORTES GAUNA                                                                              </t>
  </si>
  <si>
    <t xml:space="preserve">MELANIE MICHELLE MARTINEZ GONZALEZ -GONL730606MNLNVZ03-MARIA DE LA LUZ GONZALEZ NAVA                                                                  </t>
  </si>
  <si>
    <t xml:space="preserve">CINDY DENISSE GONZALEZ CUELLAR-CUBS780814MNLLRN01-SANDRA LORENA CUELLAR BARRERA                                                                       </t>
  </si>
  <si>
    <t xml:space="preserve">EDWIN ELIUD HINOJOSA RIOS-RICA560402MNLSRR04-MARIA ARMANDINA RIOS CARDENAS                                                                            </t>
  </si>
  <si>
    <t xml:space="preserve">SAYURI ARACELI GONZALEZ SANCHEZ -SAAA691003MJCNRR06-ARACELI SANCHEZ ARIAS                                                                             </t>
  </si>
  <si>
    <t xml:space="preserve">MARIA DEL REFUGIO PUENTE ESCOBEDO-EOAM840321MSPSRR01-MARIA ESCOBEDO ARANDA                                                                            </t>
  </si>
  <si>
    <t xml:space="preserve">DENISSE ESMERALDA RODRIGUEZ GARCIA -ROGD010203MNLDRNA9-DENISSE ESMERALDA RODRIGUEZ GARCIA                                                             </t>
  </si>
  <si>
    <t xml:space="preserve">ALONDRA GUADALUPE RINCON GUILLEN-GUSC761005MTSLLR05-MARIA DEL CARMEN GUILLEN SALAZAR                                                                  </t>
  </si>
  <si>
    <t xml:space="preserve">ANGEL LIMON SALDAÑA-LISA971014HNLMLN01-ANGEL LIMON SALDAÑA                                                                                            </t>
  </si>
  <si>
    <t xml:space="preserve">VALERIA JUDITH GONZALEZ RODRIGUEZ-GODG730109HNLNZL05-GUILLERMO GABRIEL GONZALEZ DIAZ                                                                  </t>
  </si>
  <si>
    <t xml:space="preserve">JOSE YAEL DE LA ROSA DIAZ-DIRS751125MNLZSR03-SARA ELIZABETH DIAZ RIOS                                                                                 </t>
  </si>
  <si>
    <t xml:space="preserve">KARINA ABIGAIL RODRIGUEZ SALINAS-SAOE781020MNLLJR06-MARIA ERIKA SALINAS OJEDA                                                                         </t>
  </si>
  <si>
    <t xml:space="preserve">KAREM ALEJANDRA ZUÑIGA HERNANDEZ-HECM750610MSPRRC02-MICAELA HERNANDEZ CRISTOBAL                                                                       </t>
  </si>
  <si>
    <t xml:space="preserve">VALERIA ALEJANDRA SANCHEZ ROSALES-ROHG730302MNLSRD02-MARIA GUADALUPE ROSALES HERNANDEZ                                                                </t>
  </si>
  <si>
    <t xml:space="preserve">ALFREDO RODRIGUEZ FLORES -ROFA990207HNLDLL08-ALFREDO RODRIGUEZ FLORES                                                                                 </t>
  </si>
  <si>
    <t xml:space="preserve">MONICA  DARINKA  CHAVEZ  GUTIERREZ  -CAGM970916MNLHTN01-MONICA DARINKA CHAVEZ GUTIERREZ                                                               </t>
  </si>
  <si>
    <t xml:space="preserve">MIGUEL ANGEL CRUZ CASTILLO -CUCM010930HNLRSRA0-MARCOS HERNAN CRUZ CASTILLO                                                                            </t>
  </si>
  <si>
    <t xml:space="preserve">SERGIO SKYLER MARTINEZ GONZALEZ  -GONL730606MNLNVZ03 -MARIA DE  LA LUZ  GONZALEZ  NAVA                                                                </t>
  </si>
  <si>
    <t xml:space="preserve">DANIEL ISAAC JUAREZ  TORRES  -JUTD970222HNLRRN05-DANIEL ISAAC JUAREZ  TORRES                                                                          </t>
  </si>
  <si>
    <t xml:space="preserve">ANA PAOLA ALMANZA BRISEÑO-BICF770612MSPRSL02-MARIA FELIPA BRISEÑO CASTRO                                                                              </t>
  </si>
  <si>
    <t xml:space="preserve">LUZ MAGDALENA HERNANDEZ CONTRERAS -COAN791217MNLNRL09-MARIA NELLY CONTRERAS ARREDONDO                                                                 </t>
  </si>
  <si>
    <t xml:space="preserve">SHARON SUHEY AGUIÑAGA RUIZ-RUCT800208MNLZRR02-TERESA IVONE RUIZ CARRILLO                                                                              </t>
  </si>
  <si>
    <t xml:space="preserve">JIBRAN ELIUD PALACIOS REYNA-RERC691224MNLYSL02-CLAUDIA ELIZABETH REYNA DE LA ROSA                                                                     </t>
  </si>
  <si>
    <t xml:space="preserve">SCARLETH ESMERALDA NAJERA GARCIA-GAAE750710MNLRLS08-ESMERALDA GARCIA ALMANZA                                                                          </t>
  </si>
  <si>
    <t xml:space="preserve">TANYA CAROLINA CASTILLO GUADALUPE-CAGT980624MSPSDN05-TANYA CAROLINA CASTILLO GUADALUPE                                                                </t>
  </si>
  <si>
    <t xml:space="preserve">LIZBETH YAZMIN GUTIERREZ GONZALEZ  -GUGL981214MNLTNZ01-LIZBETH YAZMIN GUTIERREZ GONZALEZ                                                              </t>
  </si>
  <si>
    <t xml:space="preserve">PALOMA ALEJANDRA LOPEZ GRANADOS  -LOGP990722MNLPRL05-PALOMA ALEJANDRA LOPEZ GRANADOS                                                                  </t>
  </si>
  <si>
    <t xml:space="preserve">EDSON DE JESUS  ARMENDARIZ  EGUIA  -EURJ751115MNLGZC04-JACKELINE EGUIA RUIZ                                                                           </t>
  </si>
  <si>
    <t xml:space="preserve">NANCY STEFANY SOSA MATA  -SOMN981109MNLSTN05-NANCY STEFANY SOSA MATA                                                                                  </t>
  </si>
  <si>
    <t xml:space="preserve">ANILU RODRIGUEZ VAZQUEZ  -ROGL760812HNLDJS07-JOSE LUIS RODRIGUEZ GUAJARDO                                                                             </t>
  </si>
  <si>
    <t xml:space="preserve">NARDA ASTRID TORRES RIVERA -TORN010122MMCRVRA6-NARDA ASTRID TORRES RIVERA                                                                             </t>
  </si>
  <si>
    <t xml:space="preserve">KEVIN EVERARDO BARRIENTOS VALDEZ -VAGV770101MNLLRR05-MARIA VERONICA VALDEZ GUERRERO                                                                   </t>
  </si>
  <si>
    <t xml:space="preserve">FATIMA FLORES MOLINA  -MODF730421MNLLLR00-FRANCISCA MOLINA DELGADO                                                                                    </t>
  </si>
  <si>
    <t xml:space="preserve">ALONDRA DELGADO ROBLEDO-DERA000716MNLLBLA4-ALONDRA DELGADO ROBLEDO                                                                                    </t>
  </si>
  <si>
    <t xml:space="preserve">AILYN SANTOS  CADENA -SACA990815MNENDL09-AILYN SANTOS CADENA                                                                                          </t>
  </si>
  <si>
    <t xml:space="preserve">MARCO ANTONIO MARTINEZ GUERRERO  -MAGM010317HNLRRRA0-MARCO ANTONIO MARTINEZ GUERRERO                                                                  </t>
  </si>
  <si>
    <t xml:space="preserve">YESENIA CECILIA VALENCIANO BRAVO -VABY990619MNLLRS06-YESENIA CECILIA VALENCIANO BRAVO                                                                 </t>
  </si>
  <si>
    <t xml:space="preserve">MYRIAM JOSELIN POSADA DE LEON -LEBM801025MNLNTY06-MYRIAM DE LEON BAUTISTA                                                                             </t>
  </si>
  <si>
    <t xml:space="preserve">LIZBETH DEL ROSARIO LOPEZ AGUILAR  -LOAL981117MNLPGZ19 -LIZBETH DEL ROSARIO LOPEZ AGUILAR                                                             </t>
  </si>
  <si>
    <t xml:space="preserve">GAUDENIA AZENETH GARCIA MORENO -GAMG990810MNLRRD05-GAUDENIA AZENETH GARCIA MORENO                                                                     </t>
  </si>
  <si>
    <t xml:space="preserve">YOLOXOCHITL HERNANDEZ VALDEZ  -HEVY940830MVZRLL00-YOLOXOCHITL HERNANDEZ VALDEZ                                                                        </t>
  </si>
  <si>
    <t xml:space="preserve">VIVIAN CAROLINA GONZALEZ MUÑOZ  -GOMV980622MNLNXV01-VIVIAN CAROLINA GONZALEZ MUÑOZ                                                                    </t>
  </si>
  <si>
    <t xml:space="preserve">ANDREA VANESSA FLORES CARRILLO -FOCA981128MNLLRN09-ANDREA VANESSA FLORES CARRILLO                                                                     </t>
  </si>
  <si>
    <t xml:space="preserve">VALERIA ABIGAIL FLORES CARRILLO -FOCV991112MNLLRL06-VALERIA ABIGAIL FLORES CARRILLO                                                                   </t>
  </si>
  <si>
    <t xml:space="preserve">OSCAR FABIAN SANCHEZ  SANCHEZ  -SASO010126HNLNNSA4-OSCAR FABIAN SANCHEZ SANCHEZ                                                                       </t>
  </si>
  <si>
    <t xml:space="preserve">ARELI DE LA ROSA LOPEZ  -ROLA991213MNLSPR05-ARELI DE LA ROSA LOPEZ                                                                                    </t>
  </si>
  <si>
    <t xml:space="preserve">KARINA CECILIA HERNANDEZ CORDERO-HECK910807MNLRRR05-KARINA CECILIA HERNANDEZ CORDERO                                                                  </t>
  </si>
  <si>
    <t xml:space="preserve">MARIANA LUCERO RODRIGUEZ ROSTRO-RODE730829MNLSVL08-ELSA NELLY ROSTRO DAVILA                                                                           </t>
  </si>
  <si>
    <t xml:space="preserve">ELSA MARLEN RODRIGUEZ ROSTRO-RODE730829MNLSVL08-ELSA NELLY ROSTRO DAVILA                                                                              </t>
  </si>
  <si>
    <t xml:space="preserve">JOEL FERNANDO LOPEZ PEREZ-LOPJ981210HNLPRL04-JOEL FERNANDO LOPEZ PEREZ                                                                                </t>
  </si>
  <si>
    <t xml:space="preserve">CESAR MAXIMILIANO AQUINES SAMPAYO-SAHS810818MNLMDN02-SANJUANITA SAMPAYO HIDALGO                                                                       </t>
  </si>
  <si>
    <t xml:space="preserve">VICTORIA ANAHI ESTRADA VELA-EAVV990615MNLSLC04-VICTORIA ANAHI ESTRADA VELA                                                                            </t>
  </si>
  <si>
    <t xml:space="preserve">ELBA ALEJANDRA ESTRADA VELA-EAVE010331MNLSLLA6-ELBA ALEJANDRA ESTRADA VELA                                                                            </t>
  </si>
  <si>
    <t xml:space="preserve">FATIMA MIRTHALA MORALES ARANDA-MOAL740730MNLRRL09-LILIANA MERCEDES MORALES ARANDA                                                                     </t>
  </si>
  <si>
    <t xml:space="preserve">JENNIFER VALDEZ SOTO-SOGM851113MNLTRN06-MONSERRATH SOTO GUERRERO                                                                                      </t>
  </si>
  <si>
    <t xml:space="preserve">CARLOS JESUS RONALDO LARA GIL-LAGC970622HNLRLR04-CARLOS JESUS RONALDO LARA GIL                                                                        </t>
  </si>
  <si>
    <t xml:space="preserve">KATIA MAGDALENA AGUILAR GONZALEZ-AUGK990727MNLGNT09-KATIA MAGDALENA AGUILAR GONZALEZ                                                                  </t>
  </si>
  <si>
    <t xml:space="preserve">DEVANY VICTORIA PIÑEIRO CHAVEZ-PISC760416HNLXGS04-CESAR PIÑEIRO SEGURA                                                                                </t>
  </si>
  <si>
    <t xml:space="preserve">EURIDICE ALEJANDRA ALDAY ORNELAS-AARJ770901HNLLSN07-JOSE JUAN ALDAY ROSALES                                                                           </t>
  </si>
  <si>
    <t xml:space="preserve">ALEXIS ANGUIANO GONZALEZ-AUGA001126HNLNNLA7-ALEXIS ANGUIANO GONZALEZ                                                                                  </t>
  </si>
  <si>
    <t xml:space="preserve">PABLO RODRIGUEZ REA-RORP990319HNLDXB09-PABLO RODRIGUEZ REA                                                                                            </t>
  </si>
  <si>
    <t xml:space="preserve">JESUS MARTIN MARTINEZ AGUILAR-AUAL711112MNLGLR13-LAURA ESTHELA AGUILAR ALVARADO                                                                       </t>
  </si>
  <si>
    <t xml:space="preserve">LIZETH ASTRID RAMIREZ SEGUNDO-RASL981108MNLMGZ07-LIZETH ASTRID RAMIREZ SEGUNDO                                                                        </t>
  </si>
  <si>
    <t xml:space="preserve">DANIA YARESI MEDINA GALLEGOS-MEGD980220MNLDLN02-DANIA YARESI MEDINA GALLEGOS                                                                          </t>
  </si>
  <si>
    <t xml:space="preserve">JESUS ORLANDO GUTIERREZ GUTIERREZ-GUGJ990404HNLTTS01-JESUS ORLANDO GUTIERREZ GUTIERREZ                                                                </t>
  </si>
  <si>
    <t xml:space="preserve">ABIGAIL RAMOS MOLINA-RATE780126HNLMRM08-EMANUEL GUADALUPE RAMOS TORRES                                                                                </t>
  </si>
  <si>
    <t xml:space="preserve">JOSE LUIS ALVARADO HERNANDEZ-AAHL010622HSPLRSA7-JOSE LUIS ALVARADO HERNANDEZ                                                                          </t>
  </si>
  <si>
    <t xml:space="preserve">JESUS ALEJANDRO ALTAMIRANO CABRAL-AAIO771210HNLLBM06-OMAR ALEJANDRO ALTAMIRANO IBARRA                                                                 </t>
  </si>
  <si>
    <t xml:space="preserve">NANCY GUADALUPE GUERRA GUERRERO-GUGN981216MNLRRN02-NANCY GUADALUPE GUERRA GUERRERO                                                                    </t>
  </si>
  <si>
    <t xml:space="preserve">ALONDRA BERENICE RODRIGUEZ SANCHEZ-SATR760902MNLNRS08-ROSA SANCHEZ DEL TORO                                                                           </t>
  </si>
  <si>
    <t xml:space="preserve">JANETH ALEJANDRA ESCOBEDO GARCIA-EOGJ991213MNLSRN09-JANETH ALEJANDRA ESCOBEDO GARCIA                                                                  </t>
  </si>
  <si>
    <t xml:space="preserve">ALEJANDRO MARROQUIN GAUNA-MAAG700529HNLRLS06-GUSTAVO SERGIO MARROQUIN ALEJANDRO                                                                       </t>
  </si>
  <si>
    <t xml:space="preserve">LULY ABIGAIL RAMIREZ GONZALEZ-RAGL951123MNLMNL06-LULY ABIGAIL RAMIREZ GONZALEZ                                                                        </t>
  </si>
  <si>
    <t xml:space="preserve">KEVIN FIGUEROA CHAPA-FICK010122HNLGHVA3-KEVIN FIGUEROA CHAPA                                                                                          </t>
  </si>
  <si>
    <t xml:space="preserve">OSWALDO ALDAIR ALVAREZ MEDRANO-AAMO981208HNLLDS00-OSWALDO ALDAIR ALVAREZ MEDRANO                                                                      </t>
  </si>
  <si>
    <t xml:space="preserve">IVAN ALEJANDRO JAUREGUI MARTINEZ -MALM770709MNLRPR00-MARY CRUZ MARTINEZ LOPEZ                                                                         </t>
  </si>
  <si>
    <t xml:space="preserve">CARMEN SARAHI GOMEZ TREJO-GOTC990830MNLMRR07-CARMEN SARAHI GOMEZ TREJO                                                                                </t>
  </si>
  <si>
    <t xml:space="preserve">NAHOMY CECILIA RUIZ SALAZAR-RUSN000607MNLZLHA3-NAHOMY CECILIA RUIZ SALAZAR                                                                            </t>
  </si>
  <si>
    <t xml:space="preserve">MEGAN DENISSE PINEDO ESCOBEDO-EOGM790806MNLSRY05-MAYRA ELIZABETH ESCOBEDO GARCIA                                                                      </t>
  </si>
  <si>
    <t xml:space="preserve">MONICA LIZETH VILLARREAL PEREZ-VIPM981226MNLLRN05-MONICA LIZETH VILLARREAL PEREZ                                                                      </t>
  </si>
  <si>
    <t xml:space="preserve">LISSETE FLORES SALAZAR-FOSL970604MNLLLS08-LISSETE FLORES SALAZAR                                                                                      </t>
  </si>
  <si>
    <t xml:space="preserve">ESTIBALIZ DARIELA HERNANDEZ HERRERA-HEET850430MNLRSN03-TANIA LIZETH HERRERA ESCALANTE                                                                 </t>
  </si>
  <si>
    <t xml:space="preserve">VANESSA MICHELLE MARTINEZ TENORIO-MATV990204MNLRNN09-VANESSA MICHELLE MARTINEZ TENORIO                                                                </t>
  </si>
  <si>
    <t xml:space="preserve">ANDREA MARTIN MANZANO-MARJ741224HSLRDS07-JESUS DARIO MARTIN RODRIGUEZ                                                                                 </t>
  </si>
  <si>
    <t xml:space="preserve">MAYRA ALEJANDRA OROZCO MENDEZ -OOMM990815MNLRNY07-MAYRA ALEJANDRA OROZCO MENDEZ                                                                       </t>
  </si>
  <si>
    <t xml:space="preserve">KARLA ESTEFANIA LEOS CLAUDIO-LESJ660120HNLSNR08-JORGE LEOS SANCHEZ                                                                                    </t>
  </si>
  <si>
    <t xml:space="preserve">KARINA ALEJANDRA SANCHEZ SILVA-SASK000102MNLNLRA9-KARINA ALEJANDRA SANCHEZ SILVA                                                                      </t>
  </si>
  <si>
    <t xml:space="preserve">EVELYN ALONDRA FRANCO RODARTE-ROFB770322MNLDLL01-BLANCA SONIA RODARTE FLORES                                                                          </t>
  </si>
  <si>
    <t xml:space="preserve">MELANY YAJAIRA BERNAL BELTRAN-BEGM801024MSPLLR00-MARIA MARTHA BELTRAN GALAVIZ                                                                         </t>
  </si>
  <si>
    <t xml:space="preserve">CASSANDRA JUDITH CASTAÑEDA ROMO-ROPJ790618MNLMRD03-JUDITH ROMO PEREZ                                                                                  </t>
  </si>
  <si>
    <t xml:space="preserve">GISELA NALLEY BANDA MAGAÑA-MAMJ680422MSPGDS03-JOSEFINA MAGAÑA MEDRANO                                                                                 </t>
  </si>
  <si>
    <t xml:space="preserve">YESENIA GUADALUPE PALOMO REYES-PARY991124MNLLYS02-YESENIA GUADALUPE PALOMO REYES                                                                      </t>
  </si>
  <si>
    <t xml:space="preserve">MARIA ESTEFANY ESPINOZA PEÑA-PETS741003MNLXRS08-SUSANA PEÑA TORRES                                                                                    </t>
  </si>
  <si>
    <t xml:space="preserve">SOFIA ALEJANDRA PEÑA HERNANDEZ -PEHS980918MNLXRF06-SOFIA ALEJANDRA PEÑA HERNANDEZ                                                                     </t>
  </si>
  <si>
    <t xml:space="preserve">SARA  RAQUEL VAZQUEZ MEDINA-MEOR801113MNLDXQ09-RAQUEL MEDINA DE LA O                                                                                  </t>
  </si>
  <si>
    <t xml:space="preserve">VALERIA HERNANDEZ VELEZ -HEVV980426MNLRLL06 -VALERIA  HERNANDEZ  VELEZ                                                                                </t>
  </si>
  <si>
    <t xml:space="preserve">VANESSA YAMILE PACHECO VELAZQUEZ-VERG791221MNLLVL01-GILDA VELAZQUEZ RIVERA                                                                            </t>
  </si>
  <si>
    <t xml:space="preserve">IVAN ULISES GARCIA DIAZ-GADI991101HNLRZV06-IVAN ULISES GARCIA DIAZ                                                                                    </t>
  </si>
  <si>
    <t xml:space="preserve">JUAN GUADALUPE AGUIRRE SALAZAR  -AUSJ010925HNGLNA1-JUAN GUADALUPE AGUIRRE SALAZAR                                                                     </t>
  </si>
  <si>
    <t xml:space="preserve">ALONDRA LISSET CAZARES CORONADO -COFJ690117MNLRRS07-JOSEFINA CORONADO FERREL                                                                          </t>
  </si>
  <si>
    <t xml:space="preserve">EMMANUEL ORTEGA CONTRERAS  -CORL700702MCLNCT04-LETICIA CONTRERAS  ROCHA                                                                               </t>
  </si>
  <si>
    <t xml:space="preserve">SUSANA PINEDA DURON  -PIDS910717MNLNRS07-SUSANA PINEDA DURON                                                                                          </t>
  </si>
  <si>
    <t xml:space="preserve">JOSUE GILBERTO SAUCEDO MENDOZA-SAMJ000818HNLCNSA9-JOSUE GILBERTO SAUCEDO MENDOZA                                                                      </t>
  </si>
  <si>
    <t xml:space="preserve">DEVANY ALEXANDRA MONTOYA MUÑIZ-MOMD010918MNLNXVA8-DEVANY ALEXANDRA MONTOYA MUÑIZ                                                                      </t>
  </si>
  <si>
    <t xml:space="preserve">PERLA GUADALUPE DE LA CRUZ REYES -CURP990115MNLRYR03-PERLA GUADALUPE DE LA CRUZ REYES                                                                 </t>
  </si>
  <si>
    <t xml:space="preserve">MARIANA STACY BUSTOS CABRAL -CAAA751006MNLBRR01-ARACELI CABRAL ARECHIGA                                                                               </t>
  </si>
  <si>
    <t xml:space="preserve">DEBANY MONTSERRAT DORIA PUENTE-PUIN781231MNLNZN06-NANCY GUADALUPE PUENTE IZAGUIRRE                                                                    </t>
  </si>
  <si>
    <t xml:space="preserve">MIROSLAVA RODRIGUEZ REA  -RERL691006MNLXDR09-LAURA NELLY REA RODRIGUEZ                                                                                </t>
  </si>
  <si>
    <t xml:space="preserve">ESTEFANY LLARELY BANDA BERNAL -BEMR710522MNLRNT03 -RITA BERNAL MONTENEGRO                                                                             </t>
  </si>
  <si>
    <t xml:space="preserve">ANDREA MONSERRAT CHAVEZ VAZQUEZ -VAGC760220MNLZRL02-CLARA MARIA VAZQUEZ GARCIA                                                                        </t>
  </si>
  <si>
    <t xml:space="preserve">LUZ  XIMENA MALDONADO CASTILLO -MACL011009MTSLSZA2-LUZ XIMENA MALDONADO CASTILLO                                                                      </t>
  </si>
  <si>
    <t xml:space="preserve">ANGEL DAVID CAMERO CASTRO-CAHI790218MNLSRR09-IRASEMA CASTRO HERNANDEZ                                                                                 </t>
  </si>
  <si>
    <t xml:space="preserve">SONIA FRANCIELA SALAS TORRES-SATS970922MNLLRN00-SONIA FRANCIELA SALAS TORRES                                                                          </t>
  </si>
  <si>
    <t xml:space="preserve">JANETH SELINA DE LEON ARGUELLES-AULS711009MNLRLN02-SONIA IDALIA ARGUELLES LEAL                                                                        </t>
  </si>
  <si>
    <t xml:space="preserve">SILEM AZENETH GUAJARDO CRUZ-CUSL690127MNLRLZ08-LUZ MARIA CRUZ SALAS                                                                                   </t>
  </si>
  <si>
    <t xml:space="preserve">SANDRA VILLARREAL TREVIÑO -VITS980331MNLLRN08-SANDRA VILLARREAL TREVIÑO                                                                               </t>
  </si>
  <si>
    <t xml:space="preserve">GRACIELA ABIGAIL CASTELLANOS ALVAREZ-CAAG990522MNLSLR02-GRACIELA ABIGAIL CASTELLANOS ALVAREZ                                                          </t>
  </si>
  <si>
    <t xml:space="preserve">KARLA MONSERRAT ORTIZ PORTALES-POMG770226MNLRNL02-GLORIA GUADALUPE PORTALES MENDOZA                                                                   </t>
  </si>
  <si>
    <t xml:space="preserve">NALLELY BEATRIZ RODRIGUEZ RUIZ -RORN961130MNLDZL06-NALLELY BEATRIZ RODRIGUEZ RUIZ                                                                     </t>
  </si>
  <si>
    <t xml:space="preserve">JESSICA  SARAHI  MARTINEZ  MATTA  -MAMC671014MNLTRR00-MARIA DEL CARMEN  MATTA  MARTINEZ                                                               </t>
  </si>
  <si>
    <t xml:space="preserve">GRACIELA ANABEL GUZMAN GARCIA-GUGG000914MNLZRRA5-GRACIELA ANABEL GUZMAN GARCIA                                                                        </t>
  </si>
  <si>
    <t xml:space="preserve">JAIR OCTAVIO ALVAREZ AGUILAR-AUSL630429MNLGNR07-MARIA DE LOURDES AGUILAR SANTOS                                                                       </t>
  </si>
  <si>
    <t xml:space="preserve">BIBIANA GUADALUPE HINOJOSA CASTRO-HICB981204MCLNSB01-BIBIANA GUADALUPE HINOJOSA CASTRO                                                                </t>
  </si>
  <si>
    <t xml:space="preserve">DANIELA DESSIRE RODRIGUEZ DURAN-DUEI680102MNLRSR05-IRMA LETICIA DURAN ESPINOSA                                                                        </t>
  </si>
  <si>
    <t xml:space="preserve">KEVIN EDUARDO PEREZ CONTRERAS-COSL700107MNLNLC00-LUCIANA CONTRERAS SALAS                                                                              </t>
  </si>
  <si>
    <t xml:space="preserve">OSIEL VALENTINO GUERRERO DE LEON-LEEG751231MNLNSL07-GUILLERMINA DE LEON ESCOTO                                                                        </t>
  </si>
  <si>
    <t xml:space="preserve">DANIELA LIZETH CARRILLO BRIONES-CABD980507MNLRRN01-DANIELA LIZETH CARRILLO BRIONES                                                                    </t>
  </si>
  <si>
    <t xml:space="preserve">ABIMAEL GASPAR VILLASEÑOR-GAVA000107HNLSLBA1-ABIMAEL GASPAR VILLASEÑOR                                                                                </t>
  </si>
  <si>
    <t xml:space="preserve">ARCELIA VAZQUEZ CANTU-VAEC590202HNLZSN05-CANDELARIO VAZQUEZ ESPARZA                                                                                   </t>
  </si>
  <si>
    <t xml:space="preserve">KRISTHA YAZMIN AVILA ZUÑIGA-AIZK971226MSPVXR08-KRISTHA YAZMIN AVILA ZUÑIGA                                                                            </t>
  </si>
  <si>
    <t xml:space="preserve">YARELI ESTHER REYNA VILLARREAL-VIGE680630MCLLRM09-EMILIA VILLARREAL GARCIA                                                                            </t>
  </si>
  <si>
    <t xml:space="preserve">KAREN LIZBETH DE LA ROSA NAVA-NAJS720129MNLVRL03-SILVIA ARACELI NAVA JUAREZ                                                                           </t>
  </si>
  <si>
    <t xml:space="preserve">KARINA AIDEE DE LA ROSA NAVA-NAJS720129MNLVRL03-SILVIA ARACELI NAVA JUAREZ                                                                            </t>
  </si>
  <si>
    <t xml:space="preserve">FRANCISCO JAVIER VILLARREAL CANTU-VICF000916HNLLNRA4-FRANCISCO JAVIER VILLARREAL CANTU                                                                </t>
  </si>
  <si>
    <t xml:space="preserve">DIANA ITZEL LARA SAUCEDA-LASD001031MNLRCNA2-DIANA ITZEL LARA SAUCEDA                                                                                  </t>
  </si>
  <si>
    <t xml:space="preserve">JENNIFER PAMELA OLIVARES MARTINEZ-MAMC840811MNLRDL03-CLARA MARTINEZ MEDELLIN                                                                          </t>
  </si>
  <si>
    <t xml:space="preserve">ALICIA MARTINEZ MERCADO-MECA670213MNLRRL02-ALICIA MERCADO DE LA CRUZ                                                                                  </t>
  </si>
  <si>
    <t xml:space="preserve">ESTEFANY PAMELA DENISSE SOLIS CEDILLO-SOCE980925MNLLDS00-ESTEFANY PAMELA DENISSE SOLIS CEDILLO                                                        </t>
  </si>
  <si>
    <t xml:space="preserve">JOSE ROBERTO ESPARZA RESENDIZ-REVM731212MNLSLN06-MONICA GUADALUPE RESENDIZ VALENZUELA                                                                 </t>
  </si>
  <si>
    <t xml:space="preserve">SOFIA MONTSERRAT ESPARZA RESENDIZ-REVM731212MNLSLN06-MONICA GUADALUPE RESENDIZ VALENZUELA                                                             </t>
  </si>
  <si>
    <t xml:space="preserve">VALERIA PAOLA ZAPATA RODRIGUEZ-ZARV960927MNLPDL00-VALERIA PAOLA ZAPATA RODRIGUEZ                                                                      </t>
  </si>
  <si>
    <t xml:space="preserve">WENDY ALEXANDRA WONG RODRIGUEZ-RDQSOL69111019M500-OLIVIA NOHEMI RODRIGUEZ QUISTIANO                                                                   </t>
  </si>
  <si>
    <t xml:space="preserve">CAROLINA ABIGAIL CASAS RODRIGUEZ-ROLE690422MNLDPM04-EMMA YOLANDA RODRIGUEZ LOPEZ                                                                      </t>
  </si>
  <si>
    <t xml:space="preserve">JULIAN DE JESUS RODRIGUEZ DELGADO-RODJ970707HNLDLL06-JULIAN DE JESUS RODRIGUEZ DELGADO                                                                </t>
  </si>
  <si>
    <t xml:space="preserve">ROLANDO SALAZAR TELLEZ-SATR970224HNLLLL08-ROLANDO SALAZAR TELLEZ                                                                                      </t>
  </si>
  <si>
    <t xml:space="preserve">GISSELLE ALEJANDRA LEOS LOPEZ-LELG010118MTSSPSA6-GISSELLE ALEJANDRA LEOS LOPEZ                                                                        </t>
  </si>
  <si>
    <t xml:space="preserve">YAHIR GARCIA MARTINEZ-MAMD731226MNLRXN04-DINORAH MARTINEZ MUÑOZ                                                                                       </t>
  </si>
  <si>
    <t xml:space="preserve">DIANA GUADALUPE CASTAÑEDA RIVAS-CAFA681215HNLSLR01-ARTURO CASTAÑEDA FLORES                                                                            </t>
  </si>
  <si>
    <t xml:space="preserve">JAHIRO DAVID CASAS REYES-REAE760808MTSYMM03-EMILIA REYES AMARO                                                                                        </t>
  </si>
  <si>
    <t xml:space="preserve">MELISSA LIZBETH PEREZ MARTINEZ-PEMM990607MNLRRL02-MELISSA LIZBETH PEREZ MARTINEZ                                                                      </t>
  </si>
  <si>
    <t xml:space="preserve">ANDRES ZAPATA MARTINEZ-ZAMA010329HNLPRNA9-ANDRES ZAPATA MARTINEZ                                                                                      </t>
  </si>
  <si>
    <t xml:space="preserve">MONICA ILEANA PEREZ JALOMO-PEGJ670710HNLRRS09-JESUS TOMAS PEREZ GARCIA                                                                                </t>
  </si>
  <si>
    <t xml:space="preserve">CARLOS ENRIQUE GUZMAN SERRATO-GUSC010331HNLZRRA7-CARLOS ENRIQUE GUZMAN SERRATO                                                                        </t>
  </si>
  <si>
    <t xml:space="preserve">MAGALY GUADALUPE MENDOZA RAMOS-MERM000507MNLNMGA6-MAGALY GUADALUPE MENDOZA RAMOS                                                                      </t>
  </si>
  <si>
    <t xml:space="preserve">DONOVAN IAIN LOZANO CABRAL-CAZX821114MNLBMC09-XOCHITL PATRICIA CABRAL ZAMORA                                                                          </t>
  </si>
  <si>
    <t xml:space="preserve">VALERIA GERALDINE HERNANDEZ ALVAREZ-AAVA770623MJCLLN07-ANA ISABEL ALVAREZ VILLALOBOS                                                                  </t>
  </si>
  <si>
    <t xml:space="preserve">FRANCISCO JAVIER CASTRO SALDAÑA-CASF980822HNLSLR03-FRANCISCO JAVIER CASTRO SALDAÑA                                                                    </t>
  </si>
  <si>
    <t xml:space="preserve">KARLA JOSEFINA GONZALEZ HERNANDEZ-HEVM700423MNLRLR04-MARGARITA HERNANDEZ VELAZQUEZ                                                                    </t>
  </si>
  <si>
    <t xml:space="preserve">DANIA YARESLI GOMEZ VAZQUEZ -VARM711008MNLZMY05-MAYRA NELLY VAZQUEZ RAMIREZ                                                                           </t>
  </si>
  <si>
    <t xml:space="preserve">EDGAR ALEXANDER RODRIGUEZ GARCIA -GAVP690826MNLRLT00-PATRICIA ALEJANDRINA GARCIA VILLANUEVA                                                           </t>
  </si>
  <si>
    <t xml:space="preserve">BRAYAN ANDRES PALACIOS LARA-PAMA701130HNLLXN06-ANDRES PALACIOS MUÑOZ                                                                                  </t>
  </si>
  <si>
    <t xml:space="preserve">JONNA MERAZ FERNANDEZ -FECM670115MVZRRN02-MINERVA FERNANDEZ CRUZ                                                                                      </t>
  </si>
  <si>
    <t xml:space="preserve">BERENICE RIVERA NAVARRO-NAME650301MNLVNL05-ELVA NAVARRO MENDEZ                                                                                        </t>
  </si>
  <si>
    <t xml:space="preserve">KASTENY DE JESUS REBOLLOSO GARCIA-REGK000304MNLBRSA6-KASTENY DE JESUS REBOLLOSO GARCIA                                                                </t>
  </si>
  <si>
    <t xml:space="preserve">ALEXIA FERNANDA REYNOSO GARCIA-REGA990101MNLYRL14-ALEXIA FERNANDA REYNOSO GARCIA                                                                      </t>
  </si>
  <si>
    <t xml:space="preserve">JOSEPH ALBERTO ORTIZ RODRIGUEZ-OIRJ980605HNLRDS08-JOSEPH ALBERTO ORTIZ RODRIGUEZ                                                                      </t>
  </si>
  <si>
    <t xml:space="preserve">AZUCENA ABIGAIL GARCIA MELENDRES-MECH721122MNLLRR00-HORTENCIA MELENDRES DE LA CRUZ                                                                    </t>
  </si>
  <si>
    <t xml:space="preserve">ALEJANDRA JUDITH DE LA ROSA MARROQUIN-ROMA990820MNLSRL05-ALEJANDRA JUDITH DE LA ROSA MARROQUIN                                                        </t>
  </si>
  <si>
    <t xml:space="preserve">PABLO MISSAEL GONZALEZ MARTINEZ-MARF680620MSPRDL07-FLORENTINA MARTINEZ RODRIGUEZ                                                                      </t>
  </si>
  <si>
    <t xml:space="preserve">DIANA EDITH MENDEZ ESPINOSA -MEED991124MNLNSN02-DIANA EDITH MENDEZ ESPINOSA                                                                           </t>
  </si>
  <si>
    <t xml:space="preserve">CRISTIAN ALEJANDRO ZACARIAS RODRIGUEZ-ROTG771026MNLDRB03-GABINA RODRIGUEZ TORRES                                                                      </t>
  </si>
  <si>
    <t xml:space="preserve">JAZMIN GUADALUPE GRIMALDO MONJARAS-MORM630927MNLNZG06-MAGDALENA MONJARAS RUIZ                                                                         </t>
  </si>
  <si>
    <t xml:space="preserve">SIMON IVAN PUENTE GARZA-GAVN751003MNLRQN03-NANCY ELENA GARZA VAQUERA                                                                                  </t>
  </si>
  <si>
    <t xml:space="preserve">DEBANHY ALEJANDRA ALTAMIRANO VEGA-AAVD980820MNLLGB00-DEBANHY ALEJANDRA ALTAMIRANO VEGA                                                                </t>
  </si>
  <si>
    <t xml:space="preserve">JENNIFER CASSANDRA SOTO ALVARADO-SOSG780905HNLTTB07-GABINO JAVIER SOTO SOTO                                                                           </t>
  </si>
  <si>
    <t xml:space="preserve">GLADYS SARAHI REYES RODRIGUEZ-RERG001014MNLYDLA9-GLADYS SARAHI REYES RODRIGUEZ                                                                        </t>
  </si>
  <si>
    <t xml:space="preserve">JONATHAN EDUARDO GRANADOS RODRIGUEZ-GARJ000531HNLRDNA1-JONATHAN EDUARDO GRANADOS RODRIGUEZ                                                            </t>
  </si>
  <si>
    <t xml:space="preserve">DIANA GUADALUPE CHAVEZ GLORIA-GOZD800913MSPLXN03-DIANA ROCIO GLORIA ZUÑIGA                                                                            </t>
  </si>
  <si>
    <t xml:space="preserve">MICHELLE GUADALUPE GUZMAN MARTINEZ-MARE741014MNLRVD08-EDELMIRA GUADALUPE MARTINEZ RIVERA                                                              </t>
  </si>
  <si>
    <t xml:space="preserve">MARINA ARCELIA SILVA SANCHEZ-SAMM650112MNLNRR04-MARINA SANCHEZ MARTINEZ                                                                               </t>
  </si>
  <si>
    <t xml:space="preserve">RUBEN FERNANDO CARVAJAL CHARLES-CALB750101MNLHNL07-BLANCA ROSA CHARLES DE LEON                                                                        </t>
  </si>
  <si>
    <t xml:space="preserve">SOFIA MARIEL LOPEZ RODRIGUEZ-ROHS700823MNLDRN02-SANDRA RODRIGUEZ HURTADO                                                                              </t>
  </si>
  <si>
    <t xml:space="preserve">JESUS OSVALDO HINOJOSA GALVAN-HIGJ980606HTSNLS01-JESUS OSVALDO HINOJOSA GALVAN                                                                        </t>
  </si>
  <si>
    <t xml:space="preserve">ROBERT DANTE GARCIA CONTRERAS-GACR010331HNLRNBA7-ROBERT DANTE GARCIA CONTRERAS                                                                        </t>
  </si>
  <si>
    <t xml:space="preserve">JUDITH ZAVALA ULLOA-ZAUJ990605MNLVLD01-JUDITH ZAVALA ULLOA                                                                                            </t>
  </si>
  <si>
    <t xml:space="preserve">DANIELA LIZETH ESPINOZA MONSIVAIS-MOLA750115MZSNPN04-ANA BERTHA MONSIVAIS LOPEZ                                                                       </t>
  </si>
  <si>
    <t xml:space="preserve">LUCERO RUBI GERARDO HERRERA-HEOL740818MNLRLT04-LETICIA ISABEL HERRERA OLGUIN                                                                          </t>
  </si>
  <si>
    <t xml:space="preserve">BRISEYDA ESTEFANIA DIAZ MORENO-MOON800530MNLRRR08-NORMA BRISEYDA MORENO ORTIZ                                                                         </t>
  </si>
  <si>
    <t xml:space="preserve">ANALY RANGEL MONTOYA-RAMA990503MNLNNN00-ANALY RANGEL MONTOYA                                                                                          </t>
  </si>
  <si>
    <t xml:space="preserve">SOLEIBI SARAHI PRECIADO MACIAS-PEMS010407MNLRCLA3-SOLEIBI SARAHI PRECIADO MACIAS                                                                      </t>
  </si>
  <si>
    <t xml:space="preserve">ANDREA GONZALEZ SALINAS-GOSA991027MNLNLN04-ANDREA GONZALEZ SALINAS                                                                                    </t>
  </si>
  <si>
    <t xml:space="preserve">EDWIN ULISES FLORES GODINEZ-FOGE000530HDFLDDA1-EDWIN ULISES FLORES GODINEZ                                                                            </t>
  </si>
  <si>
    <t xml:space="preserve">JORGE GERARDO CARRASCO REYES -CARJ991212HNLRYR09-JORGE GERARDO CARRASCO REYES                                                                         </t>
  </si>
  <si>
    <t xml:space="preserve">PAOLA ALEJANDRA ALFARO DIAZ-AADP980629MNLLZL00-PAOLA ALEJANDRA ALFARO DIAZ                                                                            </t>
  </si>
  <si>
    <t xml:space="preserve">DIANA LAURA VAZQUEZ RIOS-VARD001116MNLZSNA6-DIANA LAURA VAZQUEZ RIOS                                                                                  </t>
  </si>
  <si>
    <t xml:space="preserve">ANGELA MICHEL IBARRA AYALA-AABN621221MNLYZR00-NORA GUADALUPE AYALA BAEZ                                                                               </t>
  </si>
  <si>
    <t xml:space="preserve">SANDRA BERENICE GARZA PEREZ-GAPS000818MNLRRNA7-SANDRA BERENICE GARZA PEREZ                                                                            </t>
  </si>
  <si>
    <t xml:space="preserve">GLORIA NOHEMI DIAZ BANDA-DIBG991226MNLZNL05-GLORIA NOHEMI DIAZ BANDA                                                                                  </t>
  </si>
  <si>
    <t xml:space="preserve">MAYRA ESMERALDA CARRIZALES GUTIERREZ-CAGM980620MNLRTY04-MAYRA ESMERALDA CARRIZALES GUTIERREZ                                                          </t>
  </si>
  <si>
    <t xml:space="preserve">AZANETH CASANOVA MAR-CAMA981023MNLSRZ05-AZANETH CASANOVA MAR                                                                                          </t>
  </si>
  <si>
    <t xml:space="preserve">EVELIN ALVAREZ ESTRADA-AAEE990802MNLLSV07-EVELIN ALVAREZ ESTRADA                                                                                      </t>
  </si>
  <si>
    <t xml:space="preserve">SERGIO LUNA DELGADO-LURS571006HNLNMR05-SERGIO LUNA RAMIREZ                                                                                            </t>
  </si>
  <si>
    <t xml:space="preserve">JESSICA MELISA DOMINGUEZ RINCON-RIRL770916MCLNMZ08-LUZ MARIA RINCON RAMIREZ                                                                           </t>
  </si>
  <si>
    <t xml:space="preserve">VALERIA MARTINEZ GONZALEZ-MAGV980404MNLRNL00-VALERIA MARTINEZ GONZALEZ                                                                                </t>
  </si>
  <si>
    <t xml:space="preserve">VERONICA FLORES RODRIGUEZ-FORV770713MNLLDR00-VERONICA FLORES RODRIGUEZ                                                                                </t>
  </si>
  <si>
    <t xml:space="preserve">FABIOLA ELIZABETH MEDINA GUERRERO-GUSM711006MNLRLR03-MARICELA GUERRERO SALINAS                                                                        </t>
  </si>
  <si>
    <t xml:space="preserve">ARELY BERENICE RUBIO CANTU-RUCA990111MNLBNR00-ARELY BERENICE RUBIO CANTU                                                                              </t>
  </si>
  <si>
    <t xml:space="preserve">PERLA BERENICE VILLAFAÑA CUELLAR-VICP980102MNLLLR01-PERLA BERENICE VILLAFAÑA CUELLAR                                                                  </t>
  </si>
  <si>
    <t xml:space="preserve">DARA MAYELI RAYAS RODRIGUEZ-ROCM740102MNLDRY05-MAYRA RODRIGUEZ CRUZ                                                                                   </t>
  </si>
  <si>
    <t xml:space="preserve">DALIA ABIGAIL CORONADO REYES-COTN771108HSPRVL04-NELSON DANIEL CORONADO TOVAR                                                                          </t>
  </si>
  <si>
    <t xml:space="preserve">MARCELA BERENISSE RIVERA GARCIA-RIGM010626MNLVRRA2-MARCELA BERENISSE RIVERA GARCIA                                                                    </t>
  </si>
  <si>
    <t xml:space="preserve">CONRADO HELIODORO MARTINEZ CASTILLO -CACE701222MNLSBL07-ELSA NELLY CASTILLO CABRERA                                                                   </t>
  </si>
  <si>
    <t xml:space="preserve">ABDIAS CORREA OVIEDO-COOA980220HNLRVB03-ABDIAS CORREA OVIEDO                                                                                          </t>
  </si>
  <si>
    <t xml:space="preserve">HEIDI ALEIDA LOPEZ ALVARADO-AAGA800710MNLLNM09-AMALIA ALEIDA ALVARADO GONZALEZ                                                                        </t>
  </si>
  <si>
    <t xml:space="preserve">JOSE CARLOS HERRERA CARRALES-HECC960815HNLRRR08-JOSE CARLOS HERRERA CARRALES                                                                          </t>
  </si>
  <si>
    <t xml:space="preserve">ALEXIS PERCASTEGUI ROMERO-PERA990114HNLRML02-ALEXIS PERCASTEGUI ROMERO                                                                                </t>
  </si>
  <si>
    <t xml:space="preserve">CARLOS ALEJANDRO SILVA OVIEDO-OICN760606MNLVRR02-NORMA LETICIA OVIEDO CERDA                                                                           </t>
  </si>
  <si>
    <t xml:space="preserve">JENNIFER ESMERALDA GARCIA MIJARES-GABR650607HVZRRG02-RIGOBERTO GARCIA BROTCHIE                                                                        </t>
  </si>
  <si>
    <t xml:space="preserve">GUSTAVO AARON GARZA HERNANDEZ-GARG770712HNLRDS08-GUSTAVO ADOLFO GARZA RODRIGUEZ                                                                       </t>
  </si>
  <si>
    <t xml:space="preserve">MARIA DE JESUS GARCIA PLATAS-GAPJ991127MNLRLS08-MARIA DE JESUS GARCIA PLATAS                                                                          </t>
  </si>
  <si>
    <t xml:space="preserve">RITA SHARIM ZAVALA HERNANDEZ-ZAHR000715MNLVRTA3-RITA SHARIM ZAVALA HERNANDEZ                                                                          </t>
  </si>
  <si>
    <t xml:space="preserve">INGRID RUBI JUAREZ VARGAS-JUVI970320MNLRRN05-INGRID RUBI JUAREZ VARGAS                                                                                </t>
  </si>
  <si>
    <t xml:space="preserve">EMMA JAQUELINE GORDILLO SANCHEZ-GOSE990813MNLRNM04-EMMA JAQUELINE GORDILLO SANCHEZ                                                                    </t>
  </si>
  <si>
    <t xml:space="preserve">MARIA FERNANDA ZERTUCHE PEREZ-PEGC751110MNLRRL04-CLAUDIA EDITH PEREZ GARZA                                                                            </t>
  </si>
  <si>
    <t xml:space="preserve">MARGARITA GONZALEZ DIAZ-DIGD811204MNLZNR13-DORA ESTEFANA DIAZ GONZALEZ                                                                                </t>
  </si>
  <si>
    <t xml:space="preserve">SUSANA ROMERO LOPEZ-ROLS961028MNLMPS08-SUSANA ROMERO LOPEZ                                                                                            </t>
  </si>
  <si>
    <t xml:space="preserve">ESTEFANY GARCIA QUINTANILLA-QUTJ661110MNLNRL04-JULIA ESTHER QUINTANILLA TORRES                                                                        </t>
  </si>
  <si>
    <t xml:space="preserve">LUIS ALAN ZAMARRIPA ZUÑIGA-ZAZL010428HNLMXSA6-LUIS ALAN ZAMARRIPA ZUÑIGA                                                                              </t>
  </si>
  <si>
    <t xml:space="preserve">ERICK EDUARDO VELEZ DAVILA-DAOR800424MNLVCS06-ROSA MIRTHA DAVILA OCHOA                                                                                </t>
  </si>
  <si>
    <t xml:space="preserve">BRAYAN ISMAEL MARTINEZ OJEDA-MARI600720HZSRVS08-ISMAEL MARTINEZ RIVERA                                                                                </t>
  </si>
  <si>
    <t xml:space="preserve">ELVIA SARAHI VALDEZ GARCIA-GAPC740715MNLRNR05-MARIA DEL CARMEN GARCIA PUENTE                                                                          </t>
  </si>
  <si>
    <t xml:space="preserve">ESMERALDA ZACARIAS TORRES-TOMC750915MNLRRL08-CLAUDIA TORRES MORALES                                                                                   </t>
  </si>
  <si>
    <t xml:space="preserve">RODRIGO GAEL SALAZAR MORALES-SAMR001128HNLLRDA2-RODRIGO GAEL SALAZAR MORALES                                                                          </t>
  </si>
  <si>
    <t xml:space="preserve">EMMA GUADALUPE RODRIGUEZ GARCIA-GASG770816MNLRND03-MARIA GUADALUPE GARCIA DE LOS SANTOS                                                               </t>
  </si>
  <si>
    <t xml:space="preserve">JENNIFER AZERET GONZALEZ SUAREZ-GOSH780123MNLNRL05-HILDA MARIA GONZALEZ SUAREZ                                                                        </t>
  </si>
  <si>
    <t xml:space="preserve">VALERIA BERENICE JASSO FLORES-FOCB721026MNLLSL19-BLANCA ESTHELA FLORES CASTILLO                                                                       </t>
  </si>
  <si>
    <t xml:space="preserve">DAVID ARMANDO RODRIGUEZ RODRIGUEZ-RORD980619HNLDDV05-DAVID ARMANDO RODRIGUEZ RODRIGUEZ                                                                </t>
  </si>
  <si>
    <t xml:space="preserve">DANIEL FLORES SANCHEZ-FOSD990107HNLLNN00-DANIEL FLORES SANCHEZ                                                                                        </t>
  </si>
  <si>
    <t xml:space="preserve">MONICA ABIGAIL MELENDEZ CORONADO-COCB600524MNLRBL07-BLANCA IMELDA CORONADO CABRERA                                                                    </t>
  </si>
  <si>
    <t xml:space="preserve">EVELYN ITXEL BERRONES RANGEL-BERE980711MNLRNV09-EVELYN ITXEL BERRONES RANGEL                                                                          </t>
  </si>
  <si>
    <t xml:space="preserve">MANUEL ALEJANDRO CERDA LARA-CELM971127HNLRRN03-MANUEL ALEJANDRO CERDA LARA                                                                            </t>
  </si>
  <si>
    <t xml:space="preserve">DIANA LAURA CERDA LARA-CELD000531MNLRRNA7-DIANA LAURA CERDA LARA                                                                                      </t>
  </si>
  <si>
    <t xml:space="preserve">ALEXIA SARAI RENDON ARAIZA-RERP7110224HNLNND02-PEDRO FRANCISCO RENDON RENDON                                                                          </t>
  </si>
  <si>
    <t xml:space="preserve">EDNA POSADA BRICEÑO-POGM640915HCLSMR08-MARIO ALBERTO POSADA GOMEZ                                                                                     </t>
  </si>
  <si>
    <t xml:space="preserve">ERICKSON LOREDO ORTEGA-LOOE981117HVZRRR09-ERICKSON LOREDO ORTEGA                                                                                      </t>
  </si>
  <si>
    <t xml:space="preserve">KENYA NAHABY CORONADO IBARRA-IAMA791021MTSBRN02-ANA MARIA IBARRA MIRANDA                                                                              </t>
  </si>
  <si>
    <t xml:space="preserve">EVELYN EDITH BETANCURT HERNANDEZ-HECV820226MNLRSR07-VIRGINIA EDITH HERNANDEZ CISNEROS                                                                 </t>
  </si>
  <si>
    <t xml:space="preserve">PAOLA EDITH ALVARADO FELIX-AAFP000220MNLLLLA3-PAOLA EDITH ALVARADO FELIX                                                                              </t>
  </si>
  <si>
    <t xml:space="preserve">JULIANA CECILIA MORENO IBARRA-IABM861122M20NLBLR03-MARTHA CECILIA IBARRA BLANCO                                                                       </t>
  </si>
  <si>
    <t xml:space="preserve">JONATHAN ITIEL RAMIREZ GONZALEZ-RAGJ980718HNLMNN02-JONATHAN ITIEL RAMIREZ GONZALEZ                                                                    </t>
  </si>
  <si>
    <t xml:space="preserve">ANA PATRICIA SAUCEDO RAMIREZ-RAMP730615MNLMNT01-MARIA PATRICIA RAMIREZ MENDOZA                                                                        </t>
  </si>
  <si>
    <t xml:space="preserve">SAMANTHA ARITZBETH ESQUIVEL DEL RIO-EURS970111MNLSXM01-SAMANTHA ARITZBETH ESQUIVEL DEL RIO                                                            </t>
  </si>
  <si>
    <t xml:space="preserve">KAREN MICHELLE VILLANUEVA AMBRIZ-AINL801208MNLMJZ06-LIZETTE CONCEPCION AMBRIZ NAJERA                                                                  </t>
  </si>
  <si>
    <t xml:space="preserve">JOSUE ADAN ESTRADA GARCIA-GAPB651113MVZRRL01-BLANCA LILIA GARCIA PEREZ                                                                                </t>
  </si>
  <si>
    <t xml:space="preserve">JENNIFER ANETTE CRUZ SILVA-CUSJ990409MNLRLN04-JENNIFER ANETTE CRUZ SILVA                                                                              </t>
  </si>
  <si>
    <t xml:space="preserve">VALERIA ABIGAIL MORENO GARCIA-MOGV990511MNLRRL08-VALERIA ABIGAIL MORENO GARCIA                                                                        </t>
  </si>
  <si>
    <t xml:space="preserve">JOSE FABIAN ESPINOZA RUIZ-RURL690220MNLZZS09-LESVIA MAYRA RUIZ RUIZ                                                                                   </t>
  </si>
  <si>
    <t xml:space="preserve">JOVANNA LIZET ISLAS TOVAR-IATJ001019MNLSVVA6-JOVANNA LIZET ISLAS TOVAR                                                                                </t>
  </si>
  <si>
    <t xml:space="preserve">LIA SANTIAGO MURILLO GLORIA-GOCH820530MNLLVR07-HORTENCIA YAJAIRA GLORIA CAVAZOS                                                                       </t>
  </si>
  <si>
    <t xml:space="preserve">FERNANDA GUADALUPE CAMARILLO REYES-RERB760623MNLYCR06-BRENDA ERIKA REYES ROCHA                                                                        </t>
  </si>
  <si>
    <t xml:space="preserve">KAREN VANESSA BOLAÑOS MURILLO-BUMK011127MNLLRRA2-KAREN VANESSA BOLAÑOS MURILLO                                                                        </t>
  </si>
  <si>
    <t xml:space="preserve">REBECA GARCIA GASPAR-GAGR010410MNLRSBA7-REBECA GARCIA GASPAR                                                                                          </t>
  </si>
  <si>
    <t xml:space="preserve">SAMANTHA GUADALUPE LOPEZ GUEVARA-GUHP650317MSPVRT01-PATRICIA GUEVARA HERNANDEZ                                                                        </t>
  </si>
  <si>
    <t xml:space="preserve">JOEL RODRIGUEZ MENDOZA-ROMJ000616HNLDNLA1-JOEL RODRIGUEZ MENDOZA                                                                                      </t>
  </si>
  <si>
    <t xml:space="preserve">ANDREA AZUCENA MARTINEZ MEDRANO-METV740411MSPDVR01-MA. VERONICA MEDRANO TOVAR                                                                         </t>
  </si>
  <si>
    <t xml:space="preserve">JULIETA VIRIDIANA MARROQUIN CASTILLO-CAVL780211MNLSLR08-MARIA DE LOURDES CASTILLO VILLAFUERTE                                                         </t>
  </si>
  <si>
    <t xml:space="preserve">GLORIA GUADALUPE VAZQUEZ SEGOVIA -SEZG680109MNLGPL04-GLORIA GUADALUPE SEGOVIA ZAPATA                                                                  </t>
  </si>
  <si>
    <t xml:space="preserve">CESIA SARAI MORALES PUENTE-MOPC010409MNLRNSA3-CESIA SARAI MORALES PUENTE                                                                              </t>
  </si>
  <si>
    <t xml:space="preserve">EYLIN ALEJANDRA GOMEZ ZUL -GOZE 980527MNLMLY01-EYLIN ALEJANDRA GOMEZ ZUL                                                                              </t>
  </si>
  <si>
    <t xml:space="preserve">ROXANA GUADALUPE VENEGAS ZARATE -VEZR001224MNLNRXA8-ROXANA GUADALUPE VENEGAS ZARATE                                                                   </t>
  </si>
  <si>
    <t xml:space="preserve">DIANA CAROLINA LUCIO GUZMAN -LUMM650101HNLCJN06-MANUEL LUCIO MEJORADO                                                                                 </t>
  </si>
  <si>
    <t xml:space="preserve">NAIELY GUEL CHAVEZ -GUCN000628MNLLHLB9-NAIELY GUEL CHAVEZ                                                                                             </t>
  </si>
  <si>
    <t xml:space="preserve">JULIA YAZMIN  RODRIGUEZ  RIVERA  -RORJ981007MNLDVL04-JULIA  YAZMIN  RODRIGUEZ  RIVERA                                                                 </t>
  </si>
  <si>
    <t xml:space="preserve">DIANA CAROLINA OROZCO MEDINA-OOLG661109HNLRRR04-GERARDO OROZCO LARA                                                                                   </t>
  </si>
  <si>
    <t xml:space="preserve">MARIA FERNANDA VELAZQUEZ GALLEGOS-GAHG740217MNLLRD14-MARIA GUADALUPE GALLEGOS HERNANDEZ                                                               </t>
  </si>
  <si>
    <t xml:space="preserve">OSCAR VELAZQUEZ GALLEGOS-GAHG740217MNLLRD14-MARIA GUADALUPE GALLEGOS HERNANDEZ                                                                        </t>
  </si>
  <si>
    <t xml:space="preserve">MARIA  MAGDALENA SANCHEZ ARVIZU  -AIJG800903MNLRMCD02-MARIA GUADALUPE ARVIZU JIMENEZ                                                                  </t>
  </si>
  <si>
    <t xml:space="preserve">DANIELA JAQUELINE JUAREZ ORTIZ-OIMA850608MNLRRL09-ALMA LETICIA ORTIZ MORENO                                                                           </t>
  </si>
  <si>
    <t xml:space="preserve">YESICA PEREZ MONTES-PEMY990816MNLRNS00-YESICA PEREZ MONTES                                                                                            </t>
  </si>
  <si>
    <t xml:space="preserve">MELANIE SARAHI PEREZ BECERRA -BEGE781113MNLCLR05-ERIKA YADIRA BECERRA GALVAN                                                                          </t>
  </si>
  <si>
    <t xml:space="preserve">MARCOS JESHUA RIOS FLORES-RIFMA990211HNLSLR00-MARCOS JESHUA RIOS FLORES                                                                               </t>
  </si>
  <si>
    <t xml:space="preserve">DIEGO ANTONIO LOPEZ RUELAS -RUCA720911MJCLHD02-AIDA RUELAS CHACON                                                                                     </t>
  </si>
  <si>
    <t xml:space="preserve">JESSICA JAZMIN MARTINEZ FRANCO-FAHY770707MOCRRL06-YOLANDA FRANCO HERRERA                                                                              </t>
  </si>
  <si>
    <t xml:space="preserve">VIRIDIANA ARACELY ESCOBEDO BAENA-BANL661217MZSNXZ09-LAZARA BAENA NUÑEZ                                                                                </t>
  </si>
  <si>
    <t xml:space="preserve">ANGELICA GUADALUPE RODRIGUEZ AREVALO-ROAA980203MNLDRN03-ANGELICA GUADALUPE RODRIGUEZ AREVALO                                                          </t>
  </si>
  <si>
    <t xml:space="preserve">KEILA MICHEL ESPINOZA JIMENEZ-JIGG820130MZSMRR09-GRACIELA JIMENEZ GUERRERO                                                                            </t>
  </si>
  <si>
    <t xml:space="preserve">ROCIO MAIREL RIVERA GARZA-RICN651228HNLVML04-NOEL RIVERA CAMPILLO                                                                                     </t>
  </si>
  <si>
    <t xml:space="preserve">JOSUE GRIMALDO VELAZQUEZ -VEOR810916MTSLSS00-ROSA ELENA VELAZQUEZ OSORIO                                                                              </t>
  </si>
  <si>
    <t xml:space="preserve">INGRID DANIELA ROSALES CASTILLO-ROCI000722MNLSSNA1-INGRID DANIELA ROSALES CASTILLO                                                                    </t>
  </si>
  <si>
    <t xml:space="preserve">ANGELA CECILIA BERMUDEZ CASTILLO-CARN690103MNLSMR02-NEREIDA CASTILLO RAMIREZ                                                                          </t>
  </si>
  <si>
    <t xml:space="preserve">HUGO NORBERTO CASTILLO AGUILAR -AULV810224MNLGPL04-VELINDA AGUILAR LOPEZ                                                                              </t>
  </si>
  <si>
    <t xml:space="preserve">VALERIA FLORES TAMEZ-FOTV980614MNLLML04-VALERIA FLORES TAMEZ                                                                                          </t>
  </si>
  <si>
    <t xml:space="preserve">JOSE MANUEL VELAZQUEZ AGUILAR-AUCM680725MNLGSR08-MARICELA AGUILAR CASTRO                                                                              </t>
  </si>
  <si>
    <t xml:space="preserve">OLGA PRISCILA MARTINEZ HIRACHETA-HIGE700502MNLRLL01-MA ELSA HIRACHETA GALINDO                                                                         </t>
  </si>
  <si>
    <t xml:space="preserve">DANIEL ALEJANDRO JUAREZ IBARRA-JUID990420HNLRBN05-DANIEL ALEJANDRO JUAREZ IBARRA                                                                      </t>
  </si>
  <si>
    <t xml:space="preserve">DANIELA MONSERRAT RODRIGUEZ CHAVEZ-ROCD971208MTSDHN09-DANIELA MONSERRAT RODRIGUEZ CHAVEZ                                                              </t>
  </si>
  <si>
    <t xml:space="preserve">DANIEL AMAYA RODRIGUEZ-AARD000814HTSMDNA2-DANIEL AMAYA RODRIGUEZ                                                                                      </t>
  </si>
  <si>
    <t xml:space="preserve">DEVANY JOHANA RUIZ CRUZ-CUCM750601MVZRRR05-MARIVEL CRUZ CRISTOBAL                                                                                     </t>
  </si>
  <si>
    <t xml:space="preserve">SUSANA ALONDRA QUINTERO CANTU-CAGT701208MNLNJJH09-THELMA CANTU GUAJARDO                                                                               </t>
  </si>
  <si>
    <t xml:space="preserve">VICTOR JAIR SALAS MENDOZA-SAMV010304HNLLNCA8-VICTOR JAIR SALAS MENDOZA                                                                                </t>
  </si>
  <si>
    <t xml:space="preserve">VALERIA MOYA QUEZADA-QUGS780422MNLZRN08-SANDRA GUADALUPE QUEZADA GARZA                                                                                </t>
  </si>
  <si>
    <t xml:space="preserve">LETICIA ESMERALDA ORTIZ ESPINOZA-OIEL971022MNLRST09-LETICIA ESMERALDA ORTIZ ESPINOZA                                                                  </t>
  </si>
  <si>
    <t xml:space="preserve">GEMA LIZBETH MENDEZ GARZA-MEGG981001MNLNRM03-GEMA LIZBETH MENDEZ GARZA                                                                                </t>
  </si>
  <si>
    <t xml:space="preserve">ANA  KAREN CONTRERAS  SARMIENTO-COSA010305MNLNRNA5-ANA KAREN CONTRERAS SARMIENTO                                                                      </t>
  </si>
  <si>
    <t xml:space="preserve">ANDREA  MARISOL  RIOS  VAZQUEZ -VASO660225MNLZSR03-ORFA REYNA VAZQUEZ SUSTAITA                                                                        </t>
  </si>
  <si>
    <t xml:space="preserve">LUIS DANIEL PEÑA RODRIGUEZ-ROAA671020MNLDGD03-ADRIANA RODRIGUEZ AGUIRRE                                                                               </t>
  </si>
  <si>
    <t xml:space="preserve">JOSE MIGUEL PEREZ DUEÑEZ-PEDM980831HNLRXG02-JOSE MIGUEL PEREZ DUEÑEZ                                                                                  </t>
  </si>
  <si>
    <t xml:space="preserve">JACQUELINE  ISABEL  MONTES  SANCHEZ  -SALI780706MSPNPS08-MARIA ISABEL SANCHEZ LOPEZ                                                                   </t>
  </si>
  <si>
    <t xml:space="preserve">KAREN ALEJANDRA RODRIGUEZ PEREZ-ROPH770304MNLDRL09-HILDA LETICIA RODRIGUEZ PEREZ                                                                      </t>
  </si>
  <si>
    <t xml:space="preserve">JAZMIN RUELAS SANCHEZ-RUSJ010802MNLLNZA3-JAZMIN RUELAS SANCHEZ                                                                                        </t>
  </si>
  <si>
    <t xml:space="preserve">WENDY ROSIBELL CASTILLO HERNANDEZ-HEGR630316MNLRRS08-ROSIBELL HERNANDEZ GARCIA                                                                        </t>
  </si>
  <si>
    <t xml:space="preserve">ANGEL EDUARDO RODRIGUEZ BARRON-BAOT660915MNLRLR05-TERESA BARRON OLIVA                                                                                 </t>
  </si>
  <si>
    <t xml:space="preserve">MERLETH  RODRIGUEZ PEREZ-ROPM990609MNLDRR01-MERLETH  RODRIGUEZ PEREZ                                                                                  </t>
  </si>
  <si>
    <t xml:space="preserve">JACQUELINE SARAHI REYNA RODRIGUEZ-RERJ990711MNLYDC18-JACQUELINE SARAHI REYNA RODRIGUEZ                                                                </t>
  </si>
  <si>
    <t xml:space="preserve">OBED ISAI SOSA PADILLA-PAHA660722MNLDRD04-ADRIANA PADILLA HERNANDEZ                                                                                   </t>
  </si>
  <si>
    <t xml:space="preserve">LESLIE ANAHI GARCIA IBARRA -GAAJ710327HNLRYN08-JUAN ALBERTO GARCIA AYALA                                                                              </t>
  </si>
  <si>
    <t xml:space="preserve">MARA NALLELY JIMENEZ MORIN-JIMM990710MNLMRR01-MARA NALLELY JIMENEZ MORIN                                                                              </t>
  </si>
  <si>
    <t xml:space="preserve">JONATHAN JAIR GOMEZ CABALLERO-GOCJ990705HNLMBN09-JONATHAN JAIR GOMEZ CABALLERO                                                                        </t>
  </si>
  <si>
    <t xml:space="preserve">LENNY VICTORIA MONREAL AGUILAR-AUMC671129MNLGDL04-CLAUDIA ANDREA AGUILAR MEDINA                                                                       </t>
  </si>
  <si>
    <t xml:space="preserve">ISAAC GONZALEZ MARTINEZ-GOMI000610HSPNRSA0-ISAAC GONZALEZ MARTINEZ                                                                                    </t>
  </si>
  <si>
    <t xml:space="preserve">OZIEL ALEJANDRO CASTILLO ARRIAGA-CAAO000616HNLSRZA1-OZIEL ALEJANDRO CASTILLO ARRIAGA                                                                  </t>
  </si>
  <si>
    <t xml:space="preserve">ELIZABETH GARCIA SALINAS-SAGL650827MDFLNT03-LETICIA SALINAS GONZALEZ                                                                                  </t>
  </si>
  <si>
    <t xml:space="preserve">ALBERTO ROMARIO ZAMORA BUSTAMANTE -ZABA981223HNLMSL03-ALBERTO ROMARIO ZAMORA BUSTAMANTE                                                               </t>
  </si>
  <si>
    <t xml:space="preserve">ILEANA LIZETH GRIMALDO SAUCEDA -SAOM730122MNLCRY02-MAYRA ELIZABETH SAUCEDA ORTEGON                                                                    </t>
  </si>
  <si>
    <t xml:space="preserve">JAZMIN GUADALUPE RODRIGUEZ PEREZ  -ROPJ990607MNLDRZ00-JAZMIN GUADALUPE RODRIGUEZ PEREZ                                                                </t>
  </si>
  <si>
    <t xml:space="preserve">FRANCISCO JOSE RODRIGUEZ BADILLO -ROBF990723HNLDDR09-FRANCISCO JOSE RODRIGUEZ  BADILLO                                                                </t>
  </si>
  <si>
    <t xml:space="preserve">JESUS EMMANUEL GOMEZ MANDUJANO -GOMJ000712HNLMNSA3-JESUS EMMANUEL GOMEZ MANDUJANO                                                                     </t>
  </si>
  <si>
    <t xml:space="preserve">ROCIO YAMILE BOTELLO BENITEZ-BOBR971030MNLTNC01-ROCIO YAMILE BOTELLO BENITEZ                                                                          </t>
  </si>
  <si>
    <t xml:space="preserve">JOHANA LIZETH HERNANDEZ HERNANDEZ-HEGC760927MNLRLR01-MARIA DEL CARMEN HERNANDEZ GUILLEN                                                               </t>
  </si>
  <si>
    <t xml:space="preserve">ANA JATZIRY PUENTE RAMIREZ-PUCG770120HNLNSN00-GENARO PUENTE CASTILLO                                                                                  </t>
  </si>
  <si>
    <t xml:space="preserve">DANNA KAREN ZAPATA FLORES  -FOBE820428MNLLCL06-ELIZABETH FLORES BECERRA                                                                               </t>
  </si>
  <si>
    <t xml:space="preserve">NORMA LIZETH GARZA RODRIGUEZ  -GARN980612MNLRDR06-NORMA LIZETH GARZA RODRIGUEZ                                                                        </t>
  </si>
  <si>
    <t xml:space="preserve">DIANA PATRICIA CANTU HERNANDEZ  -CAHD010312MNLNRNA4-DIANA PATRICIA CANTU HERNANDEZ                                                                    </t>
  </si>
  <si>
    <t xml:space="preserve">KARIME MONSERRAT JUAREZ MAGALLAN -MARL681213MNLGMZ03-MARIA DE LA LUZ  MAGALLAN  RAMIREZ                                                               </t>
  </si>
  <si>
    <t xml:space="preserve">JUAN PABLO  VILLARREAL  ESCALANTE  -EAAM700713MNLSLR00-MARTHA LILIANA ESCALANTE ALANIS                                                                </t>
  </si>
  <si>
    <t xml:space="preserve">ABIGAIL GUADALUPE ALONSO RODRIGUEZ-ROLC680202MNLDLN06-MARIA CANDELARIA RODRIGUEZ LEAL                                                                 </t>
  </si>
  <si>
    <t xml:space="preserve">CYNTHIA MONTSERRAT MORALES SALINAS-MOEC990314MNLRLY01-CYNTHIA GUADALUPE SALINAS MONTEMAYOR                                                            </t>
  </si>
  <si>
    <t xml:space="preserve">JOSE RUBEN HINOJOSA GONZALEZ-HIGR980915HNLNNB05-JOSE RUBEN HINOJOSA GONZALEZ                                                                          </t>
  </si>
  <si>
    <t xml:space="preserve">MARIENE ARLEN IBARRA ESPINOZA-IAEM000729MNLBSRA6-MARIENE ARLEN IBARRA ESPINOZA                                                                        </t>
  </si>
  <si>
    <t xml:space="preserve">ALEJANDRO AMBRIZ MARQUEZ-MAMM751014MNLRLY09-MAYELA ALEJANDRA MARQUEZ MALDONADO                                                                        </t>
  </si>
  <si>
    <t xml:space="preserve">OSVALDO GUILLERMO BALANZAR CORZO-BAVO741008HDFLLS08-OSBALDO GUILLERMO BALANZAR VALDES                                                                 </t>
  </si>
  <si>
    <t xml:space="preserve">JOSE SAUL MENDOZA CISNEROS-CIDM690317MSPSZR05-MARIA MARTINA CISNEROS DIAZ                                                                             </t>
  </si>
  <si>
    <t xml:space="preserve">MARIA GUADALUPE MARTINEZ RAMOS-MARG000610MNLRMDA0-MARIA GUADALUPE MARTINEZ RAMOS                                                                      </t>
  </si>
  <si>
    <t xml:space="preserve">BRISEIDY BERENICE CASTRO  SANTILLAN -CASB010126MNLSNRA3-BRISEIDY BERENICE CASTRO SANTILLAN                                                            </t>
  </si>
  <si>
    <t xml:space="preserve">JOSE DE JESUS VANEGAS VIERA  -VIVC730315MSPRNT04-CATALINA VIERA VANEGAS                                                                               </t>
  </si>
  <si>
    <t xml:space="preserve">JENNIFER LIZETH  SALAS  RAMIREZ -RAZM740501MTSMXR06-MARICRUZ RAMIREZ ZUÑIGA                                                                           </t>
  </si>
  <si>
    <t xml:space="preserve">GABRIELA JAZMIN DOMINGUEZ ESPINOSA -DOEG971122MNLMSB15-GABRIELA JAZMIN DOMINGUEZ ESPINOSA                                                             </t>
  </si>
  <si>
    <t xml:space="preserve">MARCO ANTONIO SANCHEZ RIOS-RIMM790322MNLSZR06-MARIANA RIOS MEZA                                                                                       </t>
  </si>
  <si>
    <t xml:space="preserve">VICTORIA NOHEMI ALVAREZ MATTA-MAQI660930MTSTZD08-IDALIA MATTA QUEZADA                                                                                 </t>
  </si>
  <si>
    <t xml:space="preserve">CARLOS ALFONSO RIVERA MORALES-MOCS710516MNLRSN04-SANJUANA MORALES CASTILLO                                                                            </t>
  </si>
  <si>
    <t xml:space="preserve">MELANY VIANEY TORRES RAMON-TORM000414MNLRMLA3-MELANY VIANEY TORRES RAMON                                                                              </t>
  </si>
  <si>
    <t xml:space="preserve">MARY CINDY AHTZIRI LARA MELENDEZ-MEGC681023MSPLRN02-MARIA DEL CONSUELO MELENDEZ GARCIA                                                                </t>
  </si>
  <si>
    <t xml:space="preserve">JAIR EDUARDO CALDERAS TORRES-CATJ030905HNLLRRA2-JAIME JAIR CALDERAS TORRES                                                                            </t>
  </si>
  <si>
    <t xml:space="preserve">VANESSA ARISBETH DONJUAN PEREZ-DOPV991112MNLNRN02-VANESSA ARISBETH DONJUAN PEREZ                                                                      </t>
  </si>
  <si>
    <t xml:space="preserve">MIGUEL ANGEL DONJUAN PEREZ-DOPM980420HSPNRG01-MIGUEL ANGEL DONJUAN PEREZ                                                                              </t>
  </si>
  <si>
    <t xml:space="preserve">RAFAEL GALAVIZ REYNA-REPC650322MNLYNN11-MA DEL CONSUELO REYNA PUENTE                                                                                  </t>
  </si>
  <si>
    <t xml:space="preserve">FERNANDO GARCIA SANCHEZ ARMASS-GASF010219HJCRNRA0-FERNANDO GARCIA SANCHEZ ARMASS                                                                      </t>
  </si>
  <si>
    <t xml:space="preserve">MARIO ALBERTO ZAMORA CALVILLO-ZAAE780910HNLMLD05-EDUARDO ZAMORA ALVAREZ                                                                               </t>
  </si>
  <si>
    <t xml:space="preserve">LIZETH ESMERALDA SOTO LOPEZ-LOHM730130MNLPRR08-MARTINA LOPEZ HERRERA                                                                                  </t>
  </si>
  <si>
    <t xml:space="preserve">EDSON GARCIA MORALES-GAME990131HNLRRD03-EDSON GARCIA MORALES                                                                                          </t>
  </si>
  <si>
    <t xml:space="preserve">ROCIO GUADALUPE VARGAS MENDOZA-MEPR710417MTSNRS08-ROSA NELLY MENDOZA PERALES                                                                          </t>
  </si>
  <si>
    <t xml:space="preserve">KARLA YARELI PEREZ CASAS-CARJ670320MNLSZS04-JOSEFINA CASAS RUIZ                                                                                       </t>
  </si>
  <si>
    <t xml:space="preserve">KAREN DANAE GALLEGOS DIAZ-GADK971104MNLLZR02-KAREN DANAE GALLEGOS DIAZ                                                                                </t>
  </si>
  <si>
    <t xml:space="preserve">ESMERALDA RUBI GOMEZ VAZQUEZ-GOVE981017MNLMZS06-ESMERALDA RUBI GOMEZ VAZQUEZ                                                                          </t>
  </si>
  <si>
    <t xml:space="preserve">ARLETH ARIADNA BARRERA FLORENCIA-BAFA990620MGRRLR25-ARLETH ARIADNA BARRERA FLORENCIA                                                                  </t>
  </si>
  <si>
    <t xml:space="preserve">DANIEL ALEJANDRO TREVIÑO NIÑO-NIMJ750302MNLXQN09-JENNY PATRICIA NIÑO MAQUEDA                                                                          </t>
  </si>
  <si>
    <t xml:space="preserve">GALILEA SARAHY GARCIA RAMIREZ-RAPV711219MNLMTR07-MARIA VERONICA RAMIREZ PATIÑO                                                                        </t>
  </si>
  <si>
    <t xml:space="preserve">ANA CECILIA GARCIA ARRIAGA-GAAA990909MNLRRN05-ANA CECILIA GARCIA ARRIAGA                                                                              </t>
  </si>
  <si>
    <t xml:space="preserve">KARINA IRAI RICO OLVERA-OERE780321MNLLSL03-ELSA LORENA OLVERA RESENDEZ                                                                                </t>
  </si>
  <si>
    <t xml:space="preserve">BRISEIDY SARAHI BANDA NAVA-NASD790817MNLVLN05-DIANA NAVA SILVA                                                                                        </t>
  </si>
  <si>
    <t xml:space="preserve">BELINDA MARIBEL GONZALEZ LOPEZ-GOLB991204MNLNPL08-BELINDA MARIBEL GONZALEZ LOPEZ                                                                      </t>
  </si>
  <si>
    <t xml:space="preserve">BRENDA JULIETA GONZALEZ LOPEZ -GOLB980713MNLNPR06-BRENDA JULIETA GONZALEZ LOPEZ                                                                       </t>
  </si>
  <si>
    <t xml:space="preserve">PATRICIA ESMERALDA LUNA GALLEGOS-LUIR681226HNLNRN02-RENE LUNA IRACHETA                                                                                </t>
  </si>
  <si>
    <t xml:space="preserve">SARAHI SANTIAGO CONTRERAS-SACS000405MNLNNRA8-SARAHI SANTIAGO CONTRERAS                                                                                </t>
  </si>
  <si>
    <t xml:space="preserve">KATERINE GUADALUPE LLERA SALAZAR-LESK990404MNLLLT05-KATERINE GUADALUPE LLERA SALAZAR                                                                  </t>
  </si>
  <si>
    <t xml:space="preserve">JULIANA SARAHI LOPEZ VELAZQUEZ -LOVJ981002MNLPLL00-JULIANA SARAHI LOPEZ VELAZQUEZ                                                                     </t>
  </si>
  <si>
    <t xml:space="preserve">NORBERTO MARIO GOMEZ GAONA-GOGN991111HNLMNR02-NORBERTO MARIO GOMEZ GAONA                                                                              </t>
  </si>
  <si>
    <t xml:space="preserve">ISAAC DE LA ROSA MARTINEZ-ROMI000402HNLSRSA0-ISAAC DE LA ROSA MARTINEZ                                                                                </t>
  </si>
  <si>
    <t xml:space="preserve">AHTZIRI NALLELY SEPULVEDA LOERA-SELA981112MNLPRH07-AHTZIRI NALLELY SEPULVEDA LOERA                                                                    </t>
  </si>
  <si>
    <t xml:space="preserve">JESSICA SARAI LIMAS VIEZCA -LIVJ970909MNLMZS08-JESSICA SARAI LIMAS VIEZCA                                                                             </t>
  </si>
  <si>
    <t xml:space="preserve">VALERIA  ROJAS  CONTRERAS  -COCL671010MNLNBR09-MARIA DE LOURDES CONTRERAS CABRAL                                                                      </t>
  </si>
  <si>
    <t xml:space="preserve">JESUS ANTONIO DIAZ GARZA-GAHF791027MNLRRL07-FLOR LILIANA GARZA HERNANDEZ                                                                              </t>
  </si>
  <si>
    <t xml:space="preserve">VALERIA GABRIELA ALVARADO RIVERA-RIRC761018MNLVDR03-CAROLINA RIVERA RODRIGUEZ                                                                         </t>
  </si>
  <si>
    <t xml:space="preserve">MIA SAMANTHA VILLANUEVA ALVARADO-AACR640622MNLLRS01-ROSA ISELA ALVARADO CRUZ                                                                          </t>
  </si>
  <si>
    <t xml:space="preserve">JESUS EDUARDO BALLEZA DE LA CRUZ-BACJ000610HTSLRSA5-JESUS EDUARDO BALLEZA DE LA CRUZ                                                                  </t>
  </si>
  <si>
    <t xml:space="preserve">VANESSA MONSERRAT NAVEJAR MORENO-NAMV000911MNLVRNA2-VANESSA MONSERRAT NAVEJAR MORENO                                                                  </t>
  </si>
  <si>
    <t xml:space="preserve">ESTEFANY SARAHI CABALLERO GONZALEZ-CAGE981015MNLBNS04-ESTEFANY SARAHI CABALLERO GONZALEZ                                                              </t>
  </si>
  <si>
    <t xml:space="preserve">ERICKA DANIELA CASTRO HERNANDEZ-HEPL730608MNLRXR07-LAURA LINDA HERNANDEZ PEÑA                                                                         </t>
  </si>
  <si>
    <t xml:space="preserve">EMILIO ALDAIR HERNANDEZ ORTIZ -HEAJ790710HNLRRR00-JOSE JAIR HERNANDEZ ARREOLA                                                                         </t>
  </si>
  <si>
    <t xml:space="preserve">ARELY GABRIELA OVALLE GRIMALDO-OAGA990420MNLVRR08-ARELY GABRIELA OVALLE GRIMALDO                                                                      </t>
  </si>
  <si>
    <t xml:space="preserve">SOFIA JUDITH BALDERAS CANTU -BACS000811MNLLNFA3-SOFIA JUDITH BALDERAS CANTU                                                                           </t>
  </si>
  <si>
    <t xml:space="preserve">YAHAIRA  ALEJANDRA  RAMOS PEÑA -PELL740108MNLXBT03-LETICIA PEÑA LOBATON                                                                               </t>
  </si>
  <si>
    <t xml:space="preserve">SERGIO JAIR  SEGUNDO JARAMILLO -SEJS980702HNLGRR07-SERGIO JAIR SEGUNDO JARAMILLO                                                                      </t>
  </si>
  <si>
    <t xml:space="preserve">JOCELIN DENIS SANCHEZ HERNANDEZ-SAHJ990422MNLNRC00-JOCELIN DENIS SANCHEZ HERNANDEZ                                                                    </t>
  </si>
  <si>
    <t xml:space="preserve">NALLELY RUBI LOPEZ VILLARREAL-VIVG710113MNLLLD06-MARIA GUADALUPE VILLARREAL VILLARREAL                                                                </t>
  </si>
  <si>
    <t xml:space="preserve">SONIA ELIZABETH GONZALEZ MARTEL-MARL750929MSPRYD04-LUDIVINA MARTEL REYES                                                                              </t>
  </si>
  <si>
    <t xml:space="preserve">YANIA VALERIA SALAICES PUENTE-PUCY830909MNLNRN08-YANIA GUADALUPE PUENTE CRUZ                                                                          </t>
  </si>
  <si>
    <t xml:space="preserve">CASSANDRA YAMILET GONZALEZ SALAS-GOSC010603MNLNLSA8-CASSANDRA YAMILET GONZALEZ SALAS                                                                  </t>
  </si>
  <si>
    <t xml:space="preserve">MITZY OLIVIA GUERRERO BANDA-GUME640609HSPRTM09-EMILIO GUERRERO MOTA                                                                                   </t>
  </si>
  <si>
    <t xml:space="preserve">NIDIA ALEJANDRA RIOJAS RODRIGUEZ-RIRN000916MNLJDDA5-NIDIA ALEJANDRA RIOJAS RODRIGUEZ                                                                  </t>
  </si>
  <si>
    <t xml:space="preserve">OSSIEL JARED MUÑOZ LIRA-MXLO000429HCLXRSA5-OSSIEL JARED MUÑOZ LIRA                                                                                    </t>
  </si>
  <si>
    <t xml:space="preserve">CARLOS ALEXIS BAZALDUA CORONADO-BACC980211HNLZRR00-CARLOS ALEXIS BAZALDUA CORONADO                                                                    </t>
  </si>
  <si>
    <t xml:space="preserve">RICARDO GANDARA GARCIA-GAGR970503HNLNRC01-RICARDO GANDARA GARCIA                                                                                      </t>
  </si>
  <si>
    <t xml:space="preserve">REBECCA DAIANA PEREZ MERAZ-MERD790910MNLRDN05-DIANA MERAZ RODRIGUEZ                                                                                   </t>
  </si>
  <si>
    <t xml:space="preserve">ARIANA ESMERALDA DE LA CRUZ REYES-REHZ780123MVZYRN04-ZENAIDA REYES HERNANDEZ                                                                          </t>
  </si>
  <si>
    <t xml:space="preserve">CINDY JARELI HERNANDEZ REYES-REPL780707MNLYQR05-MARIA DE LOURDES REYES PEQUEÑO                                                                        </t>
  </si>
  <si>
    <t xml:space="preserve">SANDRA SARAHI MOYA QUEZADA-MOQS991104MNLYZN09-SANDRA SARAHI MOYA QUEZADA                                                                              </t>
  </si>
  <si>
    <t xml:space="preserve">KENIA MONTSERRAT GARCIA DE LEON-LEHK800813MNLNRR01-KARINA CITLALI DE LEON HERNANDEZ                                                                   </t>
  </si>
  <si>
    <t xml:space="preserve">MARIA CLARA ZAMARRON DIAZ-ZADC010212MNLMZLA1-MARIA CLARA ZAMARRON DIAZ                                                                                </t>
  </si>
  <si>
    <t xml:space="preserve">ALEJANDRO RIOS FLORES-FORE750801MSPLYS18-MA ESPERANZA FLORES REYNA                                                                                    </t>
  </si>
  <si>
    <t xml:space="preserve">AYLIN IRASEMA GARCIA ORTIZ-OIMS770627MNLRRC08-MARIA DEL SOCORRO ORTIZ MARTINEZ                                                                        </t>
  </si>
  <si>
    <t xml:space="preserve">JUAN PABLO OLVERA GARCIA-GAMY680206MNLRXL09-YOLANDA GARCIA MUÑIZ                                                                                      </t>
  </si>
  <si>
    <t xml:space="preserve">OLIMPIA GUADALUPE GIRON PEÑA-GIPO981212MVZRXL08-OLIMPIA GUADALUPE GIRON PEÑA                                                                          </t>
  </si>
  <si>
    <t xml:space="preserve">ANGELICA LILIAN GONZALEZ VAZQUEZ-VAMA730912MNLZNN04-ANGELICA MIREYA VAZQUEZ MENDEZ                                                                    </t>
  </si>
  <si>
    <t xml:space="preserve">WENDY GABRIELA GONZALEZ ALMANZA-AAVL770509MNLLLR02-LORENA CRISTELA ALMANZA VILLANUEVA                                                                 </t>
  </si>
  <si>
    <t xml:space="preserve">GUSTAVO GUADALUPE TORRES HERNANDEZ-TOHG971212HNLRRS02-GUSTAVO GUADALUPE TORRES HERNANDEZ                                                              </t>
  </si>
  <si>
    <t xml:space="preserve">PRISCILA ALEJANDRA CORTES LOPEZ -COLP980223MNLRPR03-PRISCILA ALEJANDRA CORTES LOPEZ                                                                   </t>
  </si>
  <si>
    <t xml:space="preserve">OMAR ALEJANDRO CORTEZ CORDOVA-COCO991202HNLRRM06-OMAR ALEJANDRO CORTEZ CORDOVA                                                                        </t>
  </si>
  <si>
    <t xml:space="preserve">PERLA GREGORIA TORRES GONZALEZ-GOCG680509MSPNLR03-GREGORIA GONZALEZ COLUNGA                                                                           </t>
  </si>
  <si>
    <t xml:space="preserve">DAMARIS SAMANTHA PEREZ SAUCEDO-PESD000127MNLRCMA4-DAMARIS SAMANTHA PEREZ SAUCEDO                                                                      </t>
  </si>
  <si>
    <t xml:space="preserve">LUIS DAVID DAVILA TORRES-DATL940308HNLVRS06-LUIS DAVID DAVILA TORRES                                                                                  </t>
  </si>
  <si>
    <t xml:space="preserve">EDGAR VALENTIN MORENO LARA-LAMG730108MNLRRB02-GABRIELA LARA MORALES                                                                                   </t>
  </si>
  <si>
    <t xml:space="preserve">RAQUEL NAVARRO ESPINOSA-EIRG680925MJCSDD05-MARIA GUADALUPE ESPINOSA RODRIGUEZ                                                                         </t>
  </si>
  <si>
    <t xml:space="preserve">ESCARLET JUDITH SANCHEZ  RODRIGUEZ -SARE000109MNLNDSA1-ESCARLET JUDITH SANCHEZ  RODRIGUEZ                                                             </t>
  </si>
  <si>
    <t xml:space="preserve">SEBASTIAN SALDAÑA BARRIENTOS-BAEM760123MNLRSR01-MIREYA BARRIENTOS ESTRADA                                                                             </t>
  </si>
  <si>
    <t xml:space="preserve">ALBERTO GOMEZ VAZQUEZ-VAPP750319MNLZLL01-PAULA VAZQUEZ PALOMO                                                                                         </t>
  </si>
  <si>
    <t xml:space="preserve">LAURA  ELIZABETH  LUGO MERIDA  -LAUML010626MNLGRRA6-LAURA ELIZABETH LUGO MERIDA                                                                       </t>
  </si>
  <si>
    <t xml:space="preserve">DAVID ALAIN PUENTE RUIZ-RUCA760424MNLZNL03-ALEJANDRA MARISOL RUIZ CANTU                                                                               </t>
  </si>
  <si>
    <t xml:space="preserve">DEBANHI ALEJANDRA LUNA SANTILLAN-SAAL770621MNLNRS02-MARIA LUISA SANTILLAN ARENAS                                                                      </t>
  </si>
  <si>
    <t xml:space="preserve">SAMANTHA ELIZABETH COLUNGA DIRCIO-CODS990807MNLLRM06-SAMANTHA ELIZABETH COLUNGA DIRCIO                                                                </t>
  </si>
  <si>
    <t xml:space="preserve">HUMBERTO RONALDO HERRERA CRISPIN-HECH971030HNLRRM09-HUMBERTO RONALDO HERRERA CRISPIN                                                                  </t>
  </si>
  <si>
    <t xml:space="preserve">FRANCISCO JAVIER QUIÑONES HIPOLITO-QUHF000919HNLXPRA9-FRANCISCO JAVIER QUIÑONES HIPOLITO                                                              </t>
  </si>
  <si>
    <t xml:space="preserve">SHEYLA ESTEFANIA ALONZO-AOXS010105MNELXHA4-SHEYLA ESTEFANIA ALONZO                                                                                    </t>
  </si>
  <si>
    <t xml:space="preserve">JORGE ARTURO REYES NIÑO-RENJ990325HNLYXR06-JORGE ARTURO REYES NIÑO                                                                                    </t>
  </si>
  <si>
    <t xml:space="preserve">BRISA YAZMIN RAMIREZ PACHICANO-RAPB011129MNLMCRA3-BRISA YAZMIN RAMIREZ PACHICANO                                                                      </t>
  </si>
  <si>
    <t xml:space="preserve">PERLA SUSSET OLIVA SANCHEZ -OISP990202MNLLNR03-PERLA SUSSET OLIVA SANCHEZ                                                                             </t>
  </si>
  <si>
    <t xml:space="preserve">MELISSA OJEDA GUTIERREZ-OEMM750519HDGJDX17-MAXIMO OJEDA MEDINA                                                                                        </t>
  </si>
  <si>
    <t xml:space="preserve">JAQUELINE JUDITH DE LA ROSA SOLORIO-ROSJ001022MNLSLQA9-JAQUELINE JUDITH DE LA ROSA SOLORIO                                                            </t>
  </si>
  <si>
    <t xml:space="preserve">MARIA CELESTE RAMIREZ MUÑOZ-MUSR690319MMCXNT04-RUTH CARINA MUÑOZ SANCHEZ                                                                              </t>
  </si>
  <si>
    <t xml:space="preserve">HILDA ALEJANDRA ENCINIA TORRES -EITH981209MNLNRL09-HILDA ALEJANDRA ENCINIA TORRES                                                                     </t>
  </si>
  <si>
    <t xml:space="preserve">ERNESTO ALEJANDRO MARQUEZ DIAZ-MADE990728HNLRZR03-ERNESTO ALEJANDRO MARQUEZ DIAZ                                                                      </t>
  </si>
  <si>
    <t xml:space="preserve">ABNER EDUARDO MARTINEZ  LOPEZ  -MALA970110HNLRPB00-ABNER EDUARDO MARTINEZ LOPEZ                                                                       </t>
  </si>
  <si>
    <t xml:space="preserve">JOSE ANGEL HERNANDEZ MARTINEZ-HEMA970314HNLRRN04-JOSE ANGEL HERNANDEZ MARTINEZ                                                                        </t>
  </si>
  <si>
    <t xml:space="preserve">ADRIAN RAMIREZ RAMIREZ-RARA010728HNLMMDA6-ADRIAN RAMIREZ RAMIREZ                                                                                      </t>
  </si>
  <si>
    <t xml:space="preserve">RAUL FABELA IBARRA-FAIR980710HNLBBL00-RAUL FABELA IBARRA                                                                                              </t>
  </si>
  <si>
    <t xml:space="preserve">ADRIANA ISABEL SALAZAR  FLORES  -FOAM710101MNLLGR08-MARTHA LUCIA FLORES AGUILAR                                                                       </t>
  </si>
  <si>
    <t xml:space="preserve">LESLIE VANESSA LOPEZ  -LOQJ730612MSPPNN03-JUANITA SANTOS LOPEZ QUINTERO                                                                               </t>
  </si>
  <si>
    <t xml:space="preserve">ANGELA TERESA LARA MONSIVAIS  -MORT780306MZSNMR03-MARIA TERESA MONSIVAIS RAMIREZ                                                                      </t>
  </si>
  <si>
    <t xml:space="preserve">ARTURO YAHIR  SANCHEZ PORTALES  -POMJ780929MNLRNN04-JUANA ELVA PORTALES MENDOZA                                                                       </t>
  </si>
  <si>
    <t xml:space="preserve">KARINA ABIGAIL SANCHEZ PORTALES-POMJ780929MNLRNN04-JUANA ELVA PORTALES MENDOZA                                                                        </t>
  </si>
  <si>
    <t xml:space="preserve">JESSICA  AYELEN ESQUIVEL DEL RIO -RIGA741102MNLXRM02-AMPARO GUADALUPE DEL RIO GARCIA                                                                  </t>
  </si>
  <si>
    <t xml:space="preserve">CRISTAL ANTONIA  CERVANTES  MEDELLIN -MECA680227MSPDRN00-ANTONIA MEDELLIN CRUZ                                                                        </t>
  </si>
  <si>
    <t xml:space="preserve">DIANA GUADALUPE ESCAMILLA SANTIVAÑEZ-EASD980917MNLSNN08-DIANA GUADALUPE ESCAMILLA SANTIVAÑEZ                                                          </t>
  </si>
  <si>
    <t xml:space="preserve">DAMARIS DEYANIRA RIOS MEDELLIN-RIMD980104MNLSDM00-DAMARIS DEYANIRA RIOS MEDELLIN                                                                      </t>
  </si>
  <si>
    <t xml:space="preserve">ALEJANDRA LIZETH SARMIENTO RIVERA-SARA980529MNLRVL00-ALEJANDRA LIZETH SARMIENTO RIVERA                                                                </t>
  </si>
  <si>
    <t xml:space="preserve">LIZBETH MORALES VITELA-MOVL991014MNLRTZ00-LIZBETH MORALES VITELA                                                                                      </t>
  </si>
  <si>
    <t xml:space="preserve">JESUS JAIR ARMENDARIZ GARCIA-AEGJ980825HNLRRS06-JESUS JAIR ARMENDARIZ GARCIA                                                                          </t>
  </si>
  <si>
    <t xml:space="preserve">LAURA CITLALY SANTANA FLORES-SAFL981031MNLNLR06-LAURA CITLALY SANTANA FLORES                                                                          </t>
  </si>
  <si>
    <t xml:space="preserve">ENRIQUE ALEJANDRO SANTANA  FLORES  -SASE761120HNLNLN04-ENRIQUE ALEJANDRO SANTANA SILLER                                                               </t>
  </si>
  <si>
    <t xml:space="preserve">LITZY SOFIA ESPRONCEDA GUTIERREZEOGL981105MNLSTT06LITZY SOFIA ESPRONCEDA GUTIERREZ                                                                    </t>
  </si>
  <si>
    <t xml:space="preserve">RICARDO PEREZ MONSIVAISPEMR001020HNLRNCA9RICARDO PEREZ MONSIVAIS                                                                                      </t>
  </si>
  <si>
    <t xml:space="preserve">YAZMIN ELIZABETH ZAPATA PECINAZAPY990721MNLPCZ03YAZMIN ELIZABETH ZAPATA PECINA                                                                        </t>
  </si>
  <si>
    <t xml:space="preserve">ALEXIS DANIELA  OCHOA  GARZA  OOGA991012MNLCRL08ALEXIS DANIELA OCHOA GARZA                                                                            </t>
  </si>
  <si>
    <t xml:space="preserve">JENNIFER ESTEFANIA ROMERO GUZMAN GUHC740920MNLZRR05CAROLINA GUZMAN HERNANDEZ                                                                          </t>
  </si>
  <si>
    <t xml:space="preserve">KARYME AYLEN TORRES  ROBLEDO ROCA750806MNLBBR08ARACELY ROBLEDO CUBILLOS                                                                               </t>
  </si>
  <si>
    <t xml:space="preserve">CINTHIA PAMELA MONTES GUERREROGUPP780925MCLRRT05PATRICIA GUERRERO PRESAS                                                                              </t>
  </si>
  <si>
    <t xml:space="preserve">ERIKA YAZMIN VALDEZ  TORRES  VATE001008MNLLRRA6ERIKA YAZMIN VALDEZ TORRES                                                                             </t>
  </si>
  <si>
    <t xml:space="preserve">MIGUEL ANGEL RIVERA PEREZRIPM000915HNLVRGA7MIGUEL ANGEL RIVERA PEREZ                                                                                  </t>
  </si>
  <si>
    <t xml:space="preserve">ANNETH PAMELA PEREZ GARCIAGAGD730208MMCRNN07DIANA NELLY GARCIA GONZALEZ                                                                               </t>
  </si>
  <si>
    <t xml:space="preserve">RAFAEL ARAIZA BRIONESAARR771121HNLRNF01RAFAEL ARAIZA RANGEL                                                                                           </t>
  </si>
  <si>
    <t xml:space="preserve">ANA SOFIA TREVIÑO LEALLEGM700907MNLLJY09MYRTHALA LEAL GUAJARDO                                                                                        </t>
  </si>
  <si>
    <t xml:space="preserve">RUBEN ALEJANDRO SANCHEZ ROSALESSARR951005HNLNSB05RUBEN ALEJANDRO SANCHEZ ROSALES                                                                      </t>
  </si>
  <si>
    <t xml:space="preserve">NATALIA LOPEZ VALDEZ  VALS730802MNLLLN09SONIA VALDEZ LEAL                                                                                             </t>
  </si>
  <si>
    <t xml:space="preserve">VICTOR ANTONIO HURTADO CORONADO HUOA700407HNLRNL06JOSE ANTONIO HURTADO OLIVA                                                                          </t>
  </si>
  <si>
    <t xml:space="preserve">MARIA JOSE MORALES SANCHEZMOSJ970416MNLRNS03MARIA JOSE MORALES SANCHEZ                                                                                </t>
  </si>
  <si>
    <t xml:space="preserve">CELIA ANAHI PEREZ GALINDOGASS761227MNLLNN01SANJUANA GALINDO SANCHEZ                                                                                   </t>
  </si>
  <si>
    <t xml:space="preserve">KARLA JANETH MATA GONZALEZGOHS850111MNLNRL00SILVIA JANETH GONZALEZ HERNANDEZ                                                                          </t>
  </si>
  <si>
    <t xml:space="preserve">LIZBETH CASTRO MORALES MOLJ820612MNLRNL08JULIA ALEJANDRA MORALES LUNA                                                                                 </t>
  </si>
  <si>
    <t xml:space="preserve">LESLIE GISELLE RAMIREZ MENA RAML971209MNLMNS05LESLIE GISELLE RAMIREZ MENA                                                                             </t>
  </si>
  <si>
    <t xml:space="preserve">FRANCISCO  JAVIER MORALES SAUCEDO MOSF010104HNLRCRA5FRANCISCO JAVIER MORALES SAUCEDO                                                                  </t>
  </si>
  <si>
    <t xml:space="preserve">HEIDY VIANEY VILLARREAL BALDERASVIBH971029MNLLLD06HEIDY VIANEY VILLARREAL BALDERAS                                                                    </t>
  </si>
  <si>
    <t xml:space="preserve">DEBANHI ALEJANDRA ALBA CARDENASCAMF700906MNLRNL08FLAVIA GUADALUPE CARDENAS MONTEMAYOR                                                                 </t>
  </si>
  <si>
    <t xml:space="preserve">OSCAR ADRIAN ORTIZ ESCOBAREOBJ790813MNLSRS05MARIA DE JESUS ESCOBAR BRIONES                                                                            </t>
  </si>
  <si>
    <t xml:space="preserve">JAFET MISRAIM BAUTISTA CRUZCUAM770527MVZRLR06MARIBEL CRUZ ALVAREZ                                                                                     </t>
  </si>
  <si>
    <t xml:space="preserve">SABRINA  RODRIGUEZ  MALDONADO ROMS010607MNLDLBA7 SABRINA RODRIGUEZ  MALDONADO                                                                         </t>
  </si>
  <si>
    <t xml:space="preserve">ALONDRA CEPEDA GUTIERREZCEGA011203MNLPTLA0ALONDRA CEPEDA GUTIERREZ                                                                                    </t>
  </si>
  <si>
    <t xml:space="preserve">CYNTHIA ANAHI BAUTISTA ACUÑABAAC000808MSRTCYA2CYNTHIA ANAHI BAUTISTA ACUÑA                                                                            </t>
  </si>
  <si>
    <t xml:space="preserve">JESUS JOSE CARRIZALES ESPINOEICM640702MTSSSR04MERCEDES ESPINO CASTILLO                                                                                </t>
  </si>
  <si>
    <t xml:space="preserve">FATIMA BRISSEIDY COVARRUBIAS MORINCOMF980322MNLVRT06FATIMA BRISSEIDY COVARRUBIAS MORIN                                                                </t>
  </si>
  <si>
    <t xml:space="preserve">CLAUDIA KARINA SOLIS CABRIALESCALC701029MNLBNL04CLAUDIA NELLY CABRIALES LUNA                                                                          </t>
  </si>
  <si>
    <t xml:space="preserve">LESLIE VIRIDIANA HERNANDEZ IBARRAHEIL981107MNLRBS03LESLIE VIRIDIANA HERNANDEZ IBARRA                                                                  </t>
  </si>
  <si>
    <t xml:space="preserve">CECILIA ABIGAIL RAMIREZ GONZALEZRAGC000612MNLMNCA5CECILIA ABIGAIL RAMIREZ GONZALEZ                                                                    </t>
  </si>
  <si>
    <t xml:space="preserve">PERLA ESMERALDA LOZOYA MUÑOZLOMP980612MNLZXR16PERLA ESMERALDA LOZOYA MUÑOZ                                                                            </t>
  </si>
  <si>
    <t xml:space="preserve">JULIAN AILTON COVARRUBIAS MORINCOMJ000616HNLVRLA4JULIAN AILTON COVARRUBIAS MORIN                                                                      </t>
  </si>
  <si>
    <t xml:space="preserve">JESUS ALBERTO MUÑOZ GARCIA  GAGB761005MNLRRL00BLANCA FLOR GARCIA GARZA                                                                                </t>
  </si>
  <si>
    <t xml:space="preserve">MARTHA ALICIA RODRIGUEZ LUNALUMB771115MTSNRR00BERTHA ALICIA LUNA MARQUEZ                                                                              </t>
  </si>
  <si>
    <t xml:space="preserve">MARIA GUADALUPE BELTRAN RAMIREZRAFA671011MNLMLR09AURORA RAMIREZ FLORES                                                                                </t>
  </si>
  <si>
    <t xml:space="preserve">MARIA DE LOS ANGELES CANO BOTELLOCAMD681202HNLNRN08DONACIANO CANO MARTINEZ                                                                            </t>
  </si>
  <si>
    <t xml:space="preserve">ALEJANDRA ABIGAIL RODRIGUEZ ROHANRORA981128MNLDHL09ALEJANDRA ABIGAIL RODRIGUEZ ROHAN                                                                  </t>
  </si>
  <si>
    <t xml:space="preserve">IVONE PATRICIA ARENAS ARELLANOAEAI000324MMCRRVA3IVONE PATRICIA ARENAS ARELLANO                                                                        </t>
  </si>
  <si>
    <t xml:space="preserve">JAVIER LOPEZ CRUZCUAA810218MVZRNN01ANABEL CRUZ ANTONIO                                                                                                </t>
  </si>
  <si>
    <t xml:space="preserve">DEVANY PAOLA LOPEZ CRUZCUAA810218MVZRNN01ANABEL CRUZ ANTONIO                                                                                          </t>
  </si>
  <si>
    <t xml:space="preserve">KARENLY JOANNE GARCIA CAMARILLOGACK991002MNLRMR02KARENLY JOANNE GARCIA CAMARILLO                                                                      </t>
  </si>
  <si>
    <t xml:space="preserve">JANETH IZAGUIRRE LERMAIALJ990411MNLZRN05JANETH IZAGUIRRE LERMA                                                                                        </t>
  </si>
  <si>
    <t xml:space="preserve">ANGELICA ESTEFANIA FRAUSTO ORTAOARY610911MNLRML08YOLANDA ORTA RAMIREZ                                                                                 </t>
  </si>
  <si>
    <t xml:space="preserve">ALAN ALEJANDRO  ALVAREZ  DIAZ  AADA001118HNLLZLA2ALAN ALEJANDRO ALVAREZ DIAZ                                                                          </t>
  </si>
  <si>
    <t xml:space="preserve">JULISSA MONSERRATH RODRIGUEZ GARZAGAAC701122MSPRCC04CECILIA GARZA ACOSTA                                                                              </t>
  </si>
  <si>
    <t xml:space="preserve">PERLA CRISTAL GUADALUPE SANDOVAL CONTRERASSACP970214MDGNNR07PERLA CRISTAL GUADALUPE SANDOVAL CONTRER                                                  </t>
  </si>
  <si>
    <t xml:space="preserve">AMELIA BERENICE REYNA BARBOSA REBA951204MNLYRM05AMELIA BERENICE REYNA BARBOSA                                                                         </t>
  </si>
  <si>
    <t xml:space="preserve">ANA GEORGINA HERRERA KOPPASHEKA000229MNLRPNA7ANA GEORGINA HERRERA KOPPAS                                                                              </t>
  </si>
  <si>
    <t xml:space="preserve">ANDREA GONZALEZ MONSIVAISMORL700710MZSNML03LILIAM MONSIVAIS RAMIREZ                                                                                   </t>
  </si>
  <si>
    <t xml:space="preserve">JENIFFER ALEJANDRA PORRAS LIMON POLJ980518MNLRMN09JENIFFER ALEJANDRA PORRAS LIMON                                                                     </t>
  </si>
  <si>
    <t xml:space="preserve">THOMAS EDUARDO MEDINA SANCHEZMEST010310HNLDNHA5THOMAS EDUARDO MEDINA SANCHEZ                                                                          </t>
  </si>
  <si>
    <t xml:space="preserve">GRECIA GONZALEZ GALICIA GOGG980911MNLNLR07 GRECIA GONZALEZ GALICIA                                                                                    </t>
  </si>
  <si>
    <t xml:space="preserve">PAMELA NAHOMI HERNANDEZ VARGASVARA700710MNLRMM04AMALIA VARGAS RAMIREZ                                                                                 </t>
  </si>
  <si>
    <t xml:space="preserve">HUGO ISMAEL CHRISTFIELD RANGELCIRH010208HVZHNGA7HUGO ISMAEL CHRISTFIELD RANGEL                                                                        </t>
  </si>
  <si>
    <t xml:space="preserve">KARYME ALEJANDRA SANDOVAL RODIRIGUEZ RORM780513MCLDDR02MIREYA RODRIGUEZ RODRIGUEZ                                                                     </t>
  </si>
  <si>
    <t xml:space="preserve">JOYCE ESMERALDA QUIRINO BARCELO QUAJ641007HCHRGQ04JOAQUIN QUIRINO AGUIRRE                                                                             </t>
  </si>
  <si>
    <t xml:space="preserve">MELANIE SOFIA SANCHEZ BARBOSA BAMA740809MNLRRN07ANA IDALIA BARBOSA MARISCAL                                                                           </t>
  </si>
  <si>
    <t xml:space="preserve">KARLA DENISE SANCHEZ BARBOSABAMA740809MNLRRN07ANA IDALIA BARBOSA MARISCAL                                                                             </t>
  </si>
  <si>
    <t xml:space="preserve">EVELYN SARAHI MARTINEZ LOPEZ MALE000816MNLRPVA3EVELYN SARAHI MARTINEZ LOPEZ                                                                           </t>
  </si>
  <si>
    <t xml:space="preserve">ROCIO LIZBETH MUÑOZ VELAZQUEZMUVR000624MNLXLCA0ROCIO LIZBETH MUÑOZ VELAZQUEZ                                                                          </t>
  </si>
  <si>
    <t xml:space="preserve">ADI MIROSLAVA CARMONA GUTIERREZCXGA000727MNLRTDA8ADI MIROSLAVA CARMONA GUTIERREZ                                                                      </t>
  </si>
  <si>
    <t xml:space="preserve">JESUS EMMANUEL TORRES QUINTEROQUZG761118MNLNXD07GUADALUPE QUINTERO ZUÑIGA                                                                             </t>
  </si>
  <si>
    <t xml:space="preserve">ANA LUCIA TORRES PADILLATOPA980309MNLRDN01ANA LUCIA TORRES PADILLA                                                                                    </t>
  </si>
  <si>
    <t xml:space="preserve">ELDA ORTIZ MANCILLA OIME010926MNLRNLA8ELDA ORTIZ MANCILLA                                                                                             </t>
  </si>
  <si>
    <t xml:space="preserve">NANCY SARAHI CASTAÑEDA VALLADARES VAGN810105MNLLRN03NANCY IDALIA VALLADARES GUERRA                                                                    </t>
  </si>
  <si>
    <t xml:space="preserve">JESUS OSVALDO JIMENEZ RIOS RIMS660902MTSSRC01MARIA DEL SOCORRO RIOS MARTINEZ                                                                          </t>
  </si>
  <si>
    <t xml:space="preserve">EMILIO DANIEL VAZQUEZ TREVIÑO VATE991012HNLZRM00EMILIO DANIEL VAZQUEZ TREVIÑO                                                                         </t>
  </si>
  <si>
    <t xml:space="preserve">JOSE ANGEL ZAMORA QUIROZ ZAQA971021HNLMRN08JOSE ANGEL ZAMORA QUIROZ                                                                                   </t>
  </si>
  <si>
    <t xml:space="preserve">DIEGO JORGE MIGUEL RODRIGUEZ LEAL ROLD970609HNLDLG06DIEGO JORGE MIGUEL RODRIGUEZ LEAL                                                                 </t>
  </si>
  <si>
    <t xml:space="preserve">KASSANDRA LIZBETH FRANCISCO CASTILLOFACK000329MNLRSSA8KASSANDRA LIZBETH FRANCISCO CASTILLO                                                            </t>
  </si>
  <si>
    <t xml:space="preserve">BRYAN ALEJANDRO IBARRA REYES IARB981018HNLBYR07BRYAN ALEJANDRO IBARRA REYES                                                                           </t>
  </si>
  <si>
    <t xml:space="preserve">DAIRA TAMARA HERNANDEZ ESPARZA EACR770424MNLSRB04REBECA ESPARZA DE LA CRUZ                                                                            </t>
  </si>
  <si>
    <t xml:space="preserve">SUSANA JAZMIN ORTIZ BENITEZBERS741014MNLNNN04SANTOS BENITEZ RANGEL                                                                                    </t>
  </si>
  <si>
    <t xml:space="preserve">VICTOR ADRIAN RODRIGUEZ ORTIZ OIGN750228MNLRNR07NORMA IRENE ORTIZ GONZALEZ                                                                            </t>
  </si>
  <si>
    <t xml:space="preserve">DAVID VIZUETH HERNANDEZ VILG660718HDFZRN03GONZALO SALVADOR VIZUETH LORA                                                                               </t>
  </si>
  <si>
    <t xml:space="preserve">ANA PAULA YAÑEZ TORRESYATA001220MNLXRNA2ANA PAULA YAÑEZ TORRES                                                                                        </t>
  </si>
  <si>
    <t xml:space="preserve">ELENA ABIGAIL GOMEZ DE LA ROSAGORE991128MNLMSL09ELENA ABIGAIL GOMEZ DE LA ROSA                                                                        </t>
  </si>
  <si>
    <t xml:space="preserve">LUISSANA MARIE IBARRA LEIJALECS700516MNLJRN01SANJUANITA LEIJA CARRILLO                                                                                </t>
  </si>
  <si>
    <t xml:space="preserve">VALERIA XIMENA BRIONES GARCIABIGV980517MNLRRL04VALERIA XIMENA BRIONES GARCIA                                                                          </t>
  </si>
  <si>
    <t xml:space="preserve">ERICK GIOVANNI CUEVAS LOPEZLOGL690919MNLPRT00LETICIA ELIZABETH LOPEZ GARCIA                                                                           </t>
  </si>
  <si>
    <t xml:space="preserve">VANESSA LIZETH NAVA GUTIERREZ NASR701228HNLVNG05RIGOBERTO NAVA SANCHEZ                                                                                </t>
  </si>
  <si>
    <t xml:space="preserve">YENI ANILU CANIZALES  GONZALEZCAGY961119MNLNNN06YENI ANILU CANIZALES  GONZALEZ                                                                        </t>
  </si>
  <si>
    <t xml:space="preserve">ARGENTINA ELIZABETH ARIAS CORTESAICA980601MNLRRR08ARGENTINA ELIZABETH ARIAS CORTES                                                                    </t>
  </si>
  <si>
    <t xml:space="preserve">GABRIEL DE JESUS URIBE TORRES TOCH741028MNLRRR05MARIA HORTENCIA TORRES CRUZ                                                                           </t>
  </si>
  <si>
    <t xml:space="preserve">VALERIA CEJA GONZALEZGOAD710901MNLNLL08DELFINA GONZALEZ ALVAREZ                                                                                       </t>
  </si>
  <si>
    <t xml:space="preserve">JAIR AGUSTIN FRANCISCO CASTILLOFACJ010331HNLRSRA5JAIR AGUSTIN FRANCISCO CASTILLO                                                                      </t>
  </si>
  <si>
    <t xml:space="preserve">AXEL MAURICIO MARTINEZ ROSALESROGS761128MNLSRN00SANJUANA ROSALES GARCIA                                                                               </t>
  </si>
  <si>
    <t xml:space="preserve">KARINA BERENICE MEDELLIN VALDIVIA MEVK981012MNLDLR08KARINA BERENICE MEDELLIN VALDIVIA                                                                 </t>
  </si>
  <si>
    <t xml:space="preserve">EVELYN JOHANNA MENDOZA YAÑEZMEYE010516MNLNXVA4EVELYN JOHANNA MENDOZA YAÑEZ                                                                            </t>
  </si>
  <si>
    <t xml:space="preserve">PAOLA MICHELLE ARIAS CORTESAIGJ680902HSPRML02JULIO CESAR ARIAS GOMEZ                                                                                  </t>
  </si>
  <si>
    <t xml:space="preserve">KASSANDRA YANNIN BARRON SALASBASK010526MNLRLSA2KASSANDRA YANNIN BARRON SALAS                                                                          </t>
  </si>
  <si>
    <t xml:space="preserve">GLORIELENA SALAIS JUAREZSAJG991010MNLLRL06GLORIELENA SALAIS JUAREZ                                                                                    </t>
  </si>
  <si>
    <t xml:space="preserve">MARCELA ADALIA RAMIREZ BAUTISTARABM000425MNLMTRA4MARCELA ADALIA RAMIREZ BAUTISTA                                                                      </t>
  </si>
  <si>
    <t xml:space="preserve">DARIANA RODRIGUEZ CARRIZALESROCD991101MNLDRR05DARIANA RODRIGUEZ CARRIZALES                                                                            </t>
  </si>
  <si>
    <t xml:space="preserve">KAREN JOVANA SAUCEDA URIBESAUK941017MNLCRR00KAREN JOVANA SAUCEDA URIBE                                                                                </t>
  </si>
  <si>
    <t xml:space="preserve">PAULA IRENE ALVAREZ FLORESFOLM760827MNLLPN01MONICA ISABEL FLORES LOPEZ                                                                                </t>
  </si>
  <si>
    <t xml:space="preserve">JOANA ABIGAIL SAUCEDA URIBESAUJ941017MNLCRN00JOANA ABIGAIL SAUCEDA URIBE                                                                              </t>
  </si>
  <si>
    <t xml:space="preserve">CARLOS EDUARDO MUÑOZ TREJOMUTC980605HNLXRR07CARLOS EDUARDO MUÑOZ TREJO                                                                                </t>
  </si>
  <si>
    <t xml:space="preserve">STEPHANY VIRIDIANA MUÑOZ TREJOMUTS001210MNLXRTA3STEPHANY VIRIDIANA MUÑOZ TREJO                                                                        </t>
  </si>
  <si>
    <t xml:space="preserve">EDGAR DANIEL CAVAZOS ROJASCAAJ731028HNLVGN02JUAN JESUS CAVAZOS AGUILAR                                                                                </t>
  </si>
  <si>
    <t xml:space="preserve">JUAN DANIEL CAVAZOS ROJASCAAJ731028HNLVGN02JUAN JESUS CAVAZOS AGUILAR                                                                                 </t>
  </si>
  <si>
    <t xml:space="preserve">DEBANHI GABRIELA PEREZ LARALADL721213MNLRZC01LUCIA GUADALUPE LARA DIAZ                                                                                </t>
  </si>
  <si>
    <t xml:space="preserve">MARGARITA ORDAZ RUIZOARM000829MOCRZRA2MARGARITA ORDAZ RUIZ                                                                                            </t>
  </si>
  <si>
    <t xml:space="preserve">VANELY ESTEFANIA GARZA RIVERAGARV990510MNLRVN06VANELY ESTEFANIA GARZA RIVERA                                                                          </t>
  </si>
  <si>
    <t xml:space="preserve">JESUS ALEJANDRO LOPEZ GARCIAGAMN750219MNLRRL01NELLY ELIZABETH GARCIA MORENO                                                                           </t>
  </si>
  <si>
    <t xml:space="preserve">MICHAEL JOVANNY PEÑA BRIONES PEBM970807HNLXRC09MICHAEL JOVANNY PEÑA BRIONES                                                                           </t>
  </si>
  <si>
    <t xml:space="preserve">JESUS ALEJANDRO LAVARIEGA DE LA ROSALAGJ750809HNLVRN05JUAN ANTONIO LAVARIEGA GARCIA                                                                   </t>
  </si>
  <si>
    <t xml:space="preserve">LITZY DARLEEN RODRIGUEZ ALVARADOROAL010315MNLDLTA3LITZY DARLEEN RODRIGUEZ ALVARADO                                                                    </t>
  </si>
  <si>
    <t xml:space="preserve">MARCO ANGEL SEGOVIA RAMIREZRAJA820904MNLMSN01ANGELICA YASMIN RAMIREZ JASSO                                                                            </t>
  </si>
  <si>
    <t xml:space="preserve">BLANCA GUADALUPE HERNANDEZ ARELLANO HEAB981207MNLRRL06BLANCA GUADALUPE HERNANDEZ ARELLANO                                                             </t>
  </si>
  <si>
    <t xml:space="preserve">SANHIA YURIDEE RODRIGUEZ MARTINEZROMS000413MNLDRNA4SANHIA YURIDEE RODRIGUEZ MARTINEZ                                                                  </t>
  </si>
  <si>
    <t xml:space="preserve">DARIELA  HURTADO TORRES  TOOC781013MSPRRN08MARIA DEL CONSUELO TORRES ORTA                                                                             </t>
  </si>
  <si>
    <t xml:space="preserve">DANIEL ALEJANDRO RETA PEREZREPD990503HNLTRN08DANIEL ALEJANDRO RETA PEREZ                                                                              </t>
  </si>
  <si>
    <t xml:space="preserve">JESUS EDUARDO LINARES HERNANDEZHEEP760303MNLRST07PATRICIA HERNANDEZ ESPINOSA                                                                          </t>
  </si>
  <si>
    <t xml:space="preserve">DANIELA CANTU PIÑACAPD000216MNLNXNA4DANIELA CANTU PIÑA                                                                                                </t>
  </si>
  <si>
    <t xml:space="preserve">BRANDON JAHIR RUIZ RODRIGUEZROAC700112MNLDLN03MARIA CANDELARIA RODRIGUEZ ALFARO                                                                       </t>
  </si>
  <si>
    <t xml:space="preserve">LAURA  PAMELA LOPEZ GALINDO GATL810618MNLLRR00LAURA NELLY GALINDO TREVIÑO                                                                             </t>
  </si>
  <si>
    <t xml:space="preserve">VALERIA MORENO AYALAAAVG721217MNLYLD06MARIA GUADALUPE AYALA VELAZQUEZ                                                                                 </t>
  </si>
  <si>
    <t xml:space="preserve">NATALY ESTEPHANIA ALVARADO VILLARREALAVVN980902MNLLLT04NATALY ESTEPHANIA ALVARADO VILLARREAL                                                          </t>
  </si>
  <si>
    <t xml:space="preserve">IRMA ITZEL VARGAS RAMOSRAMI700916MNLMRR04IRMA ISABEL RAMOS MARTINEZ                                                                                   </t>
  </si>
  <si>
    <t xml:space="preserve">GUILLERMO ALEXANDER CAMACHO GARZA CAGG990327HNLMRL01GUILLERMO ALEXANDER CAMACHO GARZA                                                                 </t>
  </si>
  <si>
    <t xml:space="preserve">NAHOMI HERNANDEZ VAZQUEZ VAED800922MNLZSN08DIANA CLEMENCIA VAZQUEZ ESQUIVEL                                                                           </t>
  </si>
  <si>
    <t xml:space="preserve">YOSELIN AIDEE RODRIGUEZ ALVARADOROAY990117MNLDLS00YOSELIN AIDEE RODRIGUEZ ALVARADO                                                                    </t>
  </si>
  <si>
    <t xml:space="preserve">DARIO CONTRERAS SOLISSOOC810801MNLLNY06CYNTHIA DEYANIRA SOLIS ONTIVEROS                                                                               </t>
  </si>
  <si>
    <t xml:space="preserve">LUIS BRANDON CARRILLO ZAVALAZABE741124MNLVLR06ERIKA PATRICIA ZAVALA BELMARES                                                                          </t>
  </si>
  <si>
    <t xml:space="preserve">DARIANA YARESSI HINOJOSA GALVANHIGJ980606HTSNLS01JESUS OSVALDO  HINOJOSA GALVAN                                                                       </t>
  </si>
  <si>
    <t xml:space="preserve">BEATRIZ ADRIANA MARTINEZ PEREZMAPB991006MNLRRT09BEATRIZ ADRIANA MARTINEZ PEREZ                                                                        </t>
  </si>
  <si>
    <t xml:space="preserve">NALLELY BERENICE DELGADO GONZALEZDEGN010417MNLLNLA4NALLELY BERENICE DELGADO GONZALEZ                                                                  </t>
  </si>
  <si>
    <t xml:space="preserve">MARIA FERNANDA MONSIVAIS IRACHETAMOIF000227MNLNRRA7MARIA FERNANDA MONSIVAIS IRACHETA                                                                  </t>
  </si>
  <si>
    <t xml:space="preserve">JESUS IVAN DE LA ROSA GENERAROGJ971018HNLSNS02JESUS IVAN DE LA ROSA GENERA                                                                            </t>
  </si>
  <si>
    <t xml:space="preserve">RICARDO ALEXIS HERNANDEZ LOPEZ LOCC760518MNLPSR17CARMEN MIRASOL LOPEZ CASTILLO                                                                        </t>
  </si>
  <si>
    <t xml:space="preserve">EDNE MICHELLE ALVAREZ MARTINEZMASR711109MNLRHS07ROSA NELLY MARTINEZ SAHAGUN                                                                           </t>
  </si>
  <si>
    <t xml:space="preserve">DULCE VICTORIA MARTINEZ PEREZMAPD011117MNLRRLA6DULCE VICTORIA MARTINEZ PEREZ                                                                          </t>
  </si>
  <si>
    <t xml:space="preserve">GUSTAVO GONZALEZ HERNANDEZHERL731003MNLRND03MARIA LUDIVINA HERNANDEZ RENTERIA                                                                         </t>
  </si>
  <si>
    <t xml:space="preserve">JUAN ORDAZ RUIZRURY791117MOCZSN07YANET QUIRINA RUIZ RIOS                                                                                              </t>
  </si>
  <si>
    <t xml:space="preserve">MIRNA GABRIELA PEREZ ALONSOAOMM680821MNLLXY09MYRNA ALONSO MUÑOZ                                                                                       </t>
  </si>
  <si>
    <t xml:space="preserve">JOSE DANIEL MORENO BRACAMONTESMOVD740127HNLRLN02DANIEL MORENO VELAZQUEZ                                                                               </t>
  </si>
  <si>
    <t xml:space="preserve">MAURICIO MARTINEZ SANCHEZMASM980917HNLRNR09MAURICIO MARTINEZ SANCHEZ                                                                                  </t>
  </si>
  <si>
    <t xml:space="preserve">JANCARLOS GUILLERMO MORUA MORENOMOMJ010921HNLRRNA7JANCARLOS GUILLERMO MORUA MORENO                                                                    </t>
  </si>
  <si>
    <t xml:space="preserve">JULIETA  IBARRA TOVAR IATJ000508MNLBVLA5JULIETA IBARRA TOVAR                                                                                          </t>
  </si>
  <si>
    <t xml:space="preserve">LEONARDO MIGUEL HINOJOSA RINCONRIGM701208MNLNRR06MARLEN CONCEPCION RINCON GARZA                                                                       </t>
  </si>
  <si>
    <t xml:space="preserve">SOFIA GARZA BENAVIDESBESD800805MNLNLL05DULCE ANGELICA BENAVIDES SALAZAR                                                                               </t>
  </si>
  <si>
    <t xml:space="preserve">ANA KARINA IBARRA TOVARIATA980808MNLBVN19ANA KARINA IBARRA TOVAR                                                                                      </t>
  </si>
  <si>
    <t xml:space="preserve">JURGEN DANIEL VAZQUEZ  GUTIERREZ VAGJ960812HNLZTR06JURGEN DANIEL VAZQUEZ  GUTIERREZ                                                                   </t>
  </si>
  <si>
    <t xml:space="preserve">MONICA MINERVA SANCHEZ GANDARAGAMM720220MNLNGN05MARIA MINERVA GANDARA AGUILAR                                                                         </t>
  </si>
  <si>
    <t xml:space="preserve">SAMANTHA  GALLEGOS  RODRIGUEZ  GARS000321MNLLDMA1SAMANTHA GALLEGOS RODRIGUEZ                                                                          </t>
  </si>
  <si>
    <t xml:space="preserve">ALDO AGUILAR MACIAS AUMA010214HNLGCLA6ALDO AGUILAR MACIAS                                                                                             </t>
  </si>
  <si>
    <t xml:space="preserve">ANDREA  LIZETH BAEZ  HERNANDEZ BAHA010118MNLZRNA0ANDREA  LIZETH BAEZ  HERNANDEZ                                                                       </t>
  </si>
  <si>
    <t xml:space="preserve">RAUL PADRON GONZALEZPAGR000613HNLDNLA0RAUL PADRON GONZALEZ                                                                                            </t>
  </si>
  <si>
    <t xml:space="preserve">NADIA YARESSI MALDONADO MARTINEZ MXME780909MNLRTL06ELSA VERONICA MARTINEZ MATA                                                                        </t>
  </si>
  <si>
    <t xml:space="preserve">GRECIA MARLENE RODRIGUEZ MATA ROMG001007MNLDTRA2GRECIA MARLENE RODRIGUEZ MATA                                                                         </t>
  </si>
  <si>
    <t xml:space="preserve">CYNTHIA YANETT BARBA GONZALEZBAGC971111MNLRNY07CYNTHIA YANETT BARBA GONZALEZ                                                                          </t>
  </si>
  <si>
    <t xml:space="preserve">KEREN DEL PILAR  CAMACHO FACUNDO CAFK981025MNLMCR02KEREN DEL PILAR CAMACHO FACUNDO                                                                    </t>
  </si>
  <si>
    <t xml:space="preserve">LUIS ALEJANDRO DE LEON TREVIÑOLETL961026HNLNRS02LUIS ALEJANDRO DE LEON TREVIÑO                                                                        </t>
  </si>
  <si>
    <t xml:space="preserve">CRISTOFER ALAN  PEÑA  RIVAS  PERC001218HNLXVRA5CRISTOFER ALAN PEÑA  RIVAS                                                                             </t>
  </si>
  <si>
    <t xml:space="preserve">DANIELA  ESTEFANIA  GONZALEZ  OVALLE OAVM770127MNLVLY03MAYRA ISABEL OVALLE VELA                                                                       </t>
  </si>
  <si>
    <t xml:space="preserve">DANIEL OSVALDO MEJIA MEZAMEMM740822MNLZLR07MARTHA NATALIA MEZA MELCHOR                                                                                </t>
  </si>
  <si>
    <t xml:space="preserve">KATYA DEBANHI SANCHEZ MENDOZASAMK990314MNLNNT04KATYA DEBANHI SANCHEZ MENDOZA                                                                          </t>
  </si>
  <si>
    <t xml:space="preserve">SONIA KAREN MERCADO DOMINGUEZMEDS980621MMCRMN09SONIA KAREN MERCADO DOMINGUEZ                                                                          </t>
  </si>
  <si>
    <t xml:space="preserve">IOSELYN  ARIEL HERNANDEZ VAZQUEZ  VAED800922MNLZSN08DIANA CLEMENCIA VAZQUEZ ESQUIVEL                                                                  </t>
  </si>
  <si>
    <t xml:space="preserve">MESLY YARESI ORTEGA ORTIZOEOM980923MNLRRS04MESLY YARESI ORTEGA ORTIZ                                                                                  </t>
  </si>
  <si>
    <t xml:space="preserve">YAHIR ALEJANDRO VARGAS COLUNGA VAGD800301HNLRRV08DAVID ALEJANDRO VARGAS GARCIA                                                                        </t>
  </si>
  <si>
    <t xml:space="preserve">PERLA PAOLA ALMAGUER CARDONACASG751222MNLRGD09MARIA GUADALUPE CARDONA SEGOVIANO                                                                       </t>
  </si>
  <si>
    <t xml:space="preserve">XITLALI ELIZABETH NIETO CANDELA NICX971230MNLTNT02XITLALI ELIZABETH NIETO CANDELA                                                                     </t>
  </si>
  <si>
    <t xml:space="preserve">DENISSE ALEJANDRA GARCIA VERAGAVD010902MNLRRNA1DENISSE ALEJANDRA GARCIA VERA                                                                          </t>
  </si>
  <si>
    <t xml:space="preserve">YESENIA  ALEJANDRA  MACIAS LOPEZ  LOAE850313MNLPGR09ERIKA MARGARITA LOPEZ  AGUILERA                                                                   </t>
  </si>
  <si>
    <t xml:space="preserve">VERONICA BEATRIZ PEREZ RANGELRAFI770207MSPNNR06IRINEA RANGEL FONSECA                                                                                  </t>
  </si>
  <si>
    <t xml:space="preserve">ANDREA LEAL NAVALENA981022MNLLVN01ANDREA LEAL NAVA                                                                                                    </t>
  </si>
  <si>
    <t xml:space="preserve">MAURICIO SANTOS DEL ANGELAEMR790830MVZNRS07ROSA DEL ANGEL MARTINEZ                                                                                    </t>
  </si>
  <si>
    <t xml:space="preserve">EDGAR YAHIR MORALES SALAZARMOSE010410HNLRLDA2EDGAR YAHIR MORALES SALAZAR                                                                              </t>
  </si>
  <si>
    <t xml:space="preserve">ANA CECILIA RIVERA DIAZDINA730808MZSZVR01MA ARACELY DIAZ NAVA                                                                                         </t>
  </si>
  <si>
    <t xml:space="preserve">CRISTIAN ARIEL FERNANDEZ FLORES  FOMA771113MNLLRD05 AIDA ILIANA FLORES MARTINEZ                                                                       </t>
  </si>
  <si>
    <t xml:space="preserve">JAIME EDUARDO HERNANDEZ SILVAHETA770215HNLRVG01AGUSTIN JAIME HERNANDEZ TOVAR                                                                          </t>
  </si>
  <si>
    <t xml:space="preserve">FATIMA GLORIA MEDINAMEMS700426MNLDNL00MARIA SILVIA MEDINA MANCILLAS                                                                                   </t>
  </si>
  <si>
    <t xml:space="preserve">CRISTY TRINIDAD GONZALEZ HERNANDEZHEGB690723MNLRRL02BLANCA ALICIA HERNANDEZ GARZA                                                                     </t>
  </si>
  <si>
    <t xml:space="preserve">KEVIN ALBERTO GARCIA HERNANDEZGAHK991112HNLRRV05KEVIN ALBERTO GARCIA HERNANDEZ                                                                        </t>
  </si>
  <si>
    <t xml:space="preserve">DIEGO ARMANDO VILLARREAL LERMALEHA730905MNLRRN07ANGELICA LERMA HERNANDEZ                                                                              </t>
  </si>
  <si>
    <t xml:space="preserve">JOHANA SARAHI ORTIZ GUTIERREZGUVA711126MNLTLN09ANA MARIA GUTIERREZ VILLEGAS                                                                           </t>
  </si>
  <si>
    <t xml:space="preserve">ANGEL DANIEL TORRES SOTOSONY730125MNLTJL05YOLANDA SOTO NAJERA                                                                                         </t>
  </si>
  <si>
    <t xml:space="preserve">MARIO ANDRES ORTIZ GUTIERREZGUVA711126MNLTLN09ANA MARIA GUTIERREZ VILLEGAS                                                                            </t>
  </si>
  <si>
    <t xml:space="preserve">BRAYAN OMAR RAMIREZ IBARRARAIB000619HNLMBRA5BRAYAN OMAR RAMIREZ IBARRA                                                                                </t>
  </si>
  <si>
    <t xml:space="preserve">PAOLA RUBI MARTINEZ PEÑAMAPP011109MNLRXLA9PAOLA RUBI MARTINEZ PEÑA                                                                                    </t>
  </si>
  <si>
    <t xml:space="preserve">ANGELA GABRIELA RUBIO RUIZRURA990405MNLBZN08ANGELA GABRIELA RUBIO RUIZ                                                                                </t>
  </si>
  <si>
    <t xml:space="preserve">SUSAN MONTSERRATH MARTINEZ ALONSOAORM751203MNLLYL02MELISA ALONSO REYES                                                                                </t>
  </si>
  <si>
    <t xml:space="preserve">IVAN ADOLFO DELGADO BARBOSADEBI990928HNLLRV02IVAN ADOLFO DELGADO BARBOSA                                                                              </t>
  </si>
  <si>
    <t xml:space="preserve">DEVANY ABIGAIL RIVERA RODRIGUEZRITL800523HNLVRS09LUIS ALBERTO RIVERA TORRES                                                                           </t>
  </si>
  <si>
    <t xml:space="preserve">VANESSA NATALY CAMPOS HUERTAHURA730623MNLRDL01MARIA ALICIA HUERTA RODRIGUEZ                                                                           </t>
  </si>
  <si>
    <t xml:space="preserve">DAYLETH MARTINEZ VILLAVICENCIOVIMN760925MSRLRH06NOHELIA GUILLERMINA VILLAVICENCIO MIRANDA                                                             </t>
  </si>
  <si>
    <t xml:space="preserve">JESSICA MELISSA NUÑEZ DE LEON NULJ000326MNLXNSA9 JESSICA MELISSA NUÑEZ DE LEON                                                                        </t>
  </si>
  <si>
    <t xml:space="preserve">DEBANI JAQUELINE CABRERA MARTINEZCAMD000426MNLBRBA6DEBANI JAQUELINE CABRERA MARTINEZ                                                                  </t>
  </si>
  <si>
    <t xml:space="preserve">TANIA ISELA HERNANDEZ ACOSTAHEAT981111MNLRCN04TANIA ISELA HERNANDEZ ACOSTA                                                                            </t>
  </si>
  <si>
    <t xml:space="preserve">DANIEL EUGENIO PUERTO GONZALEZPUGD981226HNLRNN02DANIEL EUGENIO PUERTO GONZALEZ                                                                        </t>
  </si>
  <si>
    <t xml:space="preserve">MERARI GUADALUPE LUNA MARTINEZMARC710623MCLRSR06CAROLINA MARTINEZ RIOS                                                                                </t>
  </si>
  <si>
    <t xml:space="preserve">ANA MARGARITA MOYA VIDAURRIMOVA990902MNLYDN08ANA MARGARITA MOYA VIDAURRI                                                                              </t>
  </si>
  <si>
    <t xml:space="preserve">PRISCILA SARAHI DE LEON MARTINEZMAML741227MNLRRR01LOURDES NOHEMI MARTINEZ MARES                                                                       </t>
  </si>
  <si>
    <t xml:space="preserve">CARLOS ALDAIR COLUNGA CAMACHOCOCC010716HNLLMRA3CARLOS ALDAIR COLUNGA CAMACHO                                                                          </t>
  </si>
  <si>
    <t xml:space="preserve">BRYAN ALAN DURON DE LA ROSADURR750705HNLRMB02RUBEN DURON RAMIREZ                                                                                      </t>
  </si>
  <si>
    <t xml:space="preserve">DANIELA MICHELE ESPINDOLA RAMIREZEIRD981205MNLSMN05DANIELA MICHELE ESPINDOLA RAMIREZ                                                                  </t>
  </si>
  <si>
    <t xml:space="preserve">DEBANSH CEPEDA ROSALESCERD971228MNLPSB08DEBANSH CEPEDA ROSALES                                                                                        </t>
  </si>
  <si>
    <t xml:space="preserve">RICARDO ISAI CERDA SALAZARSAOS671202MNLLNL03SILVIA SALAZAR ONTIVEROS                                                                                  </t>
  </si>
  <si>
    <t xml:space="preserve">DIANA PAOLA TORRES SILVA SITF810804MSPLRR10FRANCISCA SILVA TORRES                                                                                     </t>
  </si>
  <si>
    <t xml:space="preserve">JORDI EMMANUEL SOTO MONTEMAYORSOMJ000421HNLTNRA4JORDI EMMANUEL SOTO MONTEMAYOR                                                                        </t>
  </si>
  <si>
    <t xml:space="preserve">VERONICA JAQUELIN ESPRIELLA REYNAEIRV990913MNLSYR03VERONICA JAQUELIN ESPRIELLA REYNA                                                                  </t>
  </si>
  <si>
    <t xml:space="preserve">ANDREA DEL ROBLE RUIZ TRUJILLORUTA990404MNLZRN02ANDREA DEL ROBLE RUIZ TRUJILLO                                                                        </t>
  </si>
  <si>
    <t xml:space="preserve">GLADYS LIZBETH GARCIA GALVAN GAFG710121MNLLLL06GLADYS CELENE GALVAN FLORES                                                                            </t>
  </si>
  <si>
    <t xml:space="preserve">AMERICA MARIANA JAIME ALVAREZAACM710425MNLLRR04MARINA ALVAREZ CORPUS                                                                                  </t>
  </si>
  <si>
    <t xml:space="preserve">EDGAR ALEXIS RIVERA VARGASRIVE010801HNLVRDA4EDGAR ALEXIS RIVERA VARGAS                                                                                </t>
  </si>
  <si>
    <t xml:space="preserve">VICTOR DANIEL TOVAR CANDELATOCV980408HNLVNC06VICTOR DANIEL TOVAR CANDELA                                                                              </t>
  </si>
  <si>
    <t xml:space="preserve">CINTHIA NOHEMI VALLES ESPINOSAVAEC010810MNLLSNA6CINTHIA NOHEMI VALLES ESPINOSA                                                                        </t>
  </si>
  <si>
    <t xml:space="preserve">DANIELA GUADALUPE NAVARRO VILLARREALVIAY650705MNLLRD03YADIRA GUADALUPE VILLARREAL ARELLANO                                                            </t>
  </si>
  <si>
    <t xml:space="preserve">JACQUELINE LIZBETH VILLASANA GUERREROVIGJ990611MNLLRC03JACQUELINE LIZBETH VILLASANA GUERRERO                                                          </t>
  </si>
  <si>
    <t xml:space="preserve">CYNTHIA NAYELI CONTRERAS BERNALBEME780531MNLRDL08MARIA ELIZABETH BERNAL MEDINA                                                                        </t>
  </si>
  <si>
    <t xml:space="preserve">DERLANYIN BRETANY CHAVEZ LARACALD000828MNLHRRA9DERLANYIN BRETANY CHAVEZ LARA                                                                          </t>
  </si>
  <si>
    <t xml:space="preserve">LIZETH ALEXANDRA IBARRA ALFAROAARB700512MSPLDL01MA. BELEN ALFARO RODRIGUEZ                                                                            </t>
  </si>
  <si>
    <t xml:space="preserve">ALEJANDRA JAQUELINE PERALES RODRIGUEZROBM740228MZSDRR08MARTHA ELSA RODRIGUEZ BRIONES                                                                  </t>
  </si>
  <si>
    <t xml:space="preserve">BERENICE DE JESUS PUEBLA GOMEZPUGB000306MNLBMRA7BERENICE DE JESUS PUEBLA GOMEZ                                                                        </t>
  </si>
  <si>
    <t xml:space="preserve">ROXANA JAQUELINE MENDOZA LUNAMELR960412MNLNNX02ROXANA JAQUELINE MENDOZA LUNA                                                                          </t>
  </si>
  <si>
    <t xml:space="preserve">ALAN MAURICIO DE LUNA HINOJOSALUHA001123HNLNNLA0ALAN MAURICIO DE LUNA HINOJOSA                                                                        </t>
  </si>
  <si>
    <t xml:space="preserve">SANJUANA GUADALUPE SANCHEZ GONZALEZGOCA780424MNLNHL12MARIA ALEJANDRINA GONZALEZ CHAVEZ                                                                </t>
  </si>
  <si>
    <t xml:space="preserve">GERARDO AGUIRRE MUÑOZAUMG000308HNLGXRA3GERARDO AGUIRRE MUÑOZ                                                                                          </t>
  </si>
  <si>
    <t xml:space="preserve">LUIS ADOLFO GARCIA LOPEZGALL001217HNLRPSA0LUIS ADOLFO GARCIA LOPEZ                                                                                    </t>
  </si>
  <si>
    <t xml:space="preserve">CESAR ENRIQUE PALACIOS GUTIERREZPAGC970226HNLLTS08CESAR ENRIQUE PALACIOS GUTIERREZ                                                                    </t>
  </si>
  <si>
    <t xml:space="preserve">VALERIA YISELLE PEREZ MONSIVAISPEMV971111MNLRNL05VALERIA YISELLE PEREZ MONSIVAIS                                                                      </t>
  </si>
  <si>
    <t xml:space="preserve">SHARON AYLIN FABELA MARTINEZMAMJ680717MNLRDN05JUANA NATALIA MARTINEZ MEDINA                                                                           </t>
  </si>
  <si>
    <t xml:space="preserve">FRIDA FERNANDA HERNANDEZ CAZARESHECF960422MMCRZR03FRIDA FERNANDA HERNANDEZ CAZARES                                                                    </t>
  </si>
  <si>
    <t xml:space="preserve">JESUS AZAEL AYALA ORTIZAAOJ981211HNLYRS05JESUS AZAEL AYALA ORTIZ                                                                                      </t>
  </si>
  <si>
    <t xml:space="preserve">TANIA REYES RAMIREZRERT000713MNLYMNA1TANIA REYES RAMIREZ                                                                                              </t>
  </si>
  <si>
    <t xml:space="preserve">CYNTHIA VERENISSE OLIVA RAMIREZ RAGS641213MNLMRN04SANJUANA RAMIREZ GARZA                                                                              </t>
  </si>
  <si>
    <t xml:space="preserve">LAURA ESTEPHANIA TREJO  TEXL001108MNERXRA7LAURA ESTEPHANIA TREJO                                                                                      </t>
  </si>
  <si>
    <t xml:space="preserve">CESAR ABIEL VAZQUEZ GUERRAVAGC000201HTSZRSA8CESAR ABIEL VAZQUEZ GUERRA                                                                                </t>
  </si>
  <si>
    <t xml:space="preserve">RUTH ALEJANDRA CHRISTFIELD RANGELCIRR991209MVZHNT09RUTH ALEJANDRA CHRISTFIELD RANGEL                                                                  </t>
  </si>
  <si>
    <t xml:space="preserve">MARCOS ISSACHAR MARTINEZ PEDRAZAMAPM960607HNLRDR06MARCOS ISSACHAR MARTINEZ PEDRAZA                                                                    </t>
  </si>
  <si>
    <t xml:space="preserve">KIMBERLY MELISSA SALAZAR ACOSTASAAK000616MNLLCMA6KIMBERLY MELISSA SALAZAR ACOSTA                                                                      </t>
  </si>
  <si>
    <t xml:space="preserve">DANIELA FERNANDA RODRIGUEZ GARZAROGD990818MNLDRN08DANIELA FERNANDA RODRIGUEZ GARZA                                                                    </t>
  </si>
  <si>
    <t xml:space="preserve">FRANCISCO JAVIER DE LOS SANTOS HERNANDEZSAHF970407HNLNRR03FRANCISCO JAVIER DE LOS SANTOS HERNANDEZ                                                    </t>
  </si>
  <si>
    <t xml:space="preserve">SHANTEY CAROLINA GARCIA RODRIGUEZGARS010310MNLRDHA7SHANTEY CAROLINA GARCIA RODRIGUEZ                                                                  </t>
  </si>
  <si>
    <t xml:space="preserve">CINTHIA ELIZETH PALACIOS CORONADOPACC970417MNLLRN07CINTHIA ELIZETH PALACIOS CORONADO                                                                  </t>
  </si>
  <si>
    <t xml:space="preserve">ENRIQUE CORDERO CONTRERASCOHM690125MTSNRR09MARIA CONTRERAS HERNANDEZ                                                                                  </t>
  </si>
  <si>
    <t xml:space="preserve">ISELA ITZAYANA DIAZ ROCHAROCR740426MNLCRS09ROSA ISELA ROCHA CRUZ                                                                                      </t>
  </si>
  <si>
    <t xml:space="preserve">ANA GABRIELA GUARDIOLA CARMONA GUCA961205MNLRRN06ANA GABRIELA GUARDIOLA CARMONA                                                                       </t>
  </si>
  <si>
    <t xml:space="preserve">DEBANY YAMILETH DELGADO CORONADOCOMM740329MNLRRR04MARICELA CORONADO MORENO                                                                            </t>
  </si>
  <si>
    <t xml:space="preserve">JUAN ANTONIO RODRIGUEZ GARCIAGAAM740126MNLRLN01MONICA GARCIA ALANIS                                                                                   </t>
  </si>
  <si>
    <t xml:space="preserve">MARIA LUISA RUIZ DE LA CRUZRUCL971021MNLZRS02MARIA LUISA RUIZ DE LA CRUZ                                                                              </t>
  </si>
  <si>
    <t xml:space="preserve">ANGELES GUADALUPE GARCIA SAMANIEGOGASA990918MCLRMN01ANGELES GUADALUPE GARCIA SAMANIEGO                                                                </t>
  </si>
  <si>
    <t xml:space="preserve">LESLY ELIZET REQUENES ONTIVEROS OIMO750208MNLNNL07 OLGA LIDIA ONTIVEROS MONCADA                                                                       </t>
  </si>
  <si>
    <t xml:space="preserve">ALDO GUADALUPE RUIZ MEDINARUMA001210HNLZDLA5ALDO GUADALUPE RUIZ MEDINA                                                                                </t>
  </si>
  <si>
    <t xml:space="preserve">ULISES ABDIEL CERDA AREVALOAEJL771012MNLRMR09LAURA JACINTA AREVALO JIMENEZ                                                                            </t>
  </si>
  <si>
    <t xml:space="preserve">ADOLFO MIGUEL MARTINEZ SILVAMASA970927HNLRLD05ADOLFO MIGUEL MARTINEZ SILVA                                                                            </t>
  </si>
  <si>
    <t xml:space="preserve">ADOLFO MICHEL MARTINEZ SILVAMASA970927HNLRLD13ADOLFO MICHEL MARTINEZ SILVA                                                                            </t>
  </si>
  <si>
    <t xml:space="preserve">LIZZETH ALEJANDRA ALMANZA TORRESAATL970114MNLLRZ03LIZZETH ALEJANDRA ALMANZA TORRES                                                                    </t>
  </si>
  <si>
    <t xml:space="preserve">CAROLINA GONZALEZ MIRELESGOMC010309MNLRRA4CAROLINA GONZALEZ MIRELES                                                                                   </t>
  </si>
  <si>
    <t xml:space="preserve">ANDREA MIROSLAVA VEGA RESENDIZRECJ541119MGTSRN01JUANA ISABEL RESENDIZ CORTES                                                                          </t>
  </si>
  <si>
    <t xml:space="preserve">LAURA  YESENIA  OYERVIDES CHAPA CAMN761020MNLHNR05NORA CRISTINA CHAPA MONSIVAIS                                                                       </t>
  </si>
  <si>
    <t xml:space="preserve">FABIAN GUEVARA RUIZ GURF010116HNLVZBA4FABIAN GUEVARA RUIZ                                                                                             </t>
  </si>
  <si>
    <t xml:space="preserve">MARIANA ANGELICA LOEZA GARCIA LOGM010822MNLZRRA3MARIANA ANGELICA LOEZA GARCIA                                                                         </t>
  </si>
  <si>
    <t xml:space="preserve">ESTEBAN RICARDO SAINZ CORONADO SACE001106HNLNRSA2ESTEBAN RICARDO SAINZ CORONADO                                                                       </t>
  </si>
  <si>
    <t xml:space="preserve">CARLOS IVAN VALLEJO LOERA VALC990616HNLLRR01CARLOS IVAN VALLEJO LOERA                                                                                 </t>
  </si>
  <si>
    <t xml:space="preserve">JESUS DANIEL GARCIA XOCHIHUA XOSE690605MVZCNL06ELOISA XOCHIHUA SAN MARTIN                                                                             </t>
  </si>
  <si>
    <t xml:space="preserve">MARIANA GUADALUPE CURA RUIZ RUMN751230MNLZTR08NORA NELLY RUIZ MATA                                                                                    </t>
  </si>
  <si>
    <t xml:space="preserve">JACKELINE ESTRADA SOLISEASJ991128MNLSLC03JACKELINE ESTRADA SOLIS                                                                                      </t>
  </si>
  <si>
    <t xml:space="preserve">EUNICE ALEXANDRA CHARLES CAZARES CACE001018MNLHZNA7EUNICE ALEXANDRA CHARLES CAZARES                                                                   </t>
  </si>
  <si>
    <t xml:space="preserve">MONICA YARLETH PONCE GOMEZ POGM991031MNLNMN02MONICA YARLETH PONCE GOMEZ                                                                               </t>
  </si>
  <si>
    <t xml:space="preserve">IVAN ALEJANDRO MARTINEZ GOMEZ MAGI970902HNLRMV07IVAN ALEJANDRO MARTINEZ GOMEZ                                                                         </t>
  </si>
  <si>
    <t xml:space="preserve">ADOLFO IVAN HERNANDEZ DE LA CRUZ HECA980814HVZRRD03ADOLFO IVAN HERNANDEZ DE LA CRUZ                                                                   </t>
  </si>
  <si>
    <t xml:space="preserve">MARIA FERNANDA ZAMORA JIMENEZ JIRG711215MNLMDD00MARIA GUADALUPE JIMENEZ RODRIGUEZ                                                                     </t>
  </si>
  <si>
    <t xml:space="preserve">LESLIE BERENICE RAMIREZ GARCIA RAGL980626MNLMRS03LESLIE BERENICE RAMIREZ GARCIA                                                                       </t>
  </si>
  <si>
    <t xml:space="preserve">ANDREA MIRANDA ALVAREZ MIAA001007MNLRLNA7ANDREA MIRANDA ALVAREZ                                                                                       </t>
  </si>
  <si>
    <t xml:space="preserve">PERLA LISSETH BUSTOS GUAJARDO BUGP001026MNLSJRA5PERLA LISSETH BUSTOS GUAJARDO                                                                         </t>
  </si>
  <si>
    <t xml:space="preserve">ANGELA FERNANDA ARELLANO DAVILAAEDA990727MNLRVN01ANGELA FERNANDA ARELLANO DAVILA                                                                      </t>
  </si>
  <si>
    <t xml:space="preserve">MADELINE ALMAGUER CORDERO AACM971108MNLLRD07MADELINE ALMAGUER CORDERO                                                                                 </t>
  </si>
  <si>
    <t xml:space="preserve">JESUS ALEXIS ARRIAGA REYESREHE790621MNLYRR02ERIKA REYES HERRERA                                                                                       </t>
  </si>
  <si>
    <t xml:space="preserve">ERIKA MONSERRAT ARRIAGA REYESREHE790621MNLYRR02ERIKA REYES HERRERA                                                                                    </t>
  </si>
  <si>
    <t xml:space="preserve">EDNA ELIZABETH CHAVEZ MARTINEZCAME991122MNLHRD09EDNA ELIZABETH CHAVEZ MARTINEZ                                                                        </t>
  </si>
  <si>
    <t xml:space="preserve">GERARDO ALBERTO RODRIGUEZ ESQUIVELROEG990607HNLDSR07GERARDO ALBERTO RODRIGUEZ ESQUIVEL                                                                </t>
  </si>
  <si>
    <t xml:space="preserve">GABRIELA  GUADALUPE  TOSCANO GUTIERREZ TOGG000205MNLSTBA1GABRIELA GUADALUPE TOSCANO GUTIERREZ                                                         </t>
  </si>
  <si>
    <t xml:space="preserve">DAVID DE LA FUENTE CASTRO FUCD001007HDGNSVA1DAVID DE LA FUENTE CASTRO                                                                                 </t>
  </si>
  <si>
    <t xml:space="preserve">SERGIO EDUARDO DE LA FUENTE CASTROFUCS980610HNLNSR02SERGIO EDUARDO DE LA FUENTE CASTRO                                                                </t>
  </si>
  <si>
    <t xml:space="preserve">MARIJOSE RODRIGUEZ PIÑAROPM990924MNLDXR09MARIJOSE RODRIGUEZ PIÑA                                                                                      </t>
  </si>
  <si>
    <t xml:space="preserve">ERICK ABRAHAM HORTA MENDOZAHOME971021HNLRNR00ERICK ABRAHAM HORTA MENDOZA                                                                              </t>
  </si>
  <si>
    <t xml:space="preserve">JIMENA IMELDA RODRIGUEZ PIÑAROPJ970224MNLDXM05JIMENA IMELDA RODRIGUEZ PIÑA                                                                            </t>
  </si>
  <si>
    <t xml:space="preserve">RAYMUNDO GARCIA VAZQUEZGAVR9910258HNLRZY08RAYMUNDO GARCIA VAZQUEZ                                                                                     </t>
  </si>
  <si>
    <t xml:space="preserve">JESSICA CECILIA NIETO PAREDESNIPJ991025MNLTRS07JESSICA CECILIA NIETO PAREDES                                                                          </t>
  </si>
  <si>
    <t xml:space="preserve">ALONSO EMMANUEL ROBLEDO RUIZRUGR700204MNLZRS05ROSA ISELA RUIZ GARCIA                                                                                  </t>
  </si>
  <si>
    <t xml:space="preserve">GLORIA ELIZABETH ARIAS GARCIAGACG720401MCLRRL02GLORIA GARCIA CARBAJAL                                                                                 </t>
  </si>
  <si>
    <t xml:space="preserve">IAN PATRICIO SALAZAR VILLARREALVICC811107MNLLHL06CLAUDIA IVETTE VILLARREAL CHAPA                                                                      </t>
  </si>
  <si>
    <t xml:space="preserve">PAMELA ASTRID SALAZAR VILLARREALSAVP010530MNLLLMA0PAMELA ASTRID SALAZAR VILLARREAL                                                                    </t>
  </si>
  <si>
    <t xml:space="preserve">DIANA CECILIA MARTINEZ SALASSASE730603MNLLGM06EMMA OLIVIA SALAS SEGURA                                                                                </t>
  </si>
  <si>
    <t xml:space="preserve">LESLIE ABIGAIL AVALOS ELIZONDOEIGO610712MNLLRL06OLIVIA ELIZONDO GUERRA                                                                                </t>
  </si>
  <si>
    <t xml:space="preserve">ALONDRA LESILIE AVALOS ELIZONDOEIGO610712MNLLRL06OLIVIA ELIZONDO GUERRA                                                                               </t>
  </si>
  <si>
    <t xml:space="preserve">LESLY MARIELVA JUAREZ HERNANDEZHEDD740326MNLRZN00DIANA MARGARITA HERNANDEZ DIAZ                                                                       </t>
  </si>
  <si>
    <t xml:space="preserve">PAOLA LIZBETH OLIVARES BLANCOBAVE750517MNLLLR03ERIKA BLANCO VILLANUEVA                                                                                </t>
  </si>
  <si>
    <t xml:space="preserve">ERICK ALONSO MUÑOZ FRUTOSFURM730517MNLRDR01MARGARITA GUADALUPE FRUTOS RODRIGUEZ                                                                       </t>
  </si>
  <si>
    <t xml:space="preserve">FABIAN TADEO MUÑOZ FRUTOSFURM730517MNLRDR01MARGARITA GUADALUPE FRUTOS RODRIGUEZ                                                                       </t>
  </si>
  <si>
    <t xml:space="preserve">SEBASTIAN EMILIANO GARCIA SANCHEZGAMP670130HNLRRD00PEDRO MARTIN GARCIA MORADO                                                                         </t>
  </si>
  <si>
    <t xml:space="preserve">LILIANA ABRIL FLORES ACOSTAAOGO750810MTSCRL08OLGA LILIA ACOSTA GARCIA                                                                                 </t>
  </si>
  <si>
    <t xml:space="preserve">GAEL RUEDA RUSSILDI RUGL821226MNLSNL09LILIANA RUSSILDI GONZALEZ                                                                                       </t>
  </si>
  <si>
    <t xml:space="preserve">GIOVANNI ALBERTO MARQUEZ BRAVOBAAR710828MNLRRS09ROSA MA. BRAVO ARANDA                                                                                 </t>
  </si>
  <si>
    <t xml:space="preserve">KARINA LIZBETH ROMERO ZAMARRIPA ZAVL660415MZSMLR04MA. DE LOURDES ZAMARRIPA VALDEZ                                                                     </t>
  </si>
  <si>
    <t xml:space="preserve">JUAN ENRIQUE ARAUJO GARCIAGABR701029MNLRRS03ROSA MARIA GARCIA BERMUDES                                                                                </t>
  </si>
  <si>
    <t xml:space="preserve">MARTIN ALEJANDRO GARCIA SANCHEZ GASM981123HNLRNR09MARTIN ALEJANDRO GARCIA SANCHEZ                                                                     </t>
  </si>
  <si>
    <t xml:space="preserve">ALEJANDRA HERNANDEZ ESQUIVELHEEA010111MNLRSLA7ALEJANDRA HERNANDEZ ESQUIVEL                                                                            </t>
  </si>
  <si>
    <t xml:space="preserve">ANA REBECA PEREZ JUAREZJUZE740508MTSRVL07ELSA JUAREZ ZAVALA                                                                                           </t>
  </si>
  <si>
    <t xml:space="preserve">DEBANY ARACELY HERNANDEZ ESQUIVELHEED991011MNLRSB01DEBANY ARACELY HERNANDEZ ESQUIVEL                                                                  </t>
  </si>
  <si>
    <t xml:space="preserve">JUAN PABLO RODRIGUEZ COLUNGAROCJ990226HNLDLN04JUAN PABLO RODRIGUEZ COLUNGA                                                                            </t>
  </si>
  <si>
    <t xml:space="preserve">YEIMI MICHELL HERNANDEZ RODRIGUEZRORA800726MTSDMN08ANA MARIA RODRIGUEZ RAMIREZ                                                                        </t>
  </si>
  <si>
    <t xml:space="preserve">CRISTINA MARIA MARQUEZ ARREDONDOAESM680201MNLRNR00MARTINA ARREDONDO SANCHEZ                                                                           </t>
  </si>
  <si>
    <t xml:space="preserve">CARLOS ALFREDO SANCHEZ GAYTAN SAGC960324HNLNYR07CARLOS ALFREDO SANCHEZ GAYTAN                                                                         </t>
  </si>
  <si>
    <t xml:space="preserve">TOMAS ALBERTO MARTINEZ ALEJANDREAECL651128MTSLR06MARIA DE LOURDES ALEJANDRE CASTILLO                                                                  </t>
  </si>
  <si>
    <t xml:space="preserve">RUTH NOHEMI MARTINEZ URESTIUERO760806MNLRZL03OLGA LIDIA URESTI RUIZ                                                                                   </t>
  </si>
  <si>
    <t xml:space="preserve">BRANDON JAIR GARZA AGUIRREAULI781025MNLGNR09IRMA ARACELY AGUIRRE LUNA                                                                                 </t>
  </si>
  <si>
    <t xml:space="preserve">ARELI KEBSAY GONZALEZ ZAMARRIPAZABN740831MNLMCR09NORMA ZAMARRIPA BECERRA                                                                              </t>
  </si>
  <si>
    <t xml:space="preserve">ANA KARINA ALDAPE CARRIZALESCAAA430510MSPRVN02ANTONIA CARRIZALEZ AVILA                                                                                </t>
  </si>
  <si>
    <t xml:space="preserve">MIGUEL ANGEL TORRES ALFAROAAZC640418MSPLXT06CATALINA ALFARO ZUÑIGA                                                                                    </t>
  </si>
  <si>
    <t xml:space="preserve">ERIKA YESSENIA VAZQUEZ ACOSTAVAAE981114MNLZCR00ERIKA YESSENIA VAZQUEZ ACOSTA                                                                          </t>
  </si>
  <si>
    <t xml:space="preserve">VALERIA ELIZABETH CASTILLO LIMONLILB741018MNLMNL03BLANCA LETICIA LIMON LUNA                                                                           </t>
  </si>
  <si>
    <t xml:space="preserve">YESSICA BERENICE MACIAS QUIÑONESMAQY971115MNLCXS06YESSICA BERENICE MACIAS QUIÑONES                                                                    </t>
  </si>
  <si>
    <t xml:space="preserve">BRANDON RUBEN GONZALEZ DE LEONGOLB960624HNLNNR06BRANDON RUBEN GONZALEZ DE LEON                                                                        </t>
  </si>
  <si>
    <t xml:space="preserve">VICTOR ALEXIS LIMON SALDAÑASALA730102MNLLPL01ALICIA SALDAÑA LOPEZ                                                                                     </t>
  </si>
  <si>
    <t xml:space="preserve">CYNTHIA ESMERALDA GALVAN OLIVASGAOC991130MNLLLY09CYNTHIA ESMERALDA GALVAN OLIVAS                                                                      </t>
  </si>
  <si>
    <t xml:space="preserve">LUIS MARIO CONTRERAS GONZALEZ COGL980314HNLNNS02LUIS MARIO CONTRERAS GONZALEZ                                                                         </t>
  </si>
  <si>
    <t xml:space="preserve">GIOVANA SARAHI VALDIVIA LOPEZVAAF720511HNLLRL08FELIPE VALDIVIA ARANDA                                                                                 </t>
  </si>
  <si>
    <t xml:space="preserve">KEVIN CALEB CARRILLO RODRIGUEZCARK010808HNLRDVA2KEVIN CALEB CARRILLO RODRIGUEZ                                                                        </t>
  </si>
  <si>
    <t xml:space="preserve">JAQUELINE ESTHER CASTRO REYNA RECE721128MNLYMS04MARIA ESTHER REYNA CAMPOS                                                                             </t>
  </si>
  <si>
    <t xml:space="preserve">DIVANY GABRIELA ROJAS GONZALEZ ROGD000215MNLJNVA7DIVANY GABRIELA ROJAS GONZALEZ                                                                       </t>
  </si>
  <si>
    <t xml:space="preserve">JOHANA MARYLU RODRIGUEZ TORRESTOSL650321MNLRRR06MARIA DE LOURDES TORRES SUAREZ                                                                        </t>
  </si>
  <si>
    <t xml:space="preserve">MELANY ANAHI SALINAS PEREYRA PEGC720502MNLRRY01CYNTIA ESPERANZA PEREYRA GARCIA                                                                        </t>
  </si>
  <si>
    <t xml:space="preserve">MARIANA ORTIZ MANCILLA OIMM000211MNLRNRA2MARIANA ORTIZ MANCILLA                                                                                       </t>
  </si>
  <si>
    <t xml:space="preserve">AMERICA YAMILETH MARQUEZ REYNAREEO811119MNLYFL17OLGA LIDIA REYNA EUFRACIO                                                                             </t>
  </si>
  <si>
    <t xml:space="preserve">JOSE ANGEL ALEJANDRE RIOSRIGS720726MVZSRS04SUSANA RIOS GRAJEDA                                                                                        </t>
  </si>
  <si>
    <t xml:space="preserve">MARIANA ZAPATA GUITIERREZ GUAI650102MNLTGD01IDALIA GUTIERREZ AGUILAR                                                                                  </t>
  </si>
  <si>
    <t xml:space="preserve">ADRIAN EDUARDO OLGUIN GAMEZ OUGA010324HNLLMDA0ADRIAN EDUARDO OLGUIN GAMEZ                                                                             </t>
  </si>
  <si>
    <t xml:space="preserve">DIANA SARAHI GALLARDO COLUNGAGACD980830MNLLLN06DIANA SARAHI GALLARDO COLUNGA                                                                          </t>
  </si>
  <si>
    <t xml:space="preserve">JUAN ADRIAN TORRES ALEMANTOSJ640206HNLRRN00JUAN JOSE TORRES SERNA                                                                                     </t>
  </si>
  <si>
    <t xml:space="preserve">DIEGO LEONARDO  ESPINOZA SANCHEZSAFO701227MNLNLL03OLGA LIDIA SANCHEZ FLORES                                                                           </t>
  </si>
  <si>
    <t xml:space="preserve">JULIO CESAR CASTILLO LIMONCALJ990315HNLSML03JULIO CESAR CASTILLO LIMON                                                                                </t>
  </si>
  <si>
    <t xml:space="preserve">ARLET BRISEYDA ANDRADE ALBAAAAE660610MNLLGL07MARIA ELENA ALBA AGUILAR                                                                                 </t>
  </si>
  <si>
    <t xml:space="preserve">ADRIANA RODRIGUEZ RIVERA RIGL690927MTSVNT04LETICIA RIVERA GONZALEZ                                                                                    </t>
  </si>
  <si>
    <t xml:space="preserve">ROCIO ESMERALDA ZAMORA MARTINEZ ZAMR970506MNLMRC03ROCIO ESMERALDA ZAMORA MARTINEZ                                                                     </t>
  </si>
  <si>
    <t xml:space="preserve">AISLIN AHTZIRI GONZALEZ GARCIAGAGE710424MNLRNL07ELENA GARCIA GONZALEZ                                                                                 </t>
  </si>
  <si>
    <t xml:space="preserve">ILEANA DEL PILAR DELGADO PULIDO DEPI 981024MVZLLL06ILEANA DEL PILAR DELGADO PULIDO                                                                    </t>
  </si>
  <si>
    <t xml:space="preserve">MARIANA MICHELL CORPUS SANDOVAL COMS980909MNLRNR06MARIANA MICHELL CORPUS SANDOVAL                                                                     </t>
  </si>
  <si>
    <t xml:space="preserve">YARELI BELEN MARQUEZ REYNAREEO811119MNLYFL17OLGA LIDIA REYNA EUFRACIO                                                                                 </t>
  </si>
  <si>
    <t xml:space="preserve">LILIANA JANETH ALFARO SERNA AASL980114MNLLRL01LILIANA JANETH ALFARO SERNA                                                                             </t>
  </si>
  <si>
    <t xml:space="preserve">IRVIN ESQUIVEL RODRIGUEZROCL730401MSPDRR08LAURA LETICIA RODRIGUEZ CARRANZA                                                                            </t>
  </si>
  <si>
    <t xml:space="preserve">BRANDON GABRIEL RODRIGUEZ GONZALEZROGB000503HNLDNRA4BRANDON GABRIEL RODRIGUEZ GONZALEZ                                                                </t>
  </si>
  <si>
    <t xml:space="preserve">FERNANDO ALBERTO AGUIRRE RODRIGUEZROJH720405MNLDMR09HERMELINDA RODRIGUEZ JIMENEZ                                                                      </t>
  </si>
  <si>
    <t xml:space="preserve">FERNANDO HERNANDEZ FLORES FOGM660825MNLLRR00MARTHA PATRICIA FLORES GUERRA                                                                             </t>
  </si>
  <si>
    <t xml:space="preserve">MARIANA BAEZ PEÑAPEPD690410MNLXRL00DELIA PEÑA PEREZ                                                                                                   </t>
  </si>
  <si>
    <t xml:space="preserve">DEVANY IVONNE FRANCO SANCHEZSAAN700613MNLNLR06NORMA ANTONIA SANCHEZ ALEJANDRO                                                                         </t>
  </si>
  <si>
    <t xml:space="preserve">SUSANA ESTRADA AVILEZAIRD720216MCLVVN08DIANA TAMARA AVILEZ RIVAS                                                                                      </t>
  </si>
  <si>
    <t xml:space="preserve">MARTHA ARACELY FLORES MARQUEZFOMM900731MNLLRR07MARTHA ARACELY FLORES MARQUEZ                                                                          </t>
  </si>
  <si>
    <t xml:space="preserve">EVELYN ABRIL DAVILA LEALDALE000707MNLVLVA7EVELYN ABRIL DAVILA LEAL                                                                                    </t>
  </si>
  <si>
    <t xml:space="preserve">ERENDIRA GUADALUPE JAQUEZ MARTINEZJAME980424MNLQRR02ERENDIRA GUADALUPE JAQUEZ MARTINEZ                                                                </t>
  </si>
  <si>
    <t xml:space="preserve">FATIMA YAMILETH ORTEGA VILLARREALOEVF001217MNLRLTAFATIMA YAMILETH ORTEGA VILLARREAL                                                                   </t>
  </si>
  <si>
    <t xml:space="preserve">GALILEA GUADALUPE ROBLES ORTIZOIPJ651009MTSRLS00MA DE JESUS ORTIZ PLATA                                                                               </t>
  </si>
  <si>
    <t xml:space="preserve">DEASY KARINA PORTADOR HERNANDEZHEVM790929MVZRLR05MARTHA KARINA HERNANDEZ VILLALOBOS                                                                   </t>
  </si>
  <si>
    <t xml:space="preserve">BRYAN CANTU DE LEONCARJ641223HNLNNS07JESUS CANTU RANGEL                                                                                               </t>
  </si>
  <si>
    <t xml:space="preserve">LUZ MARIANA PEREZ OLIVARESPESC610109HNLRCR06CARLOS PEREZ SAUCEDO                                                                                      </t>
  </si>
  <si>
    <t xml:space="preserve">FATIMA AZUCENA AGUILAR DELGADODEPA721118MNLLRN04ANA MARIA DELGADO PEREZ                                                                               </t>
  </si>
  <si>
    <t xml:space="preserve">KARLAPAOLA VALLES OCHOAVAOK980401MNLLCR01KARLAPAOLA VALLES OCHOA                                                                                      </t>
  </si>
  <si>
    <t xml:space="preserve">FERNANDO GARZA OLIVARESGACF640124HNLRSR09FERNANDO JAVIER GARZA CASTILLO                                                                               </t>
  </si>
  <si>
    <t xml:space="preserve">EVELIN AURORA SABIDO ALONZO AOTL710607MYNLRR00LOURDES DEL SOCORRO ALONZO TORRES                                                                       </t>
  </si>
  <si>
    <t xml:space="preserve">JOSUE DE JESUS PADRON CASTROCAMA680711MNLSCN03ANA MARIA CASTRO MACIAS                                                                                 </t>
  </si>
  <si>
    <t xml:space="preserve">ELENA CAROLINA PERALES RODRIGUEZPERE990520MNLRDL00ELENA CAROLINA PERALES RODRIGUEZ                                                                    </t>
  </si>
  <si>
    <t xml:space="preserve">NADIA MARGARITA ESTRADA SAENZSAON800120MNLNRD01NADIA ELENA SAENZ ORDAZ                                                                                </t>
  </si>
  <si>
    <t xml:space="preserve">ALAN FERNANDO HERNANDEZ MENDEZMEBM690729MNLNRR07MARTHA ELENA MENDEZ BARCENAS                                                                          </t>
  </si>
  <si>
    <t xml:space="preserve">EMILIO ABRAHAM FLORES MACIAS FOME001110HNLLCMA8EMILIO ABRAHAM FLORES MACIAS                                                                           </t>
  </si>
  <si>
    <t xml:space="preserve">VIVIANA MONSIVAIS ESCAMILLAMOEV980827MNLNSV04VIVIANA MONSIVAIS ESCAMILLA                                                                              </t>
  </si>
  <si>
    <t xml:space="preserve">JACQUELINE OLVERA FERNANDEZ OEFJ961004MVZLRC06JACQUELINE OLVERA FERNANDEZ                                                                             </t>
  </si>
  <si>
    <t xml:space="preserve">MALENY ANAHI AGUILAR RANGELAURM000109MNLGNLA5MALENY ANAHI AGUILAR RANGEL                                                                              </t>
  </si>
  <si>
    <t xml:space="preserve">KAREN ALEJANDRA SIFUENTES DOMINGUEZSIDK991130MNLFMR08 KAREN ALEJANDRA SIFUENTES DOMINGUEZ                                                             </t>
  </si>
  <si>
    <t xml:space="preserve">ANGEL MISSAEL JASSO RODRIGUEZJALJ701225HNLSRS03JESUS JASSO LARA                                                                                       </t>
  </si>
  <si>
    <t xml:space="preserve">SILVIA ESTEFANIA TREJO ROCHAROCD720225MNLCRY03DEYANIRA GUADALUPE ROCHA CORTEZ                                                                         </t>
  </si>
  <si>
    <t xml:space="preserve">DEBAHNY SANTIAGO RAMIREZSARE850602MVZNML07ELIZABETH SANTIAGO RAMIREZ                                                                                  </t>
  </si>
  <si>
    <t xml:space="preserve">LESLY GUADALUPE ENRIQUEZ GOMEZEIGL010612MNLNMSA1LESLY GUADALUPE ENRIQUEZ GOMEZ                                                                        </t>
  </si>
  <si>
    <t xml:space="preserve">PAULA BEATRIZ PINALES CABALLEROCAGC741122MGTBNR08MARIA CARMEN CABALLERO GONZALEZ                                                                      </t>
  </si>
  <si>
    <t xml:space="preserve">FRANCISCO JAVIER LLANAS HERNANDEZLAHF000818HNLLRRA1FRANCISCO JAVIER LLANAS HERNANDEZ                                                                  </t>
  </si>
  <si>
    <t xml:space="preserve">IRVING HUMBERTO ZUÑIGA CARDENASZUAH730917HSPXRM08HUMBERTO ZUÑIGA ARZOLA                                                                               </t>
  </si>
  <si>
    <t xml:space="preserve">ALICIA ESTEFANIA PUENTE TORRESTORG680617MNLRDD06GUADALUPE ALICIA TORRES RODRIGUEZ                                                                     </t>
  </si>
  <si>
    <t xml:space="preserve">RAUL ANTONIO VILLARREAL ROMANVIRR981201HNLLML08RAUL ANTONIO VILLARREAL ROMAN                                                                          </t>
  </si>
  <si>
    <t xml:space="preserve">MELANNE LIZETH CHAPA MENDEZMEME690616MNLNRL00ELIZABETH MENDEZ MORALES                                                                                 </t>
  </si>
  <si>
    <t xml:space="preserve">NANCY DUBRASKA NAVARRO MEDINAMEEN691123MNLDSN03NANCY MEDINA ESPINOSA                                                                                  </t>
  </si>
  <si>
    <t xml:space="preserve">DIANA SILVIA REYES CONTRERASRECD971231MNLYNN02DIANA SILVIA REYES CONTRERAS                                                                            </t>
  </si>
  <si>
    <t xml:space="preserve">JESUS ANGEL PEÑA VILLARREALPEVJ970915HNLXLS02JESUS ANGEL PEÑA VILLARREAL                                                                              </t>
  </si>
  <si>
    <t xml:space="preserve">JAQUELINE HERNANDEZ FRANCO HEFJ981014MHGRRQ09JAQUELINE HERNANDEZ FRANCO                                                                               </t>
  </si>
  <si>
    <t xml:space="preserve">ALONDRA ABIGAIL GARZA AYALAAAEG690405MNLYNL03ALONDRA ABIGAIL GARZA AYALA                                                                              </t>
  </si>
  <si>
    <t xml:space="preserve">WALTER SEBASTIAN MEDELLIN FERRERFEBS791113MNLRRL08MARIA SOLEDAD FERRER BARRIOS                                                                        </t>
  </si>
  <si>
    <t xml:space="preserve">ARNULFO EFRAIN RAMIREZ IBARRAIAGN750807MNLBNN02NANCY ELIZABETH IBARRA GONZALEZ                                                                        </t>
  </si>
  <si>
    <t xml:space="preserve">KAREN REBECA GONZALEZ ANASTACIOAACC761118MNLNSR09CRISTINA ANASTACIO CASTILLO                                                                          </t>
  </si>
  <si>
    <t xml:space="preserve">ALESSANDRA YAMILETH CASIANO VAZQUEZCAPA710207HNLSXN09JOSE ANGEL CASIANO PEÑA                                                                          </t>
  </si>
  <si>
    <t xml:space="preserve">EDITH ESTEFANY LLANAS PALOMOLAPE980805MNLLLD02EDITH ESTEFANY LLANAS PALOMO                                                                            </t>
  </si>
  <si>
    <t xml:space="preserve">SAUL MAXIMILIANO CISNEROS ESQUIVELCIES981127HNLSSL06SAUL MAXIMILIANO CISNEROS ESQUIVEL                                                                </t>
  </si>
  <si>
    <t xml:space="preserve">ARTURO CASILLAS MARTINEZCAMA000710HNLSRRA1ARTURO CASILLAS MARTINEZ                                                                                    </t>
  </si>
  <si>
    <t xml:space="preserve">DIANA FERNANDA VAZQUEZ HERRERAVARR700402HSPZZC01RICARDO VAZQUEZ RUIZ                                                                                  </t>
  </si>
  <si>
    <t xml:space="preserve">DILAN DE JESUS LOPEZ HERNANDEZHEZL730113MNLRPZ05MARIA DE LA LUZ HERNANDEZ ZAPATA                                                                      </t>
  </si>
  <si>
    <t xml:space="preserve">BRAYAN EDUARDO CARDENAS GARCIAGARY780610MNLRDD15YADIRA JUDITH GARCIA RODRIGUEZ                                                                        </t>
  </si>
  <si>
    <t xml:space="preserve">JAIR GERARDO CADENA HERRERA CAHJ971021HNLDRR05JAIR GERARDO CADENA HERRERA                                                                             </t>
  </si>
  <si>
    <t xml:space="preserve">REYNA ESTHER RAMOS ESTRADARAER000802MCSMSYA1REYNA ESTHER RAMOS ESTRADA                                                                                </t>
  </si>
  <si>
    <t xml:space="preserve">LUIS ENRIQUE VICENCIO VAZQUEZVIHM730101HVZCRN02MANUEL VICENCIO HERNANDEZ                                                                              </t>
  </si>
  <si>
    <t xml:space="preserve">SUSANA ARELI CHAVEZ RODRIGUEZ CARS000804MNLHDSA0SUSANA ARELI CHAVEZ RODRIGUEZ                                                                         </t>
  </si>
  <si>
    <t xml:space="preserve">TERESA DE JESUS VEGA ALMAZAN AAMJ781223MVZLNS00MARIA DE JESUS ALMAZAN MONTOYA                                                                         </t>
  </si>
  <si>
    <t xml:space="preserve">ANA KAREN NARVAEZ MACIASNAMA980714MNLRCN01ANA KAREN NARVAEZ MACIAS                                                                                    </t>
  </si>
  <si>
    <t xml:space="preserve">REBECA CASTILLO GUTIERREZCAGR000923MNLSTBA1REBECA CASTILLO GUTIERREZ                                                                                  </t>
  </si>
  <si>
    <t xml:space="preserve">OLGA FERNANDA PORRAS BOTELLOBOMO740410MDFTLL02OLGA BOTELLO MELO                                                                                       </t>
  </si>
  <si>
    <t xml:space="preserve">MIRNA YAJAIRA VAZQUEZ BERINOVABM970301MNLZRR00MIRNA YAJAIRA VAZQUEZ BERINO                                                                            </t>
  </si>
  <si>
    <t xml:space="preserve">PRISILA FLORES SANTILLANFOSP981020MNLLNR05PRISILA FLORES SANTILLAN                                                                                    </t>
  </si>
  <si>
    <t xml:space="preserve">ANA PAOLA GALVAN TORRESGATA000807MNLLRNA2ANA PAOLA GALVAN TORRES                                                                                      </t>
  </si>
  <si>
    <t xml:space="preserve">YESICA NOHEMI FLORES QUIROZFOQY990930MNLLRS09YESICA NOHEMI FLORES QUIROZ                                                                              </t>
  </si>
  <si>
    <t xml:space="preserve">MARIBEL GUTIERREZ MATAGUMM990803MNLTTR08MARIBEL GUTIERREZ MATA                                                                                        </t>
  </si>
  <si>
    <t xml:space="preserve">ANGEL JAIR HERNANDEZ MUÑIZHEMA971028HNLRXN05ANGEL JAIR HERNANDEZ MUÑIZ                                                                                </t>
  </si>
  <si>
    <t xml:space="preserve">REYNA ELIZABETH DIAZ ROMERODIRR000107MNLZMYA2REYNA ELIZABETH DIAZ ROMERO                                                                              </t>
  </si>
  <si>
    <t xml:space="preserve">KARLA JEZMIN HERNANDEZ MUÑIZHEMK000501MNLRXRA7KARLA JEZMIN HERNANDEZ MUÑIZ                                                                            </t>
  </si>
  <si>
    <t xml:space="preserve">DANIELA MAYTE RODULFO GARZAROGD010301MNLDRNA6DANIELA MAYTE RODULFO GARZA                                                                              </t>
  </si>
  <si>
    <t xml:space="preserve">PERLA CRISTINA DEL ANGEL FLORES FOCC831025MVZLRR08CRISTINA FLORES DE LA CRUZ                                                                          </t>
  </si>
  <si>
    <t xml:space="preserve">LIZBETH ARACELY HERNANDEZ MUÑOZHEML010602MNLRXZA5LIZBETH ARACELY HERNANDEZ MUÑOZ                                                                      </t>
  </si>
  <si>
    <t xml:space="preserve">CRISTOPHER BRANDON ENRIQUEZ GOMEZGOLH751028MSPMNR08HERMELINDA GOMEZ LUNA                                                                              </t>
  </si>
  <si>
    <t xml:space="preserve">HECTOR GARZA RODRIGUEZROCH770210MNLDSL06HILDA GRACIELA RODRIGUEZ CASTILLO                                                                             </t>
  </si>
  <si>
    <t xml:space="preserve">EVELYN VIANEY ALFARO GALVAN AAGE990712MNLLLV08EVELYN VIANEY ALFARO GALVAN                                                                             </t>
  </si>
  <si>
    <t xml:space="preserve">JENNIPHER MONSERRAT SALAZAR VAZQUEZ VARS760403MTSSMN02SAN JUANA VASQUEZ RAMOS                                                                         </t>
  </si>
  <si>
    <t xml:space="preserve">ALESSANDRA GARCIA CAMPOS CAMC780707MDFMDL08CLAUDIA CAMPOS MADRIGAL                                                                                    </t>
  </si>
  <si>
    <t xml:space="preserve">MARLON ZAIT MEDRANO AGUILARLAVI750419HVZRSV04IVAN LARA VASQUEZ                                                                                        </t>
  </si>
  <si>
    <t xml:space="preserve">TOMAS GAMEZ VILLEGASVIZM760824MSPLPR04MARTHA VILLEGAS ZAPATA                                                                                          </t>
  </si>
  <si>
    <t xml:space="preserve">JUAN ENRIQUE IBARRA DE LA ROSAROMM640411MNLSRN01MINERVA DE LA ROSA MERCADO                                                                            </t>
  </si>
  <si>
    <t xml:space="preserve">JENNIFER CORONADO PERALESPEMM720806MTSRTR02MARICELA PERALES MATA                                                                                      </t>
  </si>
  <si>
    <t xml:space="preserve">ELIZABETH RODRIGUEZ CORREACORL721004MNLRMZ05LUZ MARIA CORREA RAMOS                                                                                    </t>
  </si>
  <si>
    <t xml:space="preserve">DANIELA ELIZABETH LOERA CASASCAGB770526MNLSRT05BEATRIZ ELIZABETH CASAS GARCIA                                                                         </t>
  </si>
  <si>
    <t xml:space="preserve">ARELLY ALEJANDRA DELGADO BANDADEBA990611MNLLNR00ARELLY ALEJANDRA DELGADO BANDA                                                                        </t>
  </si>
  <si>
    <t xml:space="preserve">KAREN ARACELY DAVILA REYESDARK990919MNLVYR08KAREN ARACELY DAVILA REYES                                                                                </t>
  </si>
  <si>
    <t xml:space="preserve">RICARDO ALEJANDRO SALINAS MOYASAMR861209HTSLYC00RICARDO ALEJANDRO SALINAS MOYA                                                                        </t>
  </si>
  <si>
    <t xml:space="preserve">ANGEL GERARDO MORALES PEREYRAMOPA010823HNLRRNA1ANGEL GERARDO MORALES PEREYRA                                                                          </t>
  </si>
  <si>
    <t xml:space="preserve">JOHANA LIZBETH DE LEON ALANISAAJA770127MTSLRN07ANA LUISA ALANIS JUAREZ                                                                                </t>
  </si>
  <si>
    <t xml:space="preserve">JOSE OCTAVIO CERDA PALOMO CEPO991209HSPRLC02JOSE OCTAVIO CERDA PALOMO                                                                                 </t>
  </si>
  <si>
    <t xml:space="preserve">KARINA GUERRERO GUTIERREZGUGK961121MNLRTR06KARINA GUERRERO GUTIERREZ                                                                                  </t>
  </si>
  <si>
    <t xml:space="preserve">DAVID ALBERTO BALDERAS JR.MUZF791026MNLXXR10FRANCISCA MAYTTE MUÑOZ ZUÑIGA                                                                             </t>
  </si>
  <si>
    <t xml:space="preserve">LAURA PATRICIA GARZA MONTOYAGAML990110MNLRNR02LAURA PATRICIA GARZA MONTOYA                                                                            </t>
  </si>
  <si>
    <t xml:space="preserve">RAMON ESAU VEGA MACIASMARS730106MNLCYF01SOFIA MACIAS REYNA                                                                                            </t>
  </si>
  <si>
    <t xml:space="preserve">OMAR ISRAEL GARCIA ESQUIVELGAEO990905HNLRSM01OMAR ISRAEL GARCIA ESQUIVEL                                                                              </t>
  </si>
  <si>
    <t xml:space="preserve">REYNA ALEJANDRA DANIEL TORRESDATR990814MNLNRY04REYNA ALEJANDRA DANIEL TORRES                                                                          </t>
  </si>
  <si>
    <t xml:space="preserve">JOHAN SAUL SOLIS ALVAREZ AAHS760131MNLLRN08SANJUANITA ALVAREZ HERNANDEZ                                                                               </t>
  </si>
  <si>
    <t xml:space="preserve">JOSE JULIAN ZALETA HERNANDEZHEHV831110MVZRRR08VIRGINIA HERNANDEZ HERNANDEZ                                                                            </t>
  </si>
  <si>
    <t xml:space="preserve">FATIMA MARISOL LONGORIA ARECHARLOAF980727MNLNRT02FATIMA MARISOL LONGORIA ARECHAR                                                                      </t>
  </si>
  <si>
    <t xml:space="preserve">ALEJANDRA GISELLE GONZALEZ GONZALEZGOGA000830MNLNNLA0ALEJANDRA GISELLE GONZALEZ GONZALEZ                                                              </t>
  </si>
  <si>
    <t xml:space="preserve">REBECA RODRIGUEZ HERNANDEZ ROHR010502MCLDRBA7REBECA RODRIGUEZ HERNANDEZ                                                                               </t>
  </si>
  <si>
    <t xml:space="preserve">KARIME DIANERY ROCCO ESQUIVELROEK010327MNLCSRA5KARIME DIANERY ROCCO ESQUIVEL                                                                          </t>
  </si>
  <si>
    <t xml:space="preserve">ALMA CECILIA SAUCEDA CORONADOSACA010224MNLCRLA7ALMA CECILIA SAUCEDA CORONADO                                                                          </t>
  </si>
  <si>
    <t xml:space="preserve">MARCO ANTONIO PIÑA GONZALEZPIGM990227HNLXNR03MARCO ANTONIO PIÑA GONZALEZ                                                                              </t>
  </si>
  <si>
    <t xml:space="preserve">NAYELY MARTINEZ MAURICIOMAMN940202MSPRRY07NAYELY MARTINEZ MAURICIO                                                                                    </t>
  </si>
  <si>
    <t xml:space="preserve">KAREN ELIZABETH DIAZ GARCIADIGK000318MNLZRRA0KAREN ELIZABETH DIAZ GARCIA                                                                              </t>
  </si>
  <si>
    <t xml:space="preserve">JOHANY MARISOL RODRIGUEZ CAREAGAROCJ000408MNLDRHA7JOHANY MARISOL RODRIGUEZ CAREAGA                                                                    </t>
  </si>
  <si>
    <t xml:space="preserve">CRISTHIAN JESUS CARDONA LOPEZ CALC991023HNLRPR05CRISTHIAN JESUS CARDONA LOPEZ                                                                         </t>
  </si>
  <si>
    <t xml:space="preserve">EDMARY ADARIS VELAZQUEZ SILVAVESE000722MNLLLDA6EDMARY ADARIS VELAZQUEZ SILVA                                                                          </t>
  </si>
  <si>
    <t xml:space="preserve">KRYSTAL JANETH RIOS HERNANDEZ RILG650220HCHSRD05JOSE GUADALUPE RIOS DE LIRA                                                                           </t>
  </si>
  <si>
    <t xml:space="preserve">GRISELDA GUADALUPE CRUZ VILLEGAS CUVG981019MNLRLR01GRISELDA GUADALUPE CRUZ VILLEGAS                                                                   </t>
  </si>
  <si>
    <t xml:space="preserve">ALEXIS ALDAIR MORENO OJEDAMOOA971128HNLRJL05ALEXIS ALDAIR MORENO OJEDA                                                                                </t>
  </si>
  <si>
    <t xml:space="preserve">MANUEL ALFONSO MARTINEZ IBARRA MAIM000516HCHRBNA2MANUEL ALFONSO MARTINEZ IBARRA                                                                       </t>
  </si>
  <si>
    <t xml:space="preserve">CHRISTIAN JOVANNI HERRERA FLORESHEFC990609HNLRLH08CHRISTIAN JOVANNI HERRERA FLORES                                                                    </t>
  </si>
  <si>
    <t xml:space="preserve">HUMBERTO GARCIA SANCHEZSACR660904MNLNMS06ROSALINDA SANCHEZ CAMPOS                                                                                     </t>
  </si>
  <si>
    <t xml:space="preserve">FERNANDO XAVIER RODRIGUEZ CASTAÑEDACARA740113MNLSDR04ARACELY CASTAÑEDA RODRIGUEZ                                                                      </t>
  </si>
  <si>
    <t xml:space="preserve">NATALIA ABIGAIL VALLE IBARRAVAIN981102MNLLBT08NATALIA ABIGAIL VALLE IBARRA                                                                            </t>
  </si>
  <si>
    <t xml:space="preserve">LIZMET ABIGAIL CORONADO VITELACOVL011009MNLRTZA5LIZMET ABIGAIL CORONADO VITELA                                                                        </t>
  </si>
  <si>
    <t xml:space="preserve">NATALY VANESSA RODRIGUEZ CASTAÑEDACARA740113MNLSDR04ARACELY CASTAÑEDA RODRIGUEZ                                                                       </t>
  </si>
  <si>
    <t xml:space="preserve">LAURA DANIELA LOPEZ ESPINOSAEIGG790105MSPSMD08GUADALUPE ESPINOSA GOMEZ                                                                                </t>
  </si>
  <si>
    <t xml:space="preserve">ISMAEL CRUZ MANZANEROCUMI990601HNLRNS05ISMAEL CRUZ MANZANERO                                                                                          </t>
  </si>
  <si>
    <t xml:space="preserve">FRIDA HASSEL INES MURGUIA MURGUIAMUMF000120MNLRRRA0FRIDA HASSEL INES MURGUIA MURGUIA                                                                  </t>
  </si>
  <si>
    <t xml:space="preserve">PAOLA ESTEFFANY ALMARAL ARCIBARAISA800613MNLRLL05ALMA DELIA ARCIBAR SILVA                                                                             </t>
  </si>
  <si>
    <t xml:space="preserve">ANA KAREN BERNAL ROJAS BERA990114MNLRJN08ANA KAREN BERNAL ROJAS                                                                                       </t>
  </si>
  <si>
    <t xml:space="preserve">GEORGINA NOHEMI MUÑIZ MUÑIZMUMG990309MNLXXR05GEORGINA NOHEMI MUÑIZ MUÑIZ                                                                              </t>
  </si>
  <si>
    <t xml:space="preserve">JESUS DAVID ESPINOSA HERNANDEZEIHJ011124HNLSRSA6JESUS DAVID ESPINOSA HERNANDEZ                                                                        </t>
  </si>
  <si>
    <t xml:space="preserve">MISAEL RODRIGO MARTINEZ SANTIAGOSAAL740630MVZNNC16LUCINA SANTIAGO DEL ANGEL                                                                           </t>
  </si>
  <si>
    <t xml:space="preserve">JESSICA ITZEL SALAZAR MARTINEZSAMJ990322MNLLRS00JESSICA ITZEL SALAZAR MARTINEZ                                                                        </t>
  </si>
  <si>
    <t xml:space="preserve">JOSE ANTONIO MARTINEZ TORRES TOOJ700423MNLRBN05JUANA MARIA TORRES OBREGON                                                                             </t>
  </si>
  <si>
    <t xml:space="preserve">ANDREA JUDITH IBARRA BELTRANIABA010605MNLBLNA5ANDREA JUDITH IBARRA BELTRAN                                                                            </t>
  </si>
  <si>
    <t xml:space="preserve">GUILLERMO EMMANUEL GUTIERREZ SERNAGUSG980826HNLTRL01GUILLERMO EMMANUEL GUTIERREZ SERNA                                                                </t>
  </si>
  <si>
    <t xml:space="preserve">ANA LUISA GUZMAN PEREZGUPA981217MNLZRN08ANA LUISA GUZMAN PEREZ                                                                                        </t>
  </si>
  <si>
    <t xml:space="preserve">LUIS FERNANDO TORRES ALMARAZ AATI810121MZSLNN07MARIA INES ALMARAZ TONCHE                                                                              </t>
  </si>
  <si>
    <t xml:space="preserve">KRYSTAL RODRIGUEZ CHIQUITOCIAI701119MSPHLS05MA ISABEL CHIQUITO ALONSO                                                                                 </t>
  </si>
  <si>
    <t xml:space="preserve">SILVIA LISBETH MONJARAS SOLIS MOSS990204MNLNLL04SILVIA LISBETH MONJARAS SOLIS                                                                         </t>
  </si>
  <si>
    <t xml:space="preserve">DOLORES CONCEPCION ACOSTA ENRIQUEZ AOED001017MNLCNLA3DOLORES CONCEPCION ACOSTA ENRIQUEZ                                                               </t>
  </si>
  <si>
    <t xml:space="preserve">JERSON RAUL MORENO CABELLO MOCJ990807HNLRBR07JERSON RAUL MORENO CABELLO                                                                               </t>
  </si>
  <si>
    <t xml:space="preserve">MELANY LORENA GUERRA PONCEGUPM010615MNLRNLA7MELANY LORENA GUERRA PONCE                                                                                </t>
  </si>
  <si>
    <t xml:space="preserve">PAUL EVERARDO ALMARAL ARCIBARAISA800613MNLRLL05ALMA DELIA ARCIBAR SILVA                                                                               </t>
  </si>
  <si>
    <t xml:space="preserve">MELANY KORINA GARCIA RANGELGARM980821MNLRNL09MELANY KORINA GARCIA RANGEL                                                                              </t>
  </si>
  <si>
    <t xml:space="preserve">ALONDRA MONTOYA BAUTISTA BACE690926MSPTML00MA. ELENA BAUTISTA CAMPILLO                                                                                </t>
  </si>
  <si>
    <t xml:space="preserve">DIVHANY TERESA LOZANO SALAZARSAFG650427MMNLGL02GLORIA ALICIA SALAZAR FIGUEROA                                                                         </t>
  </si>
  <si>
    <t xml:space="preserve">TANIA ABIGAIL RAMIREZ TAPIATAZB720901MNLPVL03BLANCA VIRGINIA TAPIA ZAVALA                                                                             </t>
  </si>
  <si>
    <t xml:space="preserve">MARCO ANTONIO DE JESUS TENIENTE CASTILLOCAAY801014MNLSGS00YESSIKA CASTILLO AGUILAR                                                                    </t>
  </si>
  <si>
    <t xml:space="preserve">VERONICA LIZETH ALONSO HERNANDEZ HEAV750220MNLRCR06MARIA VERONICA HERNANDEZ ACOSTA                                                                    </t>
  </si>
  <si>
    <t xml:space="preserve">CAROLINA ALEJANDRA GARCIA DONJUANGADC980918MNLRNR04CAROLINA ALEJANDRA GARCIA DONJUAN                                                                  </t>
  </si>
  <si>
    <t xml:space="preserve">WENDY VIANEY MALDONADO RODRIGUEZMAGR711024HZSLRF05RAFAEL MALDONADO GARCIA                                                                             </t>
  </si>
  <si>
    <t xml:space="preserve">ESMERALDA ANAHI GRIMALDO NAVARRO GINE980421MNLRVA07ESMERALDA ANAHI GRIMALDO NAVARRO                                                                   </t>
  </si>
  <si>
    <t xml:space="preserve">ARMANDO VAZQUEZ SANDOVAL VASA000418HNLZNRA5ARMANDO VAZQUEZ SANDOVAL                                                                                   </t>
  </si>
  <si>
    <t xml:space="preserve">JOSE LUIS CONTRERAS GALVAN COGL010820HNLNLSA8JOSE LUIS CONTRERAS GALVAN                                                                               </t>
  </si>
  <si>
    <t xml:space="preserve">KELLY JOHANA URIBE CRISPIN CISG740720MNLRNB17GABRIELA CRISPIN SANTILLAN                                                                               </t>
  </si>
  <si>
    <t xml:space="preserve">PRISCILA JAMILETH MANCILLAS ARENAS MAAP990123MNLNRR09PRISCILA JAMILETH MANCILLAS ARENAS                                                               </t>
  </si>
  <si>
    <t xml:space="preserve">LADY PAMELA MANZANARES AGUILAR MAAL000809MNLNGDA9LADY PAMELA MANZANARES AGUILAR                                                                       </t>
  </si>
  <si>
    <t xml:space="preserve">EMILIO ALEJANDRO DIAZ TOVAR DITE961231HNLZVM06EMILIO ALEJANDRO DIAZ TOVAR                                                                             </t>
  </si>
  <si>
    <t xml:space="preserve">JORGE AILTON MANZANARES AGUILARMAAJ981119HNLNGR09JORGE AILTON MANZANARES AGUILAR                                                                      </t>
  </si>
  <si>
    <t xml:space="preserve">ALBERTO MALDONADO OLVERAOEZR660830MSPLRS07ROSA MARIA OLVERA ZARZOZA                                                                                   </t>
  </si>
  <si>
    <t xml:space="preserve">LUIS ANGEL GONZALEZ CRUZGOCL010707HNLMRSA0LUIS ANGEL GONZALEZ CRUZ                                                                                    </t>
  </si>
  <si>
    <t xml:space="preserve">JORGE LUIS RIVERA LORESLOAB801112MTSRLT05BEATRIZ AMPARO LORES ALVAREZ                                                                                 </t>
  </si>
  <si>
    <t xml:space="preserve">CARLOS ALBERTO RENDON CALDERONCABN850114MNLLSN06NANCY GABRIELA CALDERON BUSTOS                                                                        </t>
  </si>
  <si>
    <t xml:space="preserve">ROGELIO DE JESUS GARCIA RUIZGAAR761227MNLRLC06ROCIO GARCIA ALMANZA                                                                                    </t>
  </si>
  <si>
    <t xml:space="preserve">PAOLA MAIRETH DE LOS SANTOS ZUÑIGASAZP000716MCLNXLA1PAOLA MAIRETH DE LOS SANTOS ZUÑIGA                                                                </t>
  </si>
  <si>
    <t xml:space="preserve">FRANCISCO RAMON RAMIREZ TORRESRATF981208HNLMRR06FRANCISCO RAMON RAMIREZ TORRES                                                                        </t>
  </si>
  <si>
    <t xml:space="preserve">EVELYN CRISTELA RODRIGUEZ RODRIGUEZ RORE980317MNLDDV01EVELYN CRISTELA RODRIGUEZ RODRIGUEZ                                                             </t>
  </si>
  <si>
    <t xml:space="preserve">JESUS ALBERTO CARRIZALES GONZALEZCAGJ991014HNLRNS00JESUS ALBERTO CARRIZALES GONZALEZ                                                                  </t>
  </si>
  <si>
    <t xml:space="preserve">ANA KAREN GONZALEZ BERNALGOBA981005MNLNRN05ANA KAREN GONZALEZ BERNAL                                                                                  </t>
  </si>
  <si>
    <t xml:space="preserve">ALEJANDRO VALENZUELA ANDRADEAAAM620601MDGNRR01MARIA ANDRADE ARREOLA                                                                                   </t>
  </si>
  <si>
    <t xml:space="preserve">MELANY PAOLA RIVERA LORESLOAB801112MTSRLT05BEATRIZ AMPARO LORES ALVAREZ                                                                               </t>
  </si>
  <si>
    <t xml:space="preserve">RUBI ESMERALDA BARCENAS VALDEZBAVR010902MNLRLBA0RUBI ESMERALDA BARCENAS VALDEZ                                                                        </t>
  </si>
  <si>
    <t xml:space="preserve">ZULEYMA DE LA CRUZ GARCIA SAN ROMANGASZ000503MSPRNLA6ZULEYMA DE LA CRUZ GARCIA SAN ROMAN                                                              </t>
  </si>
  <si>
    <t xml:space="preserve">EDGARD EMILIANO MAYEN VAZQUEZVACF791118MDFZRB05FABIOLA LIZETH VAZQUEZ CARDENAS                                                                        </t>
  </si>
  <si>
    <t xml:space="preserve">KENIA XIOMARA MARIN CORDOVA MAGR711025HCLRTL01RAUL MARIN GUTIERREZ                                                                                    </t>
  </si>
  <si>
    <t xml:space="preserve">MARIA FERNANDA GONZALEZ VILLANUEVAGOVF791202HTSNLR00FERNANDO GONZALEZ VELAZQUEZ                                                                       </t>
  </si>
  <si>
    <t xml:space="preserve">WILLIAMS JESUS MONSIVAIS RAMIREZMORW000201HNLNMLA6WILLIAMS JESUS MONSIVAIS RAMIREZ                                                                    </t>
  </si>
  <si>
    <t xml:space="preserve">PAULINA FLORES SANMIGUELSAMD741013MNLNRL17DELFINA SANMIGUEL MIRELES                                                                                   </t>
  </si>
  <si>
    <t xml:space="preserve">ALEXANDRA ISABEL REYES LEALRELA990405MNLYLL05ALEXANDRA ISABEL REYES LEAL                                                                              </t>
  </si>
  <si>
    <t xml:space="preserve">HECTOR SAAVEDRA MENDOZASAMH000726HNLVNCA9HECTOR SAAVEDRA MENDOZA                                                                                      </t>
  </si>
  <si>
    <t xml:space="preserve">ARIADNE SARAHI RODRIGUEZ FLORES ROFA961031MNLDLR00ARIADNE SARAHI RODRIGUEZ FLORES                                                                     </t>
  </si>
  <si>
    <t xml:space="preserve">MARIO ALBERTO ORTIZ LEDEZMAOILM991027HNLRDR01MARIO ALBERTO ORTIZ LEDEZMA                                                                              </t>
  </si>
  <si>
    <t xml:space="preserve">MARVIN FERNANDO SALDAÑA GONZALEZ SAGM971107HNLLNR05MARVIN FERNANDO SALDAÑA GONZALEZ                                                                   </t>
  </si>
  <si>
    <t xml:space="preserve">JESUS ABRAHAM VITE MOYAVIMJ970928HNLTYS03JESUS ABRAHAM VITE MOYA                                                                                      </t>
  </si>
  <si>
    <t xml:space="preserve">ALEXIS OMAR GOMEZ MARTINEZGOMA991125HZSMRL07ALEXIS OMAR GOMEZ MARTINEZ                                                                                </t>
  </si>
  <si>
    <t xml:space="preserve">ALAN CARRIZALES CRUZCXCA990806HNLRRL01ALAN CARRIZALES CRUZ                                                                                            </t>
  </si>
  <si>
    <t xml:space="preserve">MONTSERRAT HERNANDEZ CARRANZAHECM001010MNLRRNA8MONTSERRAT HERNANDEZ CARRANZA                                                                          </t>
  </si>
  <si>
    <t xml:space="preserve">CRISTIAN EMMANUEL MONROY VELAZQUEZ MOVC990406HNLNR00CRISTIAN EMMANUEL MONROY VELAZQUEZ                                                                </t>
  </si>
  <si>
    <t xml:space="preserve">AHTZIRI YASMIN ZAPATA ESQUIVELEUCA770120MNLSSZ07AZALIA YASMIN ESQUIVEL CASTILLO                                                                       </t>
  </si>
  <si>
    <t xml:space="preserve">JENNIFER BURELA TORRESBUTJ000226MNLRRNA0JENNIFER BURELA TORRES                                                                                        </t>
  </si>
  <si>
    <t xml:space="preserve">JUAN FRANCISCO SANCHEZ CORONADOSACJ980114HNLNRN05JUAN FRANCISCO SANCHEZ CORONADO                                                                      </t>
  </si>
  <si>
    <t xml:space="preserve">ALFREDO ZANATA CHACONZAHA730328HSPNRL03ALFREDO ZANATA HERNANDEZ                                                                                       </t>
  </si>
  <si>
    <t xml:space="preserve">MARIANA DE LEON TORRESLETM971104MNLNRR04MARIANA DE LEON TORRES                                                                                        </t>
  </si>
  <si>
    <t xml:space="preserve">MARIA FERNANDA ZUÑIGA MARTINEZZUMF981116MNLXRR02MARIA FERNANDA ZUÑIGA MARTINEZ                                                                        </t>
  </si>
  <si>
    <t xml:space="preserve">VANESSA RUBI MARTINEZ DEL BOSQUEMABV000828MNLRSNA0VANESSA RUBI MARTINEZ DEL BOSQUE                                                                    </t>
  </si>
  <si>
    <t xml:space="preserve">WENDY FABIOLA RAMOS OLIVARAOW990502MNLMLN09WENDY FABIOLA RAMOS OLIVA                                                                                  </t>
  </si>
  <si>
    <t xml:space="preserve">LUIS EUGENIO LOMELIN VELEZLOSE690901HNLMNG01EUGENIO ITZCOATL LOMELIN SANCHEZ                                                                          </t>
  </si>
  <si>
    <t xml:space="preserve">ARANTZA PAULINA OLGUIN GAMEZOUGA990520MNLLMR09ARANTZA PAULINA OLGUIN GAMEZ                                                                            </t>
  </si>
  <si>
    <t xml:space="preserve">AIDA NOEMI TAVERA VALDEZVABA720122MDFLZD00AIDA VALDEZ BAZAN                                                                                           </t>
  </si>
  <si>
    <t xml:space="preserve">ANDREA MARISOL MARTINEZ OBREGON MAOA980708MNLRBN09ANDREA MARISOL MARTINEZ OBREGON                                                                     </t>
  </si>
  <si>
    <t xml:space="preserve">JORGE ANTONIO CUELLAR SIERRACUSJ990504HNLLRR00JORGE ANTONIO CUELLAR SIERRA                                                                            </t>
  </si>
  <si>
    <t xml:space="preserve">KARLA LIDUT FERNANDEZ BALDERASBALY790519MNLLJS09YOSMA LIDUT BALDERAS LEIJA                                                                            </t>
  </si>
  <si>
    <t xml:space="preserve">ERICK RONALDO HERNANDEZ SANCHEZSACA640709MNLNRN03ANGELICA SANCHEZ CERDA                                                                               </t>
  </si>
  <si>
    <t xml:space="preserve">JENNIFER MELISSA MORALES NARVAEZNARB791023MNLRDR00BERTHA ALICIA NARVAEZ RODRIGUEZ                                                                     </t>
  </si>
  <si>
    <t xml:space="preserve">SILVIA RACHEL SAAVEDRA MENDOZASAMS990801MNLVNL03SILVIA RACHEL SAAVEDRA MENDOZA                                                                        </t>
  </si>
  <si>
    <t xml:space="preserve">ALONDRA RUBI GUERRA RODRIGUEZRORA801114MTSDBN12ANGELICA MARIA RODRIGUEZ RUBIO                                                                         </t>
  </si>
  <si>
    <t xml:space="preserve">BRENDA ELIZABETH TORRES GONZALEZ GOCG680509MSPNLR03GREGORIA GONZALEZ COLUNGA                                                                          </t>
  </si>
  <si>
    <t xml:space="preserve">MAYRA ISABEL ORTIZ LEDEZMAOILM980926MNLRDY05MAYRA ISABEL ORTIZ  LEDEZMA                                                                               </t>
  </si>
  <si>
    <t xml:space="preserve">LUIS ARMANDO MARTINEZ LEIJAMALL990504HNLRJS03LUIS ARMANDO MARTINEZ LEIJA                                                                              </t>
  </si>
  <si>
    <t xml:space="preserve">DARELY MARIEL CANO MARTINEZCAAP730319HNLNLD02PEDRO CANO ALVAREZ                                                                                       </t>
  </si>
  <si>
    <t xml:space="preserve">CINTHYA AIME LOZANO VAZQUEZLOVC970617MNLZZN03CINTHYA AIME LOZANO VAZQUEZ                                                                              </t>
  </si>
  <si>
    <t xml:space="preserve">ABISH BERENICE TAVERA VALDEZVABA720122MDFLZD00AIDA VALDEZ BAZAN                                                                                       </t>
  </si>
  <si>
    <t xml:space="preserve">VANESSA BERENICE RAMOS ESPARZAEAAL641129MSPSLT09LETICIA ESPARZA ALVARADO                                                                              </t>
  </si>
  <si>
    <t xml:space="preserve">YURELI ABIGAIL CANTU COVARRUBIASCACY990903MNLNVR08YURELI ABIGAIL CANTU COVARRUBIAS                                                                    </t>
  </si>
  <si>
    <t xml:space="preserve">JESUS ANGEL DIAZ VALDEZ VALE670731MCLLMS01MA. ESPERANZA VALDEZ LIMON                                                                                  </t>
  </si>
  <si>
    <t xml:space="preserve">ROCIO GUADALUPE CAZARES ROMOROVE701206MNLMLS09ESPERANZA DEL ROCIO ROMO VILLANUEVA                                                                     </t>
  </si>
  <si>
    <t xml:space="preserve">ABIGAIL LIZETH MARTINEZ RANGELMARA971202MNLRNB09ABIGAIL LIZETH MARTINEZ RANGEL                                                                        </t>
  </si>
  <si>
    <t xml:space="preserve">JEYLIN MAXIEL ECHAVEZ DURANEADJ990315MNECRY06JEYLIN MAXIEL ECHAVEZ DURAN                                                                              </t>
  </si>
  <si>
    <t xml:space="preserve">KELLY JAQUELINE MARTINEZ PADRON MAPK951207MNLRDL02KELLY JAQUELINE MARTINEZ PADRON                                                                     </t>
  </si>
  <si>
    <t xml:space="preserve">LESLY YARETZY ARELLANO GONZALEZGODE790322MNLNZR07ERIKA CAROLINA GONZALEZ DIAZ                                                                         </t>
  </si>
  <si>
    <t xml:space="preserve">BELINDA YAZMIN HERNANDEZ RODRIGUEZ HERB990607MNLRDL03BELINDA YAZMIN HERNANDEZ RODRIGUEZ                                                               </t>
  </si>
  <si>
    <t xml:space="preserve">CLAUDIA PATRICIA JUAREZ GONZALEZJUGC990713MNLRNL00CLAUDIA PATRICIA JUAREZ GONZALEZ                                                                    </t>
  </si>
  <si>
    <t xml:space="preserve">BRANDON EDUARDO MORENO CEGUEDAMOCB000123HNLRGRA3BRANDON EDUARDO MORENO CEGUEDA                                                                        </t>
  </si>
  <si>
    <t xml:space="preserve">DIANA DE LOS ANGELES BOSQUEZ DE LA ROSA BORD971217MNLSSN07DIANA DE LOS ANGELES BOSQUEZ DE LA ROSA                                                     </t>
  </si>
  <si>
    <t xml:space="preserve">ANGELICA MARISOL MARTINEZ TOVAR TOPM750402MNLVXY00MYRIAM ANGELICA TOVAR PEÑA                                                                          </t>
  </si>
  <si>
    <t xml:space="preserve">SAUL  HERIBERTO MARTINEZ ESPINOSA MAES971119HNLRSL02SAUL HERIBERTO MARTINEZ ESPINOSA                                                                  </t>
  </si>
  <si>
    <t xml:space="preserve">MA. DE LA LUZ ZUÑIGA RODRIGUEZ ZURL730415MSPXDZ01MA. DE LA LUZ ZUÑIGA RODRIGUEZ                                                                       </t>
  </si>
  <si>
    <t xml:space="preserve">YARETZY ELIZABETH ULLOA ROCHAROGD770921MNLCRN09DIANA ELIZABETH ROCHA GARCIA                                                                           </t>
  </si>
  <si>
    <t xml:space="preserve">GABRIELA SARAHI DELGADO DORIADEDG980903MNLLRB01GABRIELA SARAHI DELGADO DORIA                                                                          </t>
  </si>
  <si>
    <t xml:space="preserve">BRANDON ALAN GONZALEZ RAMIREZ RARC760619MNLMZL05CLAUDIA NEREIDA RAMIREZ RUIZ                                                                          </t>
  </si>
  <si>
    <t xml:space="preserve">LUPITA ASERET LIMON MARTINEZ LIML990316MSPMRP047LUPITA ASERET LIMON MARTINEZ                                                                          </t>
  </si>
  <si>
    <t xml:space="preserve">LYDIA FERNANDA GLORIA BERNAL BENL740803MNLRVY00LYDIA SAMANTA BERNAL NAVARRO                                                                           </t>
  </si>
  <si>
    <t xml:space="preserve">CLAUDIA RUBI CARRIZALES CASTILLOCACC980415MNLRSL01CLAUDIA RUBI CARRIZALES CASTILLO                                                                    </t>
  </si>
  <si>
    <t xml:space="preserve">FERNANDA JAQUELINE GONZALEZ CORTES GOCF991203MNLNRR02FERNANDA JAQUELINE GONZALEZ CORTES                                                               </t>
  </si>
  <si>
    <t xml:space="preserve">VICTOR ENRIQUE TREVIÑO RODRIGUEZROMY700615MNLDLL00YOLANDA RODRIGUEZ MELENDEZ                                                                          </t>
  </si>
  <si>
    <t xml:space="preserve">SANDRA AIDEE MORALES AGUILLONMOAS000817MNLRGNA7SANDRA AIDEE MORALES AGUILLON                                                                          </t>
  </si>
  <si>
    <t xml:space="preserve">CAROLINA ROJAS MONTANTES ROMC960930MNLJNR02CAROLINA ROJAS MONTANTES                                                                                   </t>
  </si>
  <si>
    <t xml:space="preserve">ALEJANDRA NATALY ACEVEDO PALOMARES AEPA990511MNLCLL09ALEJANDRA NATALY ACEVEDO PALOMARES                                                               </t>
  </si>
  <si>
    <t xml:space="preserve">KARLA ELOISA LEURA MENDEZ MEGB811005MNLNRR09BRENDA ELOISA MENDEZ GUERRA                                                                               </t>
  </si>
  <si>
    <t xml:space="preserve">CARLOS ALFREDO GARCIA VILLELAGAVC961226HNLRLR07CARLOS ALFREDO GARCIA VILLELA                                                                          </t>
  </si>
  <si>
    <t xml:space="preserve">ROCIO ANAHI MACIAS CAMACHOMACR930209MNLCMC07ROCIO ANAHI MACIAS CAMACHO                                                                                </t>
  </si>
  <si>
    <t xml:space="preserve">KARLA JANETH ZANDOLLA MONTESMORH700314MNLNDL06HILDA MATILDE MONTES RODRIGUEZ                                                                          </t>
  </si>
  <si>
    <t xml:space="preserve">LINDA ALHELI YAÑEZ GONZALEZ YAGL001221MNLXNNA2LINDA ALHELI YAÑEZ GONZALEZ                                                                             </t>
  </si>
  <si>
    <t xml:space="preserve">LUIS ENRIQUE CASTILLO MEZACAML000417HNLSZSA1LUIS ENRIQUE CASTILLO MEZA                                                                                </t>
  </si>
  <si>
    <t xml:space="preserve">JORGE EDUARDO CHAVEZ ARAIZA AAFE740605MNLRLL09MARIA ELOISA ARAIZA FLORES                                                                              </t>
  </si>
  <si>
    <t xml:space="preserve">CINTHIA YAQUELINE RUBIO DELGADO DEPE760516MTSLRD01EDITH ALEJANDRA DELGADO PORTALES                                                                    </t>
  </si>
  <si>
    <t xml:space="preserve">EVELYN ABIGAIL RODRIGUEZ RIVERA RORE981018MNLDVV07EVELYN ABIGAIL RODRIGUEZ RIVERA                                                                     </t>
  </si>
  <si>
    <t xml:space="preserve">DIEGO IVAN CASTRO DAVILACADD000731HNLSVGA1DIEGO IVAN CASTRO DAVILA                                                                                    </t>
  </si>
  <si>
    <t xml:space="preserve">ADAN GARCIA BANDABAVM820828MNLNGY08MAYRA BANDA VEGA                                                                                                   </t>
  </si>
  <si>
    <t xml:space="preserve">PERLA ARELY GARZA ALVARADO AALL810710MNLLLR01LAURA MARIA ALVARADO LEAL                                                                                </t>
  </si>
  <si>
    <t xml:space="preserve">JOSE DEARIMATEA BARRON MARTINEZ BAMD960523HNLRRR00JOSE DEARIMATEA BARRON MARTINEZ                                                                     </t>
  </si>
  <si>
    <t xml:space="preserve">ALONDRA YAMILETH SALAZAR CARDENAS SACA991118MNLLRL13ALONDRA YAMILETH SALAZAR CARDENAS                                                                 </t>
  </si>
  <si>
    <t xml:space="preserve">ANTONIO MISAEL GAMBOA ESQUIVELGAEA991020HNLMSN05ANTONIO MISAEL GAMBOA ESQUIVEL                                                                        </t>
  </si>
  <si>
    <t xml:space="preserve">BRADT LENNIN VALDEZ BENAVIDESBECE790312MNLNLL01ELVA JOSEFINA BENAVIDES CALDERON                                                                       </t>
  </si>
  <si>
    <t xml:space="preserve">XAXBE CRISTINA HERNANDEZ BARRIOSHEHT740207HMCRRR01JOSE TRINIDAD HERNANDEZ HERNANDEZ                                                                   </t>
  </si>
  <si>
    <t xml:space="preserve">SAMUEL ALEJANDRO GAONA GONZALEZGOJC730913MNLNMB01GABRIELA GONZALEZ JIMENEZ                                                                            </t>
  </si>
  <si>
    <t xml:space="preserve">RUTH MONZERRAT VAZQUEZ LIMONESVAMV691221HNLZDC07VICTOR VAZQUEZ MEDINA                                                                                 </t>
  </si>
  <si>
    <t xml:space="preserve">SAMANTHA BAUTISTA HERNANDEZBAHS010905MNLTRMA7SAMANTHA BAUTISTA HERNANDEZ                                                                              </t>
  </si>
  <si>
    <t xml:space="preserve">KEYLA VARELA SANCHEZVASK990919MNLRNY07KEYLA VARELA SANCHEZ                                                                                            </t>
  </si>
  <si>
    <t xml:space="preserve">MARTHA INES VILLALON CARBAJAL VICM001029MNLLRRA9MARTHA INES VILLALON CARBAJAL                                                                         </t>
  </si>
  <si>
    <t xml:space="preserve">ADANHARI SARAHI MONTOYA PALACIOS MOPA971203MNLND04ADANHARI SARAHI MONTOYA PALACIOS                                                                    </t>
  </si>
  <si>
    <t xml:space="preserve">DAFNE NOHEMI RODRIGUEZ QUIÑONESROQD001109MNLDXFA1DAFNE NOHEMI RODRIGUEZ QUIÑONES                                                                      </t>
  </si>
  <si>
    <t xml:space="preserve">MARIA ANGELICA ESPARZA LOPEZLORS710624MNLPDN07MARIA SANJUANITA LOPEZ RODRIGUEZ                                                                        </t>
  </si>
  <si>
    <t xml:space="preserve">CYNTHIA GABRIELA SAUCEDO LEURASALC970831MNLCRY08CYNTHIA GABRIELA SAUCEDO LEURA                                                                        </t>
  </si>
  <si>
    <t xml:space="preserve">JORGE ALEJANDRO DIAZ GONZALEZGOVE750818MNLNLS03ESMERALDA IVONE GONZALEZ VALLE                                                                         </t>
  </si>
  <si>
    <t xml:space="preserve">ROMARIO ADHEMAR CARRIZALES MARQUEZCAMR010730HNLRRMA1RAMIRO ADHEMAR CARRIZALES MARQUEZ                                                                 </t>
  </si>
  <si>
    <t xml:space="preserve">JULIAN CASTRUITA SAUCEDOSATR691116MNLCRS08MARIA DEL ROSARIO SAUCEDO TORRES                                                                            </t>
  </si>
  <si>
    <t xml:space="preserve">JULIANA NOHEMI NUÑEZ CANIZALESCALL780612MNLNNR03LAURA LETICIA CANIZALES LUNA                                                                          </t>
  </si>
  <si>
    <t xml:space="preserve">MARIA DEL ROSARIO MEJIA CORTEZ MECR970814MNLJRS06MARIA DEL ROSARIO MEJIA CORTEZ                                                                       </t>
  </si>
  <si>
    <t xml:space="preserve">CARMEN GISELLE SUAREZ DOMINGUEZ SUDC990105MNLRMR09CARMEN GISELLE SUAREZ DOMINGUEZ                                                                     </t>
  </si>
  <si>
    <t xml:space="preserve">SAMANTHA ALEJANDRA ORTIZ PARRAPARS681115MNLRDN09SANJUANITA PARRA RODRIGUEZ                                                                            </t>
  </si>
  <si>
    <t xml:space="preserve">TABATHA PAOLA LEON ELIZONDOEIHN710722MNLLRN00NANCY PATRICIA ELIZONDO HERRERA                                                                          </t>
  </si>
  <si>
    <t xml:space="preserve">ERICK JAIR VAZQUEZ MORGA VAME990530HCSZRR04ERICK JAIR VAZQUEZ MORGA                                                                                   </t>
  </si>
  <si>
    <t xml:space="preserve">RICARDO GUTIERREZ SALASGUSR981218HNLTLC02RICARDO GUTIERREZ SALAS                                                                                      </t>
  </si>
  <si>
    <t xml:space="preserve">RENE RAMIRO CRUZ QUINTANILLACUQR000610HNLRNNA5RENE RAMIRO CRUZ QUINTANILLA                                                                            </t>
  </si>
  <si>
    <t xml:space="preserve">JORGE SEBASTIAN AGUIRRE JIMENEZJILA790716MNLMPN04ANA LILIA JIMENEZ LOPEZ                                                                              </t>
  </si>
  <si>
    <t xml:space="preserve">JIMENA ANTONIO MARTINEZAOMJ010603MNLNRMA6JIMENA ANTONIO MARTINEZ                                                                                      </t>
  </si>
  <si>
    <t xml:space="preserve">MERARY ALEJANDRA TREVIÑO FALLETHTEFM010119MNLRLRA6MERARY ALEJANDRA TREVIÑO FALLETH                                                                    </t>
  </si>
  <si>
    <t xml:space="preserve">EVELYN SELENE RAMIREZ FUENTESFUGC750108MNLNRR07MARIA CRISTINA FUENTES GARCIA                                                                          </t>
  </si>
  <si>
    <t xml:space="preserve">ELISA CARRILLO RODRIGUEZ CAHF600530HDGRRR09FERNANDO CARRILLO HERNANDEZ                                                                                </t>
  </si>
  <si>
    <t xml:space="preserve">DIEGO ALEJANDRO GARZA VELEZVEDL771106MNLLZR01LORENA VELEZ DIAZ                                                                                        </t>
  </si>
  <si>
    <t xml:space="preserve">EDITH ESMERALDA GONZALEZ SANCHEZGOSE000112MNLNNDA5EDITH ESMERALDA GONZALEZ SANCHEZ                                                                    </t>
  </si>
  <si>
    <t xml:space="preserve">ANDREA LIZETH GARZA OJEDA GAOA980622MNLRJN00ANDREA LIZETH GARZA OJEDA                                                                                 </t>
  </si>
  <si>
    <t xml:space="preserve">MARIANA FERNANDEZ DE GERMAN GESL790908MPLRT01LETICIA DE GERMAN SILVERIO                                                                               </t>
  </si>
  <si>
    <t xml:space="preserve">KATIA DENISSE LARA TREJOTEOR781206MNLRSS06ROSA MIRIAM TREJO OSUNA                                                                                     </t>
  </si>
  <si>
    <t xml:space="preserve">ANDREA MICHELLE RODRIGUEZ CAVAZOSROCA000427MNLDVNA7ANDREA MICHELLE RODRIGUEZ CAVAZOS                                                                  </t>
  </si>
  <si>
    <t xml:space="preserve">KATYA BERENICE ESMERALDA CERDA CERK820430MNLRSR03KARLA JUDITH CERDA RIOS                                                                              </t>
  </si>
  <si>
    <t xml:space="preserve">DANIEL ARREAGA ESCAREÑO EARD770315MNLSDR04DORA LUZ ESCAREÑO RODRIGUEZ                                                                                 </t>
  </si>
  <si>
    <t xml:space="preserve">BEATRIZ ALEJANDRA GUTIERREZ SALASGUSB001009MNLTLTA6BEATRIZ ALEJANDRA GUTIERREZ SALAS                                                                  </t>
  </si>
  <si>
    <t xml:space="preserve">ELEAZAR MUÑOZ SAUCEDOSAGR700108MSPCNS07ROSA ELENA SAUCEDO GUANAJUATO                                                                                  </t>
  </si>
  <si>
    <t xml:space="preserve">ILSE NALLELY MEDELLIN MONTALVO MEMI980423MNLDNL00ILSE NALLELY MEDELLIN MONTALVO                                                                       </t>
  </si>
  <si>
    <t xml:space="preserve">OSCAR FERNANDO LEAL AMAYALEAO940814HNLLMS04OSCAR FERNANDO LEAL AMAYA                                                                                  </t>
  </si>
  <si>
    <t xml:space="preserve">STEFFI MELANIE RODRIGUEZ RODRIGUEZROSM800502MNLDLR06MARTHA JANETH RODRIGUEZ SALDIVAR                                                                  </t>
  </si>
  <si>
    <t xml:space="preserve">PAMELA ANAHI GARCIA RODRIGUEZGARP001006MNLRDMA7PAMELA ANAHI GARCIA RODRIGUEZ                                                                          </t>
  </si>
  <si>
    <t xml:space="preserve">DAMARIS STEPHANIE FRAGA REYES REVM700626MDGYZG08MAGDALENA NOHEMI REYES VAZQUEZ                                                                        </t>
  </si>
  <si>
    <t xml:space="preserve">SANDRA LIZBETH GUTIERREZ FELIXGUFS981215MNLTLN05SANDRA LIZBETH GUTIERREZ FELIX                                                                        </t>
  </si>
  <si>
    <t xml:space="preserve">JESUS JAIME ROMERO GARZAROGJ841007HNLMRS09JESUS JAIME ROMERO GARZA                                                                                    </t>
  </si>
  <si>
    <t xml:space="preserve">BRANDON ISAI HERRERA ROJAS ROPD690604MNLJLN06DIANA MARICELA ROJAS PALOMO                                                                              </t>
  </si>
  <si>
    <t xml:space="preserve">BRAYAN DEL ANGEL NUÑEZ OCHOAOOLF730709MTSCPR01FRANCISCA OCHOA LOPEZ                                                                                   </t>
  </si>
  <si>
    <t xml:space="preserve">ROLANDO DE JESUS MORENO MUÑIZ MUMA700425MNLXDN04ANTONIA MUÑIZ MEDINA                                                                                  </t>
  </si>
  <si>
    <t xml:space="preserve">ERICKA NOHEMI HERNANDEZ GAMEZ HERF660706HTSRYR06FERMIN HERNANDEZ REYES                                                                                </t>
  </si>
  <si>
    <t xml:space="preserve">CYNTHIA DENISSE MEDELLIN CARRIZALESMECC990408MNLDRY00CYNTHIA DENISSE MEDELLIN CARRIZALES                                                              </t>
  </si>
  <si>
    <t xml:space="preserve">KARINA ALVAREZ MELO AAMK981107MNLLR06KARINA ALVAREZ MELO                                                                                              </t>
  </si>
  <si>
    <t xml:space="preserve">JUAN CARLOS ARELLANO NAVA AENJ980304HNLRVN00JUAN CARLOS ARELLANO NAVA                                                                                 </t>
  </si>
  <si>
    <t xml:space="preserve">LEONARDO MORALES ESPINOSAEIEA730120MNLSLD09ADRIANA ESPINOSA ELIZONDO                                                                                  </t>
  </si>
  <si>
    <t xml:space="preserve">ARIANA LIZETH FLORES NUÑEZFONA980920MNLLXR00ARIANA LIZETH FLORES NUÑEZ                                                                                </t>
  </si>
  <si>
    <t xml:space="preserve">DIANA VANESSA PINALES GUERRERO PIGD990315MNLNRN05DIANA VANESSA PINALES GUERRERO                                                                       </t>
  </si>
  <si>
    <t xml:space="preserve">BRAYAN RODRIGUEZ FUENTESROFB970921HNLDNR07BRAYAN RODRIGUEZ FUENTES                                                                                    </t>
  </si>
  <si>
    <t xml:space="preserve">RUBI SUSTAITA ONTIVEROS SUOR010608MNLSNBA7RUBI SUSTAITA ONTIVEROS                                                                                     </t>
  </si>
  <si>
    <t xml:space="preserve">YARETZI MARGARITA PULIDO GOMEZGORY810518MVZMDN05YANETH GOMEZ RODRIGUEZ                                                                                </t>
  </si>
  <si>
    <t xml:space="preserve">MARCELA GUADALUPE FLORIANO TORRES TOND660401MZSRYL02MARIA DOLORES TORRES NOYOLA                                                                       </t>
  </si>
  <si>
    <t xml:space="preserve">JESUS BENJAMIN MARTINEZ PEREZMAPJ991121HNLRRS06JESUS BENJAMIN MARTINEZ PEREZ                                                                          </t>
  </si>
  <si>
    <t xml:space="preserve">SARA ABIGAIL HURTADO HERNANDEZHEHJ640105MHGRRL01MARIA JULIANA HERNANDEZ HERNANDEZ                                                                     </t>
  </si>
  <si>
    <t xml:space="preserve">TANIA YULLIET MARISCAL PEREZ MARE730612HNLRML01ELISEO MARISCAL RAMOS                                                                                  </t>
  </si>
  <si>
    <t xml:space="preserve">ITZEL ALEJANDRA CARDONA CAXI000504MNERXTA2ITZEL ALEJANDRA CARDONA                                                                                     </t>
  </si>
  <si>
    <t xml:space="preserve">MARIA GUADALUPE MENDOZA RAMIREZRARL711019MNLMDR00LAURA RAMIREZ RODRIGUEZ                                                                              </t>
  </si>
  <si>
    <t xml:space="preserve">MELANY MARLEN ZAVALA SMITHZASM990911MNLVML03MELANY MARLEN ZAVALA SMITH                                                                                </t>
  </si>
  <si>
    <t xml:space="preserve">ABRAHAM DAVID LOPEZ MARTINEZMASE711001MZSRNS07ESMERALDA MARTINEZ SANCHEZ                                                                              </t>
  </si>
  <si>
    <t xml:space="preserve">VICTORIA ALEJANDRA ESPARZA CHARLESEACV980123MNLSHC06VICTORIA ALEJANDRA ESPARZA CHARLES                                                                </t>
  </si>
  <si>
    <t xml:space="preserve">NAILE NOEMI RAMOS DAVILADASD810906MNLVNN05DIANA JANETH DAVILA SANDOVAL                                                                                </t>
  </si>
  <si>
    <t xml:space="preserve">JULIAN JAVIER MARTINEZ VILLANUEVAVIVS720711MNLLN00SANDRA VILLANUEVA VILLANUEVA                                                                        </t>
  </si>
  <si>
    <t xml:space="preserve">PEDRO EMILIANO MACIAS VERAMAVP991115HNLCRD07PEDRO EMILIANO MACIAS VERA                                                                                </t>
  </si>
  <si>
    <t xml:space="preserve">ERICK ESTRADA JUAREZJUGV740819MTSRNR00VERONICA JUAREZ GONZALEZ                                                                                        </t>
  </si>
  <si>
    <t xml:space="preserve">FERNANDO ARIEL GUZMAN MEDINA GUEJ681225HDFZSR02JORGE GUZMAN ESPINOSA                                                                                  </t>
  </si>
  <si>
    <t xml:space="preserve">JAIR ALBERTO PALOMO LERMAPACA790422HNLLSL06ALBERTO PALOMO CASTILLO                                                                                    </t>
  </si>
  <si>
    <t xml:space="preserve">VALERIA MENDEZ SALAS MESV010508MNLNLLA7VALERIA MENDEZ SALAS                                                                                           </t>
  </si>
  <si>
    <t xml:space="preserve">JORGE LUIS CORDOVA FRANCISCOCOFJ951114HVZRRR02JORGE LUIS CORDOVA FRANCISCO                                                                            </t>
  </si>
  <si>
    <t xml:space="preserve">SALMA DANIELA RIVERA RODRIGUEZRIRS990314MNLVDL07SALMA DANIELA RIVERA RODRIGUEZ                                                                        </t>
  </si>
  <si>
    <t xml:space="preserve">NANCY DANIELA VAZQUEZ RODRIGUEZ ROCN840320MNLDRN08NANCY ELVIRA RODRIGUEZ DE LA CRUZ                                                                   </t>
  </si>
  <si>
    <t xml:space="preserve">MARIA GUADALUPE GALLEGOS ROMERO GARG990128MNLLMD03MARIA GUADALUPE GALLEGOS ROMERO                                                                     </t>
  </si>
  <si>
    <t xml:space="preserve">DANIELA LUNA BAZALDUABAGJ750308MNLZRN09JUANA DOLORES BAZALDUA GARCIA                                                                                  </t>
  </si>
  <si>
    <t xml:space="preserve">MARIANA PAOLA OVIEDO PEÑAOIFE711019HNLVRD06EDUARDO OVIEDO FRAUSTO                                                                                     </t>
  </si>
  <si>
    <t xml:space="preserve">DARIEL PEÑA VILLANUEVAPEVS600308MNLXLL16SILVIA PEÑA VILLANUEVA                                                                                        </t>
  </si>
  <si>
    <t xml:space="preserve">LIZBETH MARIANA SAUCEDO URIBE SAUL980911MNLCRZ06LIZBETH MARIANA SAUCEDO URIBE                                                                         </t>
  </si>
  <si>
    <t xml:space="preserve">ROSALINDA GARZA LEGORRETALEYR700712MNLGXS05ROSALINDA LEGORRETA YAÑEZ                                                                                  </t>
  </si>
  <si>
    <t xml:space="preserve">VANESSA LIZETH DELABRA HERNANDEZHERS761222MSPRQB09SABINA HERNANDEZ ROQUE                                                                              </t>
  </si>
  <si>
    <t xml:space="preserve">JESUS ADRIAN DEL ANGEL RIVERAAERJ970908HSPNVS06JESUS ADRIAN DEL ANGEL RIVERA                                                                          </t>
  </si>
  <si>
    <t xml:space="preserve">ORLANDO GUADALUPE RODRIGUEZ RODRIGUEZ RORO990222HNLDDR01ORLANDO GUADALUPE RODRIGUEZ RODRIGUEZ                                                         </t>
  </si>
  <si>
    <t xml:space="preserve">OMAR OSIEL RODRIGUEZ MATEOSROMO010731HNLDTMA14OMAR OSIEL RODRIGUEZ MATEOS                                                                             </t>
  </si>
  <si>
    <t xml:space="preserve">GIOVANA GUADALUPE RAMOS ALVARADORAAG010129MNLMLVA8GIOVANA GUADALUPE RAMOS ALVARADO                                                                    </t>
  </si>
  <si>
    <t xml:space="preserve">VALERIA MARIEL SALAS RAMIREZSARV010503MNLLMLA6VALERIA MARIEL SALAS RAMIREZ                                                                            </t>
  </si>
  <si>
    <t xml:space="preserve">MARIA FERNANDA GUARDADO MILLANGUMF991230MNLRLR00MARIA FERNANDA GUARDADO MILLAN                                                                        </t>
  </si>
  <si>
    <t xml:space="preserve">VICTORIA ALEJANDRA DE JESUS CONTRERASJECV990811MNLSNC02VICTORIA ALEJANDRA DE JESUS CONTRERAS                                                          </t>
  </si>
  <si>
    <t xml:space="preserve">REBECA GUADALUPE TORRES ALVARADOTOAR981127MNLRLB09REBECA GUADALUPE TORRES ALVARADO                                                                    </t>
  </si>
  <si>
    <t xml:space="preserve">CRISTIAN JARED ZAPATA RANGELRAAR720422MNLNRS03MARIA DEL ROSARIO RANGEL ARGUIJO                                                                        </t>
  </si>
  <si>
    <t xml:space="preserve">ALEXIA ABIGAIL OLGUIN LOERALOSA771214MNLRLN08ANGELICA MARIA LOERA SOLIS                                                                               </t>
  </si>
  <si>
    <t xml:space="preserve">URIEL FRANCISCO DUARTE RODRIGUEZ ROGM740324MNLDNG08MAGDA CECILIA RODRIGUEZ GONZALEZ                                                                   </t>
  </si>
  <si>
    <t xml:space="preserve">FLOR ELIZABETH CANIZALES DE LEON CALF001006MNLNNLA4FLOR ELIZABETH CANIZALES DE LEON                                                                   </t>
  </si>
  <si>
    <t xml:space="preserve">MARIA EUGENIA RIVERA RODRIGUEZ RIRE990909MNLVDG06MARIA EUGENIA RIVERA RODRIGUEZ                                                                       </t>
  </si>
  <si>
    <t xml:space="preserve">BRANDON NAUHL VALDEZ BENAVIDESVABB001109HNLLNRA5BRANDON NAUHL VALDEZ BENAVIDES                                                                        </t>
  </si>
  <si>
    <t xml:space="preserve">FATIMA JUANITA ROSALES RANGEL RORF990728MNLSNT06FATIMA JUANITA ROSALES RANGEL                                                                         </t>
  </si>
  <si>
    <t xml:space="preserve">ANA GABRIELA CASTILLO HERNANDEZ CAHA990717MJCSRN02ANA GABRIELA CASTILLO HERNANDEZ                                                                     </t>
  </si>
  <si>
    <t xml:space="preserve">CARLOS ALBERTO BANDA GUTIERREZ BAGC010102HGTNTRA7CARLOS ALBERTO BANDA GUTIERREZ                                                                       </t>
  </si>
  <si>
    <t xml:space="preserve">ERIKA NALLELY GUEL SAUCEDA GUSE990421MNLLCR05ERIKA NALLELY GUEL SAUCEDA                                                                               </t>
  </si>
  <si>
    <t xml:space="preserve">MAYRA ITZEL FIGON MINOR FIMM010109MNLGNYA7MAYRA ITZEL FIGON MINOR                                                                                     </t>
  </si>
  <si>
    <t xml:space="preserve">LEONARDO ANDRES RAMIREZ CEPEDARACL991130HNLMPN07LEONARDO ANDRES RAMIREZ CEPEDA                                                                        </t>
  </si>
  <si>
    <t xml:space="preserve">LETICIA GERARDO RAMIREZGEBA700510HSPRNN09JOSE ANTONIO GERARDO BENITEZ                                                                                 </t>
  </si>
  <si>
    <t xml:space="preserve">ADAMARI GUADALUPE VEGA SANCHEZSAAC760320MNLNNR05MARIA DEL CARMEN SANCHEZ ANDRADE                                                                      </t>
  </si>
  <si>
    <t xml:space="preserve">MEILY YESMIN GAMEZ SANTOSSANM790212MNLNXR07MARLEN YESMIN SANTOS NUÑEZ                                                                                 </t>
  </si>
  <si>
    <t xml:space="preserve">ARIADNA GABRIELA CERDA SEGURACESA981220MNLRGR07ARIADNA GABRIELA CERDA SEGURA                                                                          </t>
  </si>
  <si>
    <t xml:space="preserve">FRIDA ALESSANDRA ALEJO LEIJAAELF000823MNLLJRA8FRIDA ALESSANDRA ALEJO LEIJA                                                                            </t>
  </si>
  <si>
    <t xml:space="preserve">NYBIA DUBETH GONZALEZ LEALGOLN820816MNLNLY09NYBIA DUBETH GONZALEZ LEAL                                                                                </t>
  </si>
  <si>
    <t xml:space="preserve">CESAR ARTURO MALDONADO HEREDIAMAMA801127HNLLTR02ARTURO MALDONADO MATA                                                                                 </t>
  </si>
  <si>
    <t xml:space="preserve">DADIVA MICHELLE GONZALEZ MARTINEZMARL780505MNLRML05LILIANA LIZETTE MARTINEZ ROMERO                                                                    </t>
  </si>
  <si>
    <t xml:space="preserve">HILDA GALILEA CASAS SIERRACASH990209MNLSRL06HILDA GALILEA CASAS SIERRA                                                                                </t>
  </si>
  <si>
    <t xml:space="preserve">YULISA LIZETH GARZA ZAPATAGAZY980812MNLRPL05YULISA LIZETH GARZA ZAPATA                                                                                </t>
  </si>
  <si>
    <t xml:space="preserve">CITLALI GUADALUPE RUBI MENDEZ MARTINEZMAML770721MNLRDT07LETICIA MARTINEZ MEDELLIN                                                                     </t>
  </si>
  <si>
    <t xml:space="preserve">ALDO ARVEY MARIN OLVERAMAAA780321HNLRRR01ARTEMIO MARIN AREVALO                                                                                        </t>
  </si>
  <si>
    <t xml:space="preserve">ANDRES LUEVANO TORRESLUTA980917HNLVRN09ANDRES LUEVANO TORRES                                                                                          </t>
  </si>
  <si>
    <t xml:space="preserve">BRENDA CAROLINA GAMEZ LOPEZGASA721130HNLMFB05JOSE ABELARDO GAMEZ SIFUENTES                                                                            </t>
  </si>
  <si>
    <t xml:space="preserve">ANDREA SARAHI QUEZADA VAZQUEZQUVA981015MNLZZN02ANDREA SARAHI QUEZADA VAZQUEZ                                                                          </t>
  </si>
  <si>
    <t xml:space="preserve">WENNDY LIZETTE ANDRADE ROJAS AARW980527MNLNJN06WENNDY LIZETTE ANDRADE ROJAS                                                                           </t>
  </si>
  <si>
    <t xml:space="preserve">FATIMA ALEJANDRA MORALES MEDINAMEMR660418MZSDRS00ROSALBA MEDINA MORAN                                                                                 </t>
  </si>
  <si>
    <t xml:space="preserve">ANGIE VALERIA JAZMIN MUÑIZ ALFAROMUAA000401MNLXLNA8ANGIE VALERIA JAZMIN MUÑIZ ALFARO                                                                  </t>
  </si>
  <si>
    <t xml:space="preserve">LUCERO ANABEL FERRA VALDEZFEVL880627MNLRLC07LUCERO ANABEL FERRA VALDEZ                                                                                </t>
  </si>
  <si>
    <t xml:space="preserve">JAIR ALEJANDRO ROMAN GAONA ROGJ990915HNLMNR04JAIR ALEJANDRO ROMAN GAONA                                                                               </t>
  </si>
  <si>
    <t xml:space="preserve">LIZBETH PEÑA ZUÑIGAPEZL990829MNLXXZ04LIZBETH PEÑA ZUÑIGA                                                                                              </t>
  </si>
  <si>
    <t xml:space="preserve">BRENDA XIOMARA ALEJOS ESCAREÑOAEEB990113MNLLSR04BRENDA XIOMARA ALEJOS ESCAREÑO                                                                        </t>
  </si>
  <si>
    <t xml:space="preserve">DANIEL ALEJANDRO MACIEL HERNANDEZHELA670701MSPRCL03ALICIA HERNANDEZ LUCIANO                                                                           </t>
  </si>
  <si>
    <t xml:space="preserve">SEYMA FABIOLA CHAPA RAMOSCARS000921MTSHMYA5SEYMA FABIOLA CHAPA RAMOS                                                                                  </t>
  </si>
  <si>
    <t xml:space="preserve">GUSTAVO AZAEL GARZA PEREZGAPG991201HNLRRS08GUSTAVO AZAEL GARZA PEREZ                                                                                  </t>
  </si>
  <si>
    <t xml:space="preserve">DEVANY MONSERRAT HERNANDEZ RODRIGUEZRORR730829MSPDSC05ROCIO RODRIGUEZ RESENDIZ                                                                        </t>
  </si>
  <si>
    <t xml:space="preserve">ADOLFO ANGEL MURILLO CASTILLOMUCA000405HSPRSDA6ADOLFO ANGEL MURILLO CASTILLO                                                                          </t>
  </si>
  <si>
    <t xml:space="preserve">GABRIELA RUBIO LARA RULG000724MNLBRBA7GABRIELA RUBIO LARA                                                                                             </t>
  </si>
  <si>
    <t xml:space="preserve">MIRKA BELEN RIVERA CASANOVARICM011018MNLVSRA8MIRKA BELEN RIVERA CASANOVA                                                                              </t>
  </si>
  <si>
    <t xml:space="preserve">LUIS ANGEL CASTAÑO HERRERA HERL690815MNLRJZ02MARIA DE LA LUZ HERRERA ROJAS                                                                            </t>
  </si>
  <si>
    <t xml:space="preserve">ANNY ELIZABETH MARTINEZ IBARRAIAGO750415MNLBNR09ORFA IBARRA GONZALEZ                                                                                  </t>
  </si>
  <si>
    <t xml:space="preserve">VALERIA ISABEL QUIROZ GARCIA QUGV990208MNLRRL06VALERIA ISABEL QUIROZ GARCIA                                                                           </t>
  </si>
  <si>
    <t xml:space="preserve">GALILEA GALINDO HENRIQUEZGAHG990903MGTLNL03GALILEA GALINDO HENRIQUEZ                                                                                  </t>
  </si>
  <si>
    <t xml:space="preserve">JESUS ARNOLDO GODINES MEJIAGOMJ980819HNLDJS00JESUS ARNOLDO GODINES MEJIA                                                                              </t>
  </si>
  <si>
    <t xml:space="preserve">JULIAN ARICIAGA FLORESFOZN750626MNLLMR01NORMA ALICIA FLORES ZAMORA                                                                                    </t>
  </si>
  <si>
    <t xml:space="preserve">ARGELIA DEYANIRA REYNA CEDILLORECA000723MNLYDRA8ARGELIA DEYANIRA REYNA CEDILLO                                                                        </t>
  </si>
  <si>
    <t xml:space="preserve">PEDRO FABIAN VELAZQUEZ ARELLANO VERP690116HNLLND03PEDRO ENRIQUE VELAZQUEZ RINCON                                                                      </t>
  </si>
  <si>
    <t xml:space="preserve">MARTIN ALEJANDRO FACUNDO ARVIZUAIVF750805MNLRGR00FRANCIS DEL CONSUELO ARVIZU VEGA                                                                     </t>
  </si>
  <si>
    <t xml:space="preserve">MIRIAM ADELA MORA HERRERAMOHM000506MVZRRRA6MIRIAM ADELA MORA HERRERA                                                                                  </t>
  </si>
  <si>
    <t xml:space="preserve">SILVIA ANAHI PORTILLO PEÑAPOPS990430MNLRXL07SILVIA ANAHI PORTILLO PEÑA                                                                                </t>
  </si>
  <si>
    <t xml:space="preserve">YAZMIN IRENE LARA AGUILARAUEA801119MSPGGL01ALICIA AGUILAR EGUIA                                                                                       </t>
  </si>
  <si>
    <t xml:space="preserve">GABRIELA MERARI ZAMORA RAMIREZZARG000606MNLMMBA0GABRIELA MERARI ZAMORA RAMIREZ                                                                        </t>
  </si>
  <si>
    <t xml:space="preserve">WILFRAN EFREN MORENO GARCIAGAGL801114MNLRRR01MARIA DE LOURDES GARCIA GARCIA                                                                           </t>
  </si>
  <si>
    <t xml:space="preserve">KEVIN JAIR ESPINOSA CASTROEICK010726HNLSSVA6KEVIN JAIR ESPINOSA CASTRO                                                                                </t>
  </si>
  <si>
    <t xml:space="preserve">YAIR FRANCISCO MARTINEZ DEL ANGELMAAY980404HMCRNR01YAIR FRANCISCO MARTINEZ DEL ANGEL                                                                  </t>
  </si>
  <si>
    <t xml:space="preserve">ITZEL MORENO ZUÑIGAZUML680612MNLXRD02LUDIVINA ZUÑIGA MORENO                                                                                           </t>
  </si>
  <si>
    <t xml:space="preserve">CRISTINA LIZBETH GUERRERO RAMIREZGURC000615MNLRMRA1CRISTINA LIZBETH GUERRERO RAMIREZ                                                                  </t>
  </si>
  <si>
    <t xml:space="preserve">CINDY BERENICE RODRIGUEZ QUINTEROQUGJ740624MSPNRN03JUANA MARIA QUINTERO GARCIA                                                                        </t>
  </si>
  <si>
    <t xml:space="preserve">BRENDA NALLELY LOPEZ RODRIGUEZROCG700315MNLDRR09GRACIELA RODRIGUEZ CERDA                                                                              </t>
  </si>
  <si>
    <t xml:space="preserve">NELDA PRISCILA GONZALEZ SAUCEDASAPI730208MNLCRM00IMELDA SAUCEDA PEREZ                                                                                 </t>
  </si>
  <si>
    <t xml:space="preserve">KARINA MONSERRAT CARREON GONZALEZCAGK990428MNLRNR00KARINA MONSERRAT CARREON GONZALEZ                                                                  </t>
  </si>
  <si>
    <t xml:space="preserve">VERONICA EDITH DE LEON LARALELV950619MNLNRR06VERONICA EDITH DE LEON LARA                                                                              </t>
  </si>
  <si>
    <t xml:space="preserve">SOFIA VALERIA PEREZ BAUTISTAPEBS000215MNLRTFA8SOFIA VALERIA PEREZ BAUTISTA                                                                            </t>
  </si>
  <si>
    <t xml:space="preserve">KARLA ANAHI TREVIÑO ARIZMENDITEGC630630HNLRRS05CESAR HUGO TREVIÑO GARZA                                                                               </t>
  </si>
  <si>
    <t xml:space="preserve">ANA PAULA TREVIÑO ARIZMENDI TEGC630630HNLRRS05CESAR HUGO TREVIÑO GARZA                                                                                </t>
  </si>
  <si>
    <t xml:space="preserve">WENDY MARIEL FERRARA LANDAVERDEFEPA750414HNLRCN03JOSE ANGEL FERRARA PECINA                                                                            </t>
  </si>
  <si>
    <t xml:space="preserve">MAYRA LIZETTE MARROQUIN QUINTANILLAQUEM730912MNLNLY02MAYRA QUINTANILLA ELIZONDO                                                                       </t>
  </si>
  <si>
    <t xml:space="preserve">CESAR OCTAVIO HERNANDEZ LARAHELC000806HNLRRSA6CESAR OCTAVIO HERNANDEZ LARA                                                                            </t>
  </si>
  <si>
    <t xml:space="preserve">NALLELY ABIGAIL MORENO HENANDEZ MOHN981115MNLRRL06NALLELY ABIGAIL MORENO HERNANDEZ                                                                    </t>
  </si>
  <si>
    <t xml:space="preserve">DENISSE OVIEDO DELGADO OIDD000222MNLVLNA5DENISSE OVIEDO DELGADO                                                                                       </t>
  </si>
  <si>
    <t xml:space="preserve">ANGEL GAMALIEL FIGON MINOR FIMA991011HNLGNN04ANGEL GAMALIEL FIGON MINOR                                                                               </t>
  </si>
  <si>
    <t xml:space="preserve">BRAYAN EDUARDO QUEZADA RAMIREZ RAVG840715MNLMLR07GRISELDA RAMIREZ VILLANUEVA                                                                          </t>
  </si>
  <si>
    <t xml:space="preserve">DANNA PAOLA SAINZ HERNANDEZ HECG711129MCLRHD06MARIA GUADALUPE HERNANDEZ CHAVEZ                                                                        </t>
  </si>
  <si>
    <t xml:space="preserve">MELANIE MARIEL MONTELONGO LAZAROMOLM990823MSPNZL08MELANIE MARIEL MONTELONGO LAZARO                                                                    </t>
  </si>
  <si>
    <t xml:space="preserve">IRIS JANETH MORALES MENDOZA MEMF760808MSPNRR07FRANCISCA MENDOZA MARTINEZ                                                                              </t>
  </si>
  <si>
    <t xml:space="preserve">ALDO DANIEL MARTINEZ GONZALEZ MAGA000508HNLRNLA3ALDO DANIEL MARTINEZ GONZALEZ                                                                         </t>
  </si>
  <si>
    <t xml:space="preserve">MARISOL RICO HERNANDEZ RIHM000615MNLCRRA8MARISOL RICO HERNANDEZ                                                                                       </t>
  </si>
  <si>
    <t xml:space="preserve">ANDREA AMARANTA GUTIERREZ SOTO SORA680504MTSTBN03MARIA ANTONIA SOTO RUBIO                                                                             </t>
  </si>
  <si>
    <t xml:space="preserve">LUIS PABLO ESCOBEDO TAMEZ EOTL981221HNLSMS02LUIS PABLO ESCOBEDO TAMEZ                                                                                 </t>
  </si>
  <si>
    <t xml:space="preserve">LUIS MARCOS ESCOBEDO TAMEZ EOTL981221HNLSMS10LUIS MARCOS ESCOBEDO TAMEZ                                                                               </t>
  </si>
  <si>
    <t xml:space="preserve">JEISON JAIR ORTEGA GONZALEZ OESR720619HNLRNS05RUSBEL ORTEGA SANCHEZ                                                                                   </t>
  </si>
  <si>
    <t xml:space="preserve">GUADALUPE ELIZABETH SERNA OVALLE SEOG971229MNLRVD08GUADALUPE ELIZABETH SERNA OVALLE                                                                   </t>
  </si>
  <si>
    <t xml:space="preserve">ALONDRA ELIDA MARCELA TORRES ALANIS TOAA970924MNLRLL03ALONDRA ELIDA MARCELA TORRES ALANIS                                                             </t>
  </si>
  <si>
    <t xml:space="preserve">ELIN JATZIRY ARAIZA CANDIA CAGS861006MNLNRS00MARIA SUSANA CANDIA GARCIA                                                                               </t>
  </si>
  <si>
    <t xml:space="preserve">RAUL CRISTIAN PENILLA ALANISAAAV770211MNLLLR04VERONICA ALANIS ALMAGUER                                                                                </t>
  </si>
  <si>
    <t xml:space="preserve">ANA PAULA SEGOVIA PEQUEÑOPEGC701023MNLLQLR05CARMEN YADIRA PEQUEÑO GALVAN                                                                              </t>
  </si>
  <si>
    <t xml:space="preserve">RUBY ESTEFHANY MENDEZ DE LEON LESN770123MNLNNR04NORMA LETICIA DE LEON SANCHEZ                                                                         </t>
  </si>
  <si>
    <t xml:space="preserve">ROBERTO ALEXIS RODRIGUEZ FLORESROFR991007HNLDLB16ROBERTO ALEXIS RODRIGUEZ FLORES                                                                      </t>
  </si>
  <si>
    <t xml:space="preserve">DANA JUDITH LOZANO ALVARADOAASE720313MNLLNL09ELSA EDILIA ALVARADO SAENZ                                                                               </t>
  </si>
  <si>
    <t xml:space="preserve">DEVANY YAMILETH MONTOYA HERNANDEZHELP750302MNLRRR07PERLA YOLANDA HERNANDEZ LOERA                                                                      </t>
  </si>
  <si>
    <t xml:space="preserve">CASSANDRA ANAHI JASSO CASTROCXCA760329MNLSSN01ANA LUISA CASTRO CASTILLO                                                                               </t>
  </si>
  <si>
    <t xml:space="preserve">JAQUELIN DAYANA GONZALEZ LEGORRETAGOLJ001129MNLNGQA9JAQUELIN DAYANA GONZALEZ LEGORRETA                                                                </t>
  </si>
  <si>
    <t xml:space="preserve">NAHARI ALHI DEGOLLADO BELTRANDEBN010123MNLGLHA8NAHARI ALHI DEGOLLADO BELTRAN                                                                          </t>
  </si>
  <si>
    <t xml:space="preserve">FATIMA MINERVA LOPEZ COSMECOCS781003MNLSLN00SANTA TERESITA DE JESUS COSME COLUNGA                                                                     </t>
  </si>
  <si>
    <t xml:space="preserve">LEONARDO ALEXIS RODRIGUEZ MARTINEZROML980416HNLDRN07LEONARDO ALEXIS RODRIGUEZ MARTINEZ                                                                </t>
  </si>
  <si>
    <t xml:space="preserve">BRANDON ALBERTO SOLIS GARCIA GAGJ770302MNLRRL03JULIA ALEJANDRINA GARCIA GUERRA                                                                        </t>
  </si>
  <si>
    <t xml:space="preserve">MAGALY CUELLAR GERARDOGEBJ720327MSPRNN07JUANA MARIA GERARDO BENITEZ                                                                                   </t>
  </si>
  <si>
    <t xml:space="preserve">EDER DEALESSANDRO RUIZ BALLADARESBASC781128MNLLLL06CELIA BALLADARES SALDAÑA                                                                           </t>
  </si>
  <si>
    <t xml:space="preserve">JOSE BALTAZAR DE LA ROSA TORRESTOAM810320MNLRLR06MARGARITA TORRES ALVARADO                                                                            </t>
  </si>
  <si>
    <t xml:space="preserve">JESUS ERASMO TORRES HERNANDEZHEHM770910MVZRRY03MAYRA HERNANDEZ HERNANDEZ                                                                              </t>
  </si>
  <si>
    <t xml:space="preserve">LUIS FRANCISCO FELICIANO SANCHEZSACL750819MNLNRS02MARIA LUISA SANCHEZ CARMONA                                                                         </t>
  </si>
  <si>
    <t xml:space="preserve">EDGAR HERNAN HERNANDEZ RAMIREZHERE990707HNLRMD05EDGAR HERNAN HERNANDEZ RAMIREZ                                                                        </t>
  </si>
  <si>
    <t xml:space="preserve">GRECIA ALEJANDRA GONZALEZ MORALESGOMG980819MNLNRR02GRECIA ALEJANDRA GONZALEZ MORALES                                                                  </t>
  </si>
  <si>
    <t xml:space="preserve">JENY ESMERALDA MORENO SANCHEZMOSJ970819MNLRNN00JENY ESMERALDA MORENO SANCHEZ                                                                          </t>
  </si>
  <si>
    <t xml:space="preserve">CLAUDIA DEYANIRA GONZALEZ MORALESGOMC980819MNLNRL03CLAUDIA DEYANIRA GONZALEZ MORALES                                                                  </t>
  </si>
  <si>
    <t xml:space="preserve">EDGAR SAUL MARTINEZ PEÑAMAPE970506HNLRXD04EDGAR SAUL MARTINEZ PEÑA                                                                                    </t>
  </si>
  <si>
    <t xml:space="preserve">ELENA BELTRAN DE LOS SANTOS BESE990320MNLLNL01ELENA BELTRAN DE LOS SANTOS                                                                             </t>
  </si>
  <si>
    <t xml:space="preserve">NEREIDA ORTEGA SANTOSOESN970526MNLRNR08NEREIDA ORTEGA SANTOS                                                                                          </t>
  </si>
  <si>
    <t xml:space="preserve">LESLYE YADIRA LARA VASQUEZLAVL960127MCLRSS08LESLYE YADIRA LARA VASQUEZ                                                                                </t>
  </si>
  <si>
    <t xml:space="preserve">ANDREA ABIGAIL MARTINEZ SAENZMASA991114MNLRNN12ANDREA ABIGAIL MARTINEZ SAENZ                                                                          </t>
  </si>
  <si>
    <t xml:space="preserve">JAQUELINEE ARLETH SALINAS GUTIERREZSAGJ991101MNLLTQ03JAQUELINEE ARLETH SALINAS GUTIERREZ                                                              </t>
  </si>
  <si>
    <t xml:space="preserve">LESLIE MICHELLE RAYAS ARRIAGARAAL981211MNLYRS01LESLIE MICHELLE RAYAS ARRIAGA                                                                          </t>
  </si>
  <si>
    <t xml:space="preserve">JOSE JULIAN TREJO GARCIAGARN731213MDGRSL09NELY MARIA GARCIA ROSALES                                                                                   </t>
  </si>
  <si>
    <t xml:space="preserve">NADYAN ARETTI BARRON ECHAVARRIA EARL681008MNLCYZ02LUZ MARIA ECHAVARRIA REYES                                                                          </t>
  </si>
  <si>
    <t xml:space="preserve">MONSERRAT SALAZAR ISLAS SADC651221HVZLLR09CARLOS SALAZAR DELGADO                                                                                      </t>
  </si>
  <si>
    <t xml:space="preserve">MAURICIO GERARDO RODRIGUEZ COBAS COMI730111MNLBDD01IDALIA LUISA COBAS MEDINA                                                                          </t>
  </si>
  <si>
    <t xml:space="preserve">DAMARIS SUZETTE BARRERA CASTILLO CAPR760728MNLSR06MARIA DEL ROSARIO CASTILLO PEREZ                                                                    </t>
  </si>
  <si>
    <t xml:space="preserve">SAMUEL IVAN SALAZAR DELGADO DEGT830823MNLLR00TERESA DE JESUS DELGADO GALICIA                                                                          </t>
  </si>
  <si>
    <t xml:space="preserve">SERGIO ADRIAN RANGEL AGUILAR AUGV780806MSPGRC00VICTORIA AGUILAR GARCIA                                                                                </t>
  </si>
  <si>
    <t xml:space="preserve">MARISOL VAZQUEZ HERRERA VAHM001120MNEZRRA2MARISOL VAZQUEZ HERRERA                                                                                     </t>
  </si>
  <si>
    <t xml:space="preserve">PAOLA LOPEZ RUIZRUBJ730622MZSZRN04JUANA RUIZ BRIONES                                                                                                  </t>
  </si>
  <si>
    <t xml:space="preserve">JULISSA  JAQUELIN MEDINA  CALDERON MECJ010509MNLDLLA5JULISSA JAQUELIN MEDINA CALDERON                                                                 </t>
  </si>
  <si>
    <t xml:space="preserve">IRVING NABOR CORONADO ROQUERORJ730403MSPQCN03JUANA ROQUE RICO                                                                                         </t>
  </si>
  <si>
    <t xml:space="preserve">MELANNI YAMILETH SOLIS MONTOYAMOTM861210MNLNVR05MAIRA GUADALUPE MONTOYA TOVAR                                                                         </t>
  </si>
  <si>
    <t xml:space="preserve">MIGUEL ANGEL RODRIGUEZ BUSTOSROBJ700628HNLDCN09JUAN MANUEL RODRIGUEZ BUCIO                                                                            </t>
  </si>
  <si>
    <t xml:space="preserve">NATHALY CAROLINA LOERA GONZALEZGOGM730822MNLNRR04MARTHA ADRIANA GONZALEZ GARCIA                                                                       </t>
  </si>
  <si>
    <t xml:space="preserve">FERNANDA PAOLA HERNANDEZ FUENTESFUAD730322MNLNYL09DOLORES FLORINDA FUENTES AYALA                                                                      </t>
  </si>
  <si>
    <t xml:space="preserve">OSCAR IMANOL VENEGAS HERNANDEZVEHO010215HNLNRSA2OSCAR IMANOL VENEGAS HERNANDEZ                                                                        </t>
  </si>
  <si>
    <t xml:space="preserve">BRIAN ALDAIR IBARRA RODRIGUEZROGA860330MNLDNR08AURORA PATRICIA RODRIGUEZ GONZALEZ                                                                     </t>
  </si>
  <si>
    <t xml:space="preserve">GABRIEL MONROY GARCIAGAMY791122MNLRNN05YENNI MARLEN GARCIA MENDEZ                                                                                     </t>
  </si>
  <si>
    <t xml:space="preserve">ADRIANA ANAHI MARTINEZ SANDOVALSAMJ800619MNLNNZ04JAZMIN NOHEMI SANDOVAL MENDEZ                                                                        </t>
  </si>
  <si>
    <t xml:space="preserve">DIEGO JESUS GUAJARDO TORRESGUTD010922HNLJRGA2DIEGO JESUS GUAJARDO TORRES                                                                              </t>
  </si>
  <si>
    <t xml:space="preserve">DEVANY JAMYLETH SALINAS CISNEROS CIRV740916MNLSDR03VERONICA CISNEROS RODRIGUEZ                                                                        </t>
  </si>
  <si>
    <t xml:space="preserve">LESLIE ABIGAIL ESPERICUETA AREVALOEEAL960430MNLSRS00LESLIE ABIGAIL ESPERICUETA AREVALO                                                                </t>
  </si>
  <si>
    <t xml:space="preserve">ATHZIRI JOHSELIN HERNANDEZ ARAIZAHEAA990127MNLRRT04ATHZIRI JOHSELIN HERNANDEZ ARAIZA                                                                  </t>
  </si>
  <si>
    <t xml:space="preserve">JOSE DE JESUS MARTINEZ MARTINEZMAMJ940103HNLRRS09JOSE DE JESUS MARTINEZ MARTINEZ                                                                      </t>
  </si>
  <si>
    <t xml:space="preserve">OLIVER AZAEL RODRIGUEZ GUTIERREZGUGO820620MNLTRF00OFELIA ESTHER GUTIERREZ GARCIA                                                                      </t>
  </si>
  <si>
    <t xml:space="preserve">FATIMA LILIANA GARCIA LIZCANOGALF000425MNLRZTA5FATIMA LILIANA GARCIA LIZCANO                                                                          </t>
  </si>
  <si>
    <t xml:space="preserve">DANYA ISELA RODRIGUEZ TOBIASROTD010917MNLDBNA0DANYA ISELA RODRIGUEZ TOBIAS                                                                            </t>
  </si>
  <si>
    <t xml:space="preserve">ALEJANDRA LETICIA IBARRA SERRANOIASA980725MNLBRL07ALEJANDRA LETICIA IBARRA SERRANO                                                                    </t>
  </si>
  <si>
    <t xml:space="preserve">MARCO ANTONIO GERARDO RAMIREZGERM980815HNLRMR08MARCO ANTONIO GERARDO RAMIREZ                                                                          </t>
  </si>
  <si>
    <t xml:space="preserve">DANYA ALEJANDRA SALAICES VILLARREALSAVD980719MNLLLN02DANYA ALEJANDRA SALAICES VILLARREAL                                                              </t>
  </si>
  <si>
    <t xml:space="preserve">SUSAN AURORA VILLARREAL BUENROSTROVIBS921106MNLLNS01SUSAN AURORA VILLARREAL BUENROSTRO                                                                </t>
  </si>
  <si>
    <t xml:space="preserve">DANIELA TREVIÑO ALMAGUERAAVA730909MNLLRD02ADRIANA GUADALUPE ALMAGUER VARGAS                                                                           </t>
  </si>
  <si>
    <t xml:space="preserve">FERNANDO GOMEZ MORALES GOMF001014HNLMRRA3FERNANDO GOMEZ MORALES                                                                                       </t>
  </si>
  <si>
    <t xml:space="preserve">SANDRA ISABEL ROCHA GUERREROROGS971011MNLCRN08SANDRA ISABEL ROCHA GUERRERO                                                                            </t>
  </si>
  <si>
    <t xml:space="preserve">NAYELI ALEJANDRA ALVAREZ CONTRERASAACN971225MNLLNY02NAYELI ALEJANDRA ALVAREZ CONTRERAS                                                                </t>
  </si>
  <si>
    <t xml:space="preserve">FATIMA SARAHI MARTINEZ CARRANZACAMF760706MSPRRL00FELICITAS CARRANZA MORALES                                                                           </t>
  </si>
  <si>
    <t xml:space="preserve">JOSE CRUZ PEREZ RUIZPERC921222HNLRZR01JOSE CRUZ PEREZ RUIZ                                                                                            </t>
  </si>
  <si>
    <t xml:space="preserve">OSIEL ESCOBEDO RODRIGUEZEORO990829HNLSDS01OSIEL ESCOBEDO RODRIGUEZ                                                                                    </t>
  </si>
  <si>
    <t xml:space="preserve">NANCY JACKELYNN GONZALEZ MORENO GOMN990508MNLNR01NANCY JACKELYNN GONZALEZ MORENO                                                                      </t>
  </si>
  <si>
    <t xml:space="preserve">FATIMA GUADALUPE HERNANDEZ ZUÑIGAZUGG750919MNLXTB00GABRIELA ZUÑIGA GUTIERREZ                                                                          </t>
  </si>
  <si>
    <t xml:space="preserve">CARLOS YAHIR SEGURA RANGELRATN721208MNLNRR15NORA ELIA RANGEL TORRES                                                                                   </t>
  </si>
  <si>
    <t xml:space="preserve">ALONDRA ANAHY GUAJARDO CASTILLOCACI620812MTSSBM01IMELDA GUADALUPE CASTILLO CABRERA                                                                    </t>
  </si>
  <si>
    <t xml:space="preserve">MELANIE MICHELLE GONZALEZ GUERRAGUPI690630MNLRYR05IRIS LAURA GUERRA PAYAN                                                                             </t>
  </si>
  <si>
    <t xml:space="preserve">GUILLERMO JOEL ALVARADO ALONSOAAAG981029HNLLLL02GUILLERMO JOEL ALVARADO ALONSO                                                                        </t>
  </si>
  <si>
    <t xml:space="preserve">CARMEN GUADALUPE ALVARADO ALONSOAAAC000715MNLLLRA2CARMEN GUADALUPE ALVARADO ALONSO                                                                    </t>
  </si>
  <si>
    <t xml:space="preserve">KARLA MAYTE CASTILLO VELAZQUEZVERA770516MNLLQD05ADRIANA VELAZQUEZ ROQUE                                                                               </t>
  </si>
  <si>
    <t xml:space="preserve">CESAR EMILIANO CERVANTES TREVIÑOCETC000301HNLRRSA2CESAR EMILIANO CERVANTES TREVIÑO                                                                    </t>
  </si>
  <si>
    <t xml:space="preserve">HORACIO ALEJANDRO REYNA ROBLEDOROOE760107MNLBBS02ESTHER MARIA ROBLEDO OBREGON                                                                         </t>
  </si>
  <si>
    <t xml:space="preserve">SEBASTIAN RUIZ CASTAÑONCAAG680817MZSSND07MA. GUADALUPE CASTAÑON ANTOPIA                                                                               </t>
  </si>
  <si>
    <t xml:space="preserve">KARELLY JAZEL RODRIGUEZ MATAROMK000407MNLDTRA0KARELLY JAZEL RODRIGUEZ MATA                                                                            </t>
  </si>
  <si>
    <t xml:space="preserve">KAREN ALEJANDRA NICOLAS LOZANO LOAJ680416MDGZCN06JUANA LOZANO ACOSTA                                                                                  </t>
  </si>
  <si>
    <t xml:space="preserve">ELISA SARAI RAMIREZ GUILLENRAGE010708MNLMLLA8ELISA SARAI RAMIREZ GUILLEN                                                                              </t>
  </si>
  <si>
    <t xml:space="preserve">LORENZO DANIEL GUZMAN GONZALEZ GUGL980106HNLZNR00LORENZO DANIEL GUZMAN GONZALEZ                                                                       </t>
  </si>
  <si>
    <t xml:space="preserve">LESSLY JAQUELIN CAPETILLO SEGURA SERC751003MNLGDL02CELIA ISABEL SEGURA RODRIGUEZ                                                                      </t>
  </si>
  <si>
    <t xml:space="preserve">BETZABELY GARCIA MEDELLIN GAMB010709MNLRDTA9BETZABELY GARCIA MEDELLIN                                                                                 </t>
  </si>
  <si>
    <t xml:space="preserve">TERESA LIZBETH ESCALONA CABRERA EACT010526MNLSBRA8TERESA LIZBETH ESCALONA CABRERA                                                                     </t>
  </si>
  <si>
    <t xml:space="preserve">LUIS ANGEL IBARRA GONZALEZ IAGL010526HNLBNSA6LUIS ANGEL IBARRA GONZALEZ                                                                               </t>
  </si>
  <si>
    <t xml:space="preserve">ALEJANDRA LIZBETH SANCHEZ TORRES SATA990208MNLNRL08ALEJANDRA LIZBETH SANCHEZ TORRES                                                                   </t>
  </si>
  <si>
    <t xml:space="preserve">VICTOR MANUEL BERZOSA ESCAMILLA BEEV000918HNLRSCA4VICTOR MANUEL BERZOSA ESCAMILLA                                                                     </t>
  </si>
  <si>
    <t xml:space="preserve">MELISSA SCARLETH SALAZAR CUELLAR SACM990404MNLLLL08MELISSA SCARLETH SALAZAR CUELLAR                                                                   </t>
  </si>
  <si>
    <t xml:space="preserve">ABRAHAM DAVID MARTINEZ CAMACHO MACA990626HNLRMB05ABRAHAM DAVID MARTINEZ CAMACHO                                                                       </t>
  </si>
  <si>
    <t xml:space="preserve">MIGUEL ANGEL MEDINA SAUCEDA SAGR860305MNLCZS00ROSA ISELA SAUCEDA GUZMAN                                                                               </t>
  </si>
  <si>
    <t xml:space="preserve">BLANCA LIZETH GARCIA SIFUENTESGASB980928MNLRFL06BLANCA LIZETH GARCIA SIFUENTES                                                                        </t>
  </si>
  <si>
    <t xml:space="preserve">MIGUEL ANGEL JESUS MARTINEZ PRESASPECN730730MNLRNN09NANCY MIREYA PRESAS CONTRERAS                                                                     </t>
  </si>
  <si>
    <t xml:space="preserve">KATIA PAOLA CISNEROS ROSASCIRK971025MNLSST02KATIA PAOLA CISNEROS ROSAS                                                                                </t>
  </si>
  <si>
    <t xml:space="preserve">DEBANY RUBI LEURA RODRIGUEZLERD000927MNLRDBA1DEBANY RUBI LEURA RODRIGUEZ                                                                              </t>
  </si>
  <si>
    <t xml:space="preserve">KEILA ALEJANDRA IBARRA GONZALEZIAGK980810MTSBNL02KEILA ALEJANDRA IBARRA GONZALEZ                                                                      </t>
  </si>
  <si>
    <t xml:space="preserve">PAOLA YAZMIN ESPINOSA RODRIGUEZROCR660629MNLDRS03ROSA MARIA RODRIGUEZ CARRIZALES                                                                      </t>
  </si>
  <si>
    <t xml:space="preserve">GILDA MARICRUZ ALVARADO ALONSOAAAG991130MNLLLL09GILDA MARICRUZ ALVARADO ALONSO                                                                        </t>
  </si>
  <si>
    <t xml:space="preserve">ANDREA GUADALUPE TREVIÑO ESPINOSATEEA971212MNLRSN19ANDREA GUADALUPE TREVIÑO ESPINOSA                                                                  </t>
  </si>
  <si>
    <t xml:space="preserve">SOFIA MONSERRAT HERNANDEZ SANCHEZ HESS990211MNLRNF03SOFIA MONSERRAT HERNANDEZ SANCHEZ                                                                 </t>
  </si>
  <si>
    <t xml:space="preserve">EDGAR ALBERTO CAVAZOS DONJUANDOQI731110MNLNNR05IRMA ALICIA DONJUAN QUINTERO                                                                           </t>
  </si>
  <si>
    <t xml:space="preserve">ALEXIS DE JESUS HERNANDEZ ALVAREZAATB700606MNLLRR03BERTHA ALICIA ALVAREZ TREVIÑO                                                                      </t>
  </si>
  <si>
    <t xml:space="preserve">CASSANDRA  ENCINIA  ESCOBEDO EIEC000221MNLNSSA6CASSANDRA  ENCINIA  ESCOBEDO                                                                           </t>
  </si>
  <si>
    <t xml:space="preserve">JUAN DANIEL  HERNANDEZ RANGEL HERJ980412HNLRNN07JUAN DANIEL HERNANDEZ RANGEL                                                                          </t>
  </si>
  <si>
    <t xml:space="preserve">ANDREA GUADALUPE RODRIGUEZ TREVIÑOROTA991109MNLDRN05ANDREA GUADALUPE RODRIGUEZ TREVIÑO                                                                </t>
  </si>
  <si>
    <t xml:space="preserve">BRISEIDA  JACKELINE ZAPATA  SANCHEZ  SAGM801122MNLNZR03 MARTHA ALICIA SANCHEZ GUZMAN                                                                  </t>
  </si>
  <si>
    <t xml:space="preserve">MARIA DE JESUS RIVAS MORENORIMJ000204MNLVRSA3MARIA DE JESUS RIVAS MORENO                                                                              </t>
  </si>
  <si>
    <t xml:space="preserve">ABRIL REGALADO HERNANDEZ REHA000402MNLGRBA6ABRIL REGALADO HERNANDEZ                                                                                   </t>
  </si>
  <si>
    <t xml:space="preserve">ADRIANA GUADALUPE GARCIA BUSTOS  GABA971207MNLRSD04ADRIANA GUADALUPE  GARCIA BUSTOS                                                                   </t>
  </si>
  <si>
    <t xml:space="preserve">ANA  SARAI  CANSECO  SANCHEZ CASA990717MNLNNN08ANA SARAI CANSECO SANCHEZ                                                                              </t>
  </si>
  <si>
    <t xml:space="preserve">ALEJANDRA YAZMIN CARRILLO DIAZCADA971023MNLRZL00ALEJANDRA YAZMIN CARRILLO DIAZ                                                                        </t>
  </si>
  <si>
    <t xml:space="preserve">OCTAVIO ABRAHAM TOVAR RIVERATORO000426HNLVVCA7OCTAVIO ABRAHAM TOVAR RIVERA                                                                            </t>
  </si>
  <si>
    <t xml:space="preserve">ALETSE PAOLA CASTRO VASQUEZVABB690127MSPSRL03BLANCA ESTELA VASQUEZ BERNAL                                                                             </t>
  </si>
  <si>
    <t xml:space="preserve">KAREN ITZEL VAZQUEZ BERNALVABK990612MNLZRR02KAREN ITZEL VAZQUEZ BERNAL                                                                                </t>
  </si>
  <si>
    <t xml:space="preserve">DANIELA ALVAREZ ROBLEDOROMS770531MNLBRN02SANJUANA ISABEL ROBLEDO MARTINEZ                                                                             </t>
  </si>
  <si>
    <t xml:space="preserve">KASSANDRA MICHELLE CRUZ MORALESCUMK000711MNLRRSA7KASSANDRA MICHELLE CRUZ MORALES                                                                      </t>
  </si>
  <si>
    <t xml:space="preserve">MELISSA JAKELINE ESPARZA CORPUSEACM991206MNLSRL02MELISSA JAKELINE ESPARZA CORPUS                                                                      </t>
  </si>
  <si>
    <t xml:space="preserve">NADIA JAQUELIN GONZALEZ GARCIAGOSJ750619HNLNNN09JUAN GERARDO GONZALEZ SANCHEZ                                                                         </t>
  </si>
  <si>
    <t xml:space="preserve">KARLA MARIA MARTINEZ NEGRETEMANK960816MNLRGR09KARLA MARIA MARTINEZ NEGRETE                                                                            </t>
  </si>
  <si>
    <t xml:space="preserve">ANGELA MARIA LUNA SOSASOME740721MNLSNL10MARIA ELVIRA SOSA MENDOZA                                                                                     </t>
  </si>
  <si>
    <t xml:space="preserve">YESSENIA GUADALUPE VAZQUEZ VERASTEGUIVAVY970628MNLZRS00YESSENIA GUADALUPE VAZQUEZ VERASTEGUI                                                          </t>
  </si>
  <si>
    <t xml:space="preserve">ALEJANDRO GUADALUPE SILVA TAPIATARA770201MNLPZN06ANA ISABEL TAPIA RUIZ                                                                                </t>
  </si>
  <si>
    <t xml:space="preserve">ERICK ALEJANDRO LUCIO CHAVEZLUCE000207HNLCHRA3ERICK ALEJANDRO LUCIO CHAVEZ                                                                            </t>
  </si>
  <si>
    <t xml:space="preserve">RAUL ALBERTO GARZA GONZALEZGAGR000620HNLRNLA2RAUL ALBERTO GARZA GONZALEZ                                                                              </t>
  </si>
  <si>
    <t xml:space="preserve">ALMA GABRIELA DIAZ MENDEZDIMA980726MNLZNL09ALMA GABRIELA DIAZ MENDEZ                                                                                  </t>
  </si>
  <si>
    <t xml:space="preserve">ADRIANA GONZALEZ NAVARRONACL770927MNLVST09LETICIA NAVARRO CASTRO                                                                                      </t>
  </si>
  <si>
    <t xml:space="preserve">MARIANA YAMILETH RODRIGUEZ GUEVARAROGM990920MNLDVR03MARIANA YAMILETH RODRIGUEZ GUEVARA                                                                </t>
  </si>
  <si>
    <t xml:space="preserve">DEBANHI YARESSI GARCIA BRIONESGABD011110MNLRRBA7DEBANHI YARESSI GARCIA BRIONES                                                                        </t>
  </si>
  <si>
    <t xml:space="preserve">WENDY ANAHY DE LA CRUZ HERNANDEZCUHW010522MNLRRNA0WENDY ANAHY DE LA CRUZ HERNANDEZ                                                                    </t>
  </si>
  <si>
    <t xml:space="preserve">DULCE YOLANDA RODRIGUEZ PEREZROPD001204MNLDRLA7DULCE YOLANDA RODRIGUEZ PEREZ                                                                          </t>
  </si>
  <si>
    <t xml:space="preserve">LORENA NOHEMI LOPEZ LARALAOM650409MNLRRR17MARICELA LARA ORTIZ                                                                                         </t>
  </si>
  <si>
    <t xml:space="preserve">DIANA LAURA JARAMILLO BELTRAN BEMS700221MSPLN00MA. DEL SOCORRO BELTRAN MONTEJANO                                                                      </t>
  </si>
  <si>
    <t xml:space="preserve">JACIANY LIZETH JASSO VALDEZ VAGJ770911MVZLNC07JACINTA VALDEZ GONZALEZ                                                                                 </t>
  </si>
  <si>
    <t xml:space="preserve">ADRIANA TUDON DELGADO TUDA981204MNLDLD04ADRIANA TUDON DELGADO                                                                                         </t>
  </si>
  <si>
    <t xml:space="preserve">KARLA  JAQUELINE  NAJERA  QUIROZ NAQK990326MNLJRR00KARLA JAQUELINE NAJERA QUIROZ                                                                      </t>
  </si>
  <si>
    <t xml:space="preserve">AARON REGALADO HERNANDEZ HEAI670827MNLRRR01IRENE LETICIA HERNANDEZ ARIZPE                                                                             </t>
  </si>
  <si>
    <t xml:space="preserve">GUADALUPE SARAHI LOERA CASILLAS LOIA710812HNLRBN06JOSE ANGEL LOERA IBARRA                                                                             </t>
  </si>
  <si>
    <t xml:space="preserve">LUIS CARLOS ELIZONDO GARCIAEIGL950920HNLLRS04LUIS CARLOS ELIZONDO GARCIA                                                                              </t>
  </si>
  <si>
    <t xml:space="preserve">JENNIFER PATRICIA VELEZ CORONADOVECJ990111MNLLRN07JENNIFER PATRICIA VELEZ CORONADO                                                                    </t>
  </si>
  <si>
    <t xml:space="preserve">VANIA GUADALUPE VAZQUEZ JUAREZ VAJV981203MNLZRN05VANIA GUADALUPE VAZQUEZ JUAREZ                                                                       </t>
  </si>
  <si>
    <t xml:space="preserve">GUSTAVO ANGEL CARDONA MORENOCAMG990623HNLRRS04GUSTAVO ANGEL CARDONA MORENO                                                                            </t>
  </si>
  <si>
    <t xml:space="preserve">JAQUELINE CUELLAR GERARDOCUGJ990924MNLLRQ07JAQUELINE CUELLAR GERARDO                                                                                  </t>
  </si>
  <si>
    <t xml:space="preserve">VICTOR JESUS CORTES SALVADORCOVV800728HVZRZC00VICTOR CORTES VAZQUEZ                                                                                   </t>
  </si>
  <si>
    <t xml:space="preserve">KARLA DANIELA TELLEZ MUROMUPA720430MNLRRN09ANGELICA MURO PEREZ                                                                                        </t>
  </si>
  <si>
    <t xml:space="preserve">ATENAS RENATA RODRIGUEZ MATAMAMR740720MNLTRS03ROSALVA MATA MORENO                                                                                     </t>
  </si>
  <si>
    <t xml:space="preserve">AIDE RUBIO MARRUFOMACG690725MNLRRL01GLADYS CRISTINA MARRUFO CARRISALEZ                                                                                </t>
  </si>
  <si>
    <t xml:space="preserve">JHOANA MOLINA RAMIREZMORJ001202MNLLMHA7JHOANA MOLINA RAMIREZ                                                                                          </t>
  </si>
  <si>
    <t xml:space="preserve">JUANITA LIZBETH MEDRANO LOPEZMELJ990605MNLDPN00JUANITA LIZBETH MEDRANO LOPEZ                                                                          </t>
  </si>
  <si>
    <t xml:space="preserve">SAMANTHA SELENE CABREÑO ROMOROOG770215MNLMRD01MARIA GUADALUPE ROMO ORTIZ                                                                              </t>
  </si>
  <si>
    <t xml:space="preserve">TANIA GARZA GARZAGAOJ710216MNLRYL04JULIA ELENA GARZA OYERVIDES                                                                                        </t>
  </si>
  <si>
    <t xml:space="preserve">KAREN LIZETH ALVAREZ MORENOAAMK980704MNLLRR01KAREN LIZETH ALVAREZ MORENO                                                                              </t>
  </si>
  <si>
    <t xml:space="preserve">ALEJANDRO ALVARADO ALONSOAAAA980830HNLLLL07ALEJANDRO ALVARADO ALONSO                                                                                  </t>
  </si>
  <si>
    <t xml:space="preserve">ANDREA ESTEFANIA MARTINEZ MATAMAMA010114MNLRTNA0ANDREA ESTEFANIA MARTINEZ MATA                                                                        </t>
  </si>
  <si>
    <t xml:space="preserve">BALBINA ARALE MORENO SANCHEZMOSB010412MNLRNLA7BALBINA ARALE MORENO SANCHEZ                                                                            </t>
  </si>
  <si>
    <t xml:space="preserve">MARIANA CRISTINA AGUIRRE AGUAYOAUAM940605MNLGGR03MARIANA CRISTINA AGUIRRE AGUAYO                                                                      </t>
  </si>
  <si>
    <t xml:space="preserve">DIEGO ANGEL GONZALEZ CEDILLOGOCD000825HNLNDGA9DIEGO ANGEL GONZALEZ CEDILLO                                                                            </t>
  </si>
  <si>
    <t xml:space="preserve">FRIDA ANAHI RODRIGUEZ GARCIAROGF010520MNLDRRA8FRIDA ANAHI RODRIGUEZ GARCIA                                                                            </t>
  </si>
  <si>
    <t xml:space="preserve">KARINA LIZETH MORENO RODRIGUEZMORK980927MNLRDR00KARINA LIZETH MORENO RODRIGUEZ                                                                        </t>
  </si>
  <si>
    <t xml:space="preserve">BRENDA EDITH MOLINA MELENDEZMOMB010413MNLLLRA2BRENDA EDITH MOLINA MELENDEZ                                                                            </t>
  </si>
  <si>
    <t xml:space="preserve">SAMANTHA MONSERRAT HERRERA DELGADOHEDS991007MNLRLM02SAMANTHA MONSERRAT HERRERA DELGADO                                                                </t>
  </si>
  <si>
    <t xml:space="preserve">JENNIFER LUDIVINA ESPINOSA ELIZONDOEIME810217MNLLRR06ERIKA ELIZONDO MARTINEZ                                                                          </t>
  </si>
  <si>
    <t xml:space="preserve">ARACELY MONSERRAT GARZA PERALESGAPA981127MNLRRR01ARACELY MONSERRAT GARZA PERALES                                                                      </t>
  </si>
  <si>
    <t xml:space="preserve">EDSON ALONSO RODRIGUEZ VERASTEGUI VESN771028MNLRNN00NANCY MARILU VERASTEGUI SANDOVAL                                                                  </t>
  </si>
  <si>
    <t xml:space="preserve">JOSE ANDRES MEDRANO CRUZMECA001026HNLDRNA9JOSE ANDRES MEDRANO CRUZ                                                                                    </t>
  </si>
  <si>
    <t xml:space="preserve">DIANA XIMENA VARGAS MARTINEZMAPM690408MHGRRN09MANUELA MARTINEZ PEREZ                                                                                  </t>
  </si>
  <si>
    <t xml:space="preserve">ANGELICA GUADALUPE CERDA CORONACECA980116MNLRRN05ANGELICA GUADALUPE CERDA CORONA                                                                      </t>
  </si>
  <si>
    <t xml:space="preserve">DIEGO RAFAEL MORALES MEDINAMOMD011220HNLRDGA2DIEGO RAFAEL MORALES MEDINA                                                                              </t>
  </si>
  <si>
    <t xml:space="preserve">ESTEFANY GUADALUPE DEGOLLADO CARRILLODEGC760206HNLGLR09CARLOS ALEJANDRO DEGOLLADO GALLEGOS                                                            </t>
  </si>
  <si>
    <t xml:space="preserve">LUIS ENRIQUE CRUZ GUTIERREZCUHL780913HNLRRS00LUIS CRUZ HERNANDEZ                                                                                      </t>
  </si>
  <si>
    <t xml:space="preserve">MARELENE TADEA MATA RUIZMARM970203MNLTZR09MARELENE TADEA MATA RUIZ                                                                                    </t>
  </si>
  <si>
    <t xml:space="preserve">MOISES DE JESUS CONTRERAS VALENZUELACOVM010515HNLNLSA5MOISES DE JESUS CONTRERAS VALENZUELA                                                            </t>
  </si>
  <si>
    <t xml:space="preserve">LUIS  ALEJANDRO  AYALA  GUTIERREZAAGL001114HNLYTSA5LUIS ALEJANDRO AYALA GUTIERREZ                                                                     </t>
  </si>
  <si>
    <t xml:space="preserve">JOSE GAEL RUIZ SANCHEZSAGA801230MNLNML07ALICIA SANCHEZ GOMEZ                                                                                          </t>
  </si>
  <si>
    <t xml:space="preserve">JOHANA ELIZABETH TAPIA DOÑEZDORJ651101MNLXDN03JUANA MARIA DOÑEZ RODRIGUEZ                                                                             </t>
  </si>
  <si>
    <t xml:space="preserve">JACKELYN DE LA VEGA MACHORROVEMJ970728MNLGCC06JACKELYN DE LA VEGA MACHORRO                                                                            </t>
  </si>
  <si>
    <t xml:space="preserve">ANGIE LISETTE HERNANDEZ GUTIERREZGUAG771201MNLTND09MARIA GUADALUPE GUTIERREZ DEL ANGEL                                                                </t>
  </si>
  <si>
    <t xml:space="preserve">KARLA GUADALUPE ESCOBEDO CORTESEOCK000207MNLSRRA2KARLA GUADALUPE ESCOBEDO CORTES                                                                      </t>
  </si>
  <si>
    <t xml:space="preserve">FATIMA  CAROLINA  QUIROZ LIMAS QULF990527MNLRMT04FATIMA CAROLINA QUIROZ LIMAS                                                                         </t>
  </si>
  <si>
    <t xml:space="preserve">VALERIA DE JESUS CONTRERASCOMN730920MNLNNN07NANCY YOLANDA CONTRERAS MONTEMAYOR                                                                        </t>
  </si>
  <si>
    <t xml:space="preserve">ELIAN RAMIREZ  VARGAS  VAAE730712MNLRRL04ELVIA VARGAS ARRIOZOLA                                                                                       </t>
  </si>
  <si>
    <t xml:space="preserve">ANA KAREN TORRES MACIAS TOMA980518MNLRCN06ANA KAREN TORRES MACIAS                                                                                     </t>
  </si>
  <si>
    <t xml:space="preserve">GABRIELA LIZBETH SUBERBIEL LOPEZ LOBN761229MNLPRR06NARCE ADRIANA LOPEZ BARRIENTOS                                                                     </t>
  </si>
  <si>
    <t xml:space="preserve">DAVID ALEJANDRO CAVAZOS DONJUANDOQI731110MNLNNR05IRMA ALICIA DONJUAN QUINTERO                                                                         </t>
  </si>
  <si>
    <t xml:space="preserve">YARETZI BERENICE FRIAS GARCIAFIGY981104MNLRRR05YARETZI BERENICE FRIAS GARCIA                                                                          </t>
  </si>
  <si>
    <t xml:space="preserve">ESMERALDA GOMEZ BENITEZ BEFR780218MNLNRS09MARIA DEL ROSARIO BENITEZ  FRIAS                                                                            </t>
  </si>
  <si>
    <t xml:space="preserve">KARIME MONSERRAT CISNEROS ROSASROBB710906MNLSRL03BLANCA ESTHELA ROSAS BRAVO                                                                           </t>
  </si>
  <si>
    <t xml:space="preserve">MARLENE STEFANIE MANZANARES CASTORENAMACM980307MNLNSR08MARLENE STEFANIE MANZANARES CASTORENA                                                          </t>
  </si>
  <si>
    <t xml:space="preserve">BRYAN GETZAEL OLVERA QUIROZ OEQB980912HNLLRR04BRYAN GETZAEL OLVERA QUIROZ                                                                             </t>
  </si>
  <si>
    <t xml:space="preserve">SOFIA NOEMI TREVIÑO ESPINOSATEES000420MNLRSFA5SOFIA NOEMI TREVIÑO ESPINOSA                                                                            </t>
  </si>
  <si>
    <t xml:space="preserve">BRYANT CASTILLO ZAVALACAZB000621HNLSVRA8BRYANT CASTILLO ZAVALA                                                                                        </t>
  </si>
  <si>
    <t xml:space="preserve">OLIVER ISRAEL ARREOLA MENDOZAAEMO001017HMCRNLA3OLIVER ISRAEL ARREOLA MENDOZA                                                                          </t>
  </si>
  <si>
    <t xml:space="preserve">NIDIA VICTORIA TREJO NEGRETETENN990817MNLRGD09NIDIA VICTORIA TREJO NEGRETE                                                                            </t>
  </si>
  <si>
    <t xml:space="preserve">MARIA CECILIA GARCIA MORENOMOTB800925MNLRMR11BRENDA ARACELY MORENO TAMEZ                                                                              </t>
  </si>
  <si>
    <t xml:space="preserve">DORA ALEJANDRA LARA AGUILERAAUUE730219MNLGRL09ELIZABETH AGUILERA URBINA                                                                               </t>
  </si>
  <si>
    <t xml:space="preserve">IVONNE ALEJANDRA ROCHA MIRELESROHI721206HNLCRV06IVAN ISRAEL ROCHA HERNANDEZ                                                                           </t>
  </si>
  <si>
    <t xml:space="preserve">VICTOR MANUEL QUIRINO SOLISQUSV000812HNLRLCA4VICTOR MANUEL QUIRINO SOLIS                                                                              </t>
  </si>
  <si>
    <t xml:space="preserve">JONATHAN  URIEL  HERNANDEZ  GONZALEZ HEGJ990826HNLRNN06JONATHAN  URIEL  HERNANDEZ  GONZALEZ                                                           </t>
  </si>
  <si>
    <t xml:space="preserve">EDGAR ELIAN RAMOS DAVILARADE000328HNLMVDA3EDGAR ELIAN RAMOS DAVILA                                                                                    </t>
  </si>
  <si>
    <t xml:space="preserve">BRANDON ALFONSO SALAZAR AGUILARSAAB980915HNLLGR03BRANDON ALFONSO SALAZAR AGUILAR                                                                      </t>
  </si>
  <si>
    <t xml:space="preserve">IDALIA YARETSSY FERNANDEZ VARGASFEVI950704MNLRRD02IDALIA YARETSSY FERNANDEZ VARGAS                                                                    </t>
  </si>
  <si>
    <t xml:space="preserve">KARLA MARIA PADILLA MARTINEZPAMK981007MNLDRR01KARLA MARIA PADILLA MARTINEZ                                                                            </t>
  </si>
  <si>
    <t xml:space="preserve">ANDREA LORENA ROJAS MARTINEZROMA990906MNLJRN04ANDREA LORENA ROJAS MARTINEZ                                                                            </t>
  </si>
  <si>
    <t xml:space="preserve">PERLA ISABEL AGUILAR SAUCEDOAUSP991024MNLGCR03PERLA ISABEL AGUILAR SAUCEDO                                                                            </t>
  </si>
  <si>
    <t xml:space="preserve">SHEILA ESMERALDA LEDEZMA GOMEZLEGS980610MNLDMH00SHEILA ESMERALDA LEDEZMA GOMEZ                                                                        </t>
  </si>
  <si>
    <t xml:space="preserve">DANIELA ALEJANDRA ORTIZ MARTINEZOIMD011004MNLRRNA2DANIELA ALEJANDRA ORTIZ MARTINEZ                                                                    </t>
  </si>
  <si>
    <t xml:space="preserve">MARIA MELISSA VALDEZ LOZANOVALM970301MNLLZL04MARIA MELISSA VALDEZ LOZANO                                                                              </t>
  </si>
  <si>
    <t xml:space="preserve">SARA GUADALUPE PEREZ RANGELPERS000625MNLRNRA1SARA GUADALUPE PEREZ RANGEL                                                                              </t>
  </si>
  <si>
    <t xml:space="preserve">ELY VANESSA OLIVO HUERTAHUEI710901MCLRSR08IRMA YOLANDA HUERTA ESQUIVEL                                                                                </t>
  </si>
  <si>
    <t xml:space="preserve">ARIEL LOPEZ MORENOLOMA970531HNLPRR05ARIEL LOPEZ MORENO                                                                                                </t>
  </si>
  <si>
    <t xml:space="preserve">CAROLINA LOPEZ VILLALOBOSLOVC010630MNLPLRA5CAROLINA LOPEZ VILLALOBOS                                                                                  </t>
  </si>
  <si>
    <t xml:space="preserve">OMAR ISIDRO SANTOSSAPF730416MSPNSR02 FRANCISCA SANTOS PASCACIO                                                                                        </t>
  </si>
  <si>
    <t xml:space="preserve">JULIANA BRISEHT HERRERA CARRALESHECJ000821MNLRRLA4JULIANA BRISEHT HERRERA CARRALES                                                                    </t>
  </si>
  <si>
    <t xml:space="preserve">ANDRES MARTINEZ MALDONADO MAMA000219HNLRLNA3ANDRES MARTINEZ MALDONADO                                                                                 </t>
  </si>
  <si>
    <t xml:space="preserve">ANTONIO ALEJANDRO ORTIZ SANCHEZOISA960225HNLRNN05ANTONIO ALEJANDRO ORTIZ SANCHEZ                                                                      </t>
  </si>
  <si>
    <t xml:space="preserve">ABIGAIL GUADALUPE MARTINEZ SILVASIGA671024MNLLRL00ALMA PATRICIA SILVA GARCIA                                                                          </t>
  </si>
  <si>
    <t xml:space="preserve">AXEL URIEL REYES CONTRERASRECA000914HNLYNXA9AXEL URIEL REYES CONTRERAS                                                                                </t>
  </si>
  <si>
    <t xml:space="preserve">FRANCISCO EMMANUEL SANTA CRUZ SALASSALC760724MCLLRR06MARIA CRISTINA ELIZABETH SALAS LIRA                                                              </t>
  </si>
  <si>
    <t xml:space="preserve">DANIELA ELIZABETH MARTINEZ RUIZMARD981207MNLRZN08DANIELA ELIZABETH MARTINEZ RUIZ                                                                      </t>
  </si>
  <si>
    <t xml:space="preserve">YARHELLI ELIZABETH ZAMUDIO PEREZ ZAPY981214MNLMRR02YARHELLI ELIZABETH ZAMUDIO PEREZ                                                                   </t>
  </si>
  <si>
    <t xml:space="preserve">LIZBETH ESPINOSA MARTINEZEIML981018MNLSRZ03LIZBETH ESPINOSA MARTINEZ                                                                                  </t>
  </si>
  <si>
    <t xml:space="preserve">REMY ASERET MOCTEZUMA ALVARADO MOAR970918MNLCLM08REMY ASERET MOCTEZUMA ALVARADO                                                                       </t>
  </si>
  <si>
    <t xml:space="preserve">EDGAR ALFONSO AGUILAR CASTILLOAUCE990724HNLGSD07EDGAR ALFONSO AGUILAR CASTILLO                                                                        </t>
  </si>
  <si>
    <t xml:space="preserve">ALVARO ONTIVEROS GONZALEZGOTK790204MNLNRR00KARLA PAOLA GONZALEZ TREVIÑO                                                                               </t>
  </si>
  <si>
    <t xml:space="preserve">VALERIA GUADALUPE CANDELARIA CAMACHOCACV001220MNLNMLA9VALERIA GUADALUPE CANDELARIA CAMACHO                                                            </t>
  </si>
  <si>
    <t xml:space="preserve">JAQUELIN MICHELLE CONTERO CASTILLOCOCJ000216MNLNSOA1JAQUELIN MICHELLE CONTERO CASTILLO                                                                </t>
  </si>
  <si>
    <t xml:space="preserve">PAMELA OLIVA MONTEMAYOROIMP000608MNLLNMA8PAMELA OLIVA MONTEMAYOR                                                                                      </t>
  </si>
  <si>
    <t xml:space="preserve">KENYA JAZMIN MENDOZA VALENCIAMEVK000208MNLNLNA9KENYA JAZMIN MENDOZA VALENCIA                                                                          </t>
  </si>
  <si>
    <t xml:space="preserve">NANCY PAOLA ALVAREZ MARTINEZAAMN980907MNLLRN02NANCY PAOLA ALVAREZ MARTINEZ                                                                            </t>
  </si>
  <si>
    <t xml:space="preserve">KATIA ABIGAIL CHAVEZ SIFUENTESCASK981001MNLHFT01KATIA ABIGAIL CHAVEZ SIFUENTES                                                                        </t>
  </si>
  <si>
    <t xml:space="preserve">NILSON DE MARCO VELAZQUEZ NUNCIOVENN990903HNLLNL01NILSON DE MARCO VELAZQUEZ NUNCIO                                                                    </t>
  </si>
  <si>
    <t xml:space="preserve">ALEXIS RAMIREZ MOLINA RAMA961231HNLMLL07ALEXIS RAMIREZ MOLINA                                                                                         </t>
  </si>
  <si>
    <t xml:space="preserve">FERNANDA CARRILLO RODRIGUEZCAHF600530HDGRRR09FERNANDO CARRILLO HERNANDEZ                                                                              </t>
  </si>
  <si>
    <t xml:space="preserve">KELLY SHIRLEY TELLEZ GONZALEZTEGK991230MNLLNL06KELLY SHIRLEY TELLEZ GONZALEZ                                                                          </t>
  </si>
  <si>
    <t xml:space="preserve">MISSAEL SEPULVEDA RIOSRICN810214MNLSRR06NEREYDA ELIZABETH RIOS CERVANTES                                                                              </t>
  </si>
  <si>
    <t xml:space="preserve">LUIS SEBASTIAN CHAVARRIA CERDA CACL000519HNLHRSA4LUIS SEBASTIAN CHAVARRIA CERDA                                                                       </t>
  </si>
  <si>
    <t xml:space="preserve">GICELA NOHEMI LOPEZ MUÑIZ MUCD681017MNLXSL05DELIA MARGARITA MUÑIZ CASTAÑEDA                                                                           </t>
  </si>
  <si>
    <t xml:space="preserve">MARIA FERNANDA RODRIGUEZ MONTES ROMF001007MNLDNRA5MARIA FERNANDA RODRIGUEZ MONTES                                                                     </t>
  </si>
  <si>
    <t xml:space="preserve">LESLY ESTHER RODRIGUEZ NAVARRORONL981126MNLDVS08LESLY ESTHER RODRIGUEZ NAVARRO                                                                        </t>
  </si>
  <si>
    <t xml:space="preserve">STEPHANIE YESENIA BENITEZ CEDILLOBECS991016MNLNDT08STEPHANIE YESENIA BENITEZ CEDILLO                                                                  </t>
  </si>
  <si>
    <t xml:space="preserve">JOSE BRYANT GARCIA DE LEON GACG790719HNLRRD03JOSE GUADALUPE GARCIA CRUZ                                                                               </t>
  </si>
  <si>
    <t xml:space="preserve">GEOVANNI JAZETH BARBALENA LOPEZBALG991019HNLRPV07GEOVANNI JAZETH BARBALENA LOPEZ                                                                      </t>
  </si>
  <si>
    <t xml:space="preserve">JULIO CESAR PERALES CRUZ PECJ970713HNLRRL08JULIO CESAR PERALES CRUZ                                                                                   </t>
  </si>
  <si>
    <t xml:space="preserve">JESUS RUIZ ARREDONDO RUAJ990829HNLZRS00JESUS RUIZ ARREDONDO                                                                                           </t>
  </si>
  <si>
    <t xml:space="preserve">ALEJANDRA ABIGHAIL RAMOS SALAS RASA990209MNLMLL14ALEJANDRA ABIGHAIL RAMOS SALAS                                                                       </t>
  </si>
  <si>
    <t xml:space="preserve">OLGA ADELINA PEREZ SANTOSPESO831117MCLRNL07OLGA ADELINA PEREZ SANTOS                                                                                  </t>
  </si>
  <si>
    <t xml:space="preserve">MYRIAM ALEXANDRA ALCANTAR RODRIGUEZROSE680626MCLDLL01ELIA RODRIGUEZ SALINAS                                                                           </t>
  </si>
  <si>
    <t xml:space="preserve">DAVID GURROLA ZUÑIGAGUMM681008HNLRXN03MANUEL BRIGIDO GURROLA MUÑOZ                                                                                    </t>
  </si>
  <si>
    <t xml:space="preserve">KARLA REBECA GUZMAN GONZALEZGORJ771231MSPNSQ95MARIA JOAQUINA GONZALEZ ROSALES                                                                         </t>
  </si>
  <si>
    <t xml:space="preserve">EDER OSVALDO ROBLES HERNANDEZROMG780308HNLBTD05JOSE GUADALUPE ROBLES MATA                                                                             </t>
  </si>
  <si>
    <t xml:space="preserve">MARCO ANTONIO GUAJARDO VIGILGUVM000330HNLJGRA4MARCO ANTONIO GUAJARDO VIGIL                                                                            </t>
  </si>
  <si>
    <t xml:space="preserve">ELIZABETH SANCHEZ SILVASIHM781229MASLRR02MARICELA SILVA HERNANDEZ                                                                                     </t>
  </si>
  <si>
    <t xml:space="preserve">KEVIN EDUARDO GUAJARDO VIGILVMV740122MCLGTR07MARIA VERONICA VIGIL MATA                                                                                </t>
  </si>
  <si>
    <t xml:space="preserve">EVELIN GUADALUPE ACEVEDO PEREZPEMR721205MNLRNS07MARIA DEL ROSARIO PEREZ MONTIEL                                                                       </t>
  </si>
  <si>
    <t xml:space="preserve">CELESTE MERARI MORALES SALAZARSAPC691025MNLLLN03MA. CONCEPCION SALAZAR PLATAS                                                                         </t>
  </si>
  <si>
    <t xml:space="preserve">JOSE GUADALUPE GUZMAN ORTEGAOETM750728MNLRRR01MIREYA ORTEGA TORRES                                                                                    </t>
  </si>
  <si>
    <t xml:space="preserve">GABRIELA MARIANA RANGEL CARRILLORAPC711005HNLNXR04CARLOS FRANCISCO RANGEL PEÑA                                                                        </t>
  </si>
  <si>
    <t xml:space="preserve">JESSICA IDALIA SILVA CARRIZALESSICJ830617MNLLRS08JESSICA IDALIA SILVA CARRIZALES                                                                      </t>
  </si>
  <si>
    <t xml:space="preserve">JESUS IVAN MARQUEZ VARELAMAVJ001013HNLRRSA6JESUS IVAN MARQUEZ VARELA                                                                                  </t>
  </si>
  <si>
    <t xml:space="preserve">JOSE ADRIAN MANCILLA RODRIGUEZROGL811120MNLDRZ04MARIA DE LA LUZ RODRIGUEZ GARAY                                                                       </t>
  </si>
  <si>
    <t xml:space="preserve">LIZBETH LOZANO MORALOML981118MNLZRZ02LIZBETH LOZANO MORA                                                                                              </t>
  </si>
  <si>
    <t xml:space="preserve">GENARO AARON ORTEGA ROMEROOEPG810919HMCRRN08GENARO ORTEGA PEREZ                                                                                       </t>
  </si>
  <si>
    <t xml:space="preserve">ITZE ESTEFANI HERNANDEZ CISNEROSHEHH820924HVZRRC02HECTOR HERNANDEZ HERNANDEZ                                                                          </t>
  </si>
  <si>
    <t xml:space="preserve">MELANNIE GARCIA GUERREROGUOM750306MNLRRN01MONICA GUERRERO OROPEZA                                                                                     </t>
  </si>
  <si>
    <t xml:space="preserve">MARCOS LADISLAO CRUZ ANTONIOAOTR740806MSPNMY00REYNA ANTONIO TOMAS                                                                                     </t>
  </si>
  <si>
    <t xml:space="preserve">SERGIO ALEXANDER GUEL TONCHETOAA680927MZSNLR00ARMANDA TONCHE ALMANZA                                                                                  </t>
  </si>
  <si>
    <t xml:space="preserve">CARLOS EDUARDO LIMON RAMIREZLIRC011001HTCMMRA4CARLOS EDUARDO LIMON RAMIREZ                                                                            </t>
  </si>
  <si>
    <t xml:space="preserve">DAPHNE ANAHI VAZQUEZ AYALAAALB630623MNLYLL08BLANCA MARGARITA AYALA LEAL                                                                               </t>
  </si>
  <si>
    <t xml:space="preserve">JENNIFER MICHELLE LARA GOMEZ GOML830814MNLMRR06LAURA BEATRIZ GOMEZ MARTINEZ                                                                           </t>
  </si>
  <si>
    <t xml:space="preserve">JESUS IVAN FLORES RAMIREZFORC720306HTSLC06CESAR EDUARDO FLORES RICO                                                                                   </t>
  </si>
  <si>
    <t xml:space="preserve">ANGELA YARESSI PEREZ ESCOBEDOPEOE830126HNLRLR07JOSE ERNESTO PEREZ OLVERA                                                                              </t>
  </si>
  <si>
    <t xml:space="preserve">LESLY FABIOLA GONZALEZ MONTEJANOMOGF800827MNLNJB08FABIOLA MONTEJANO GUAJARDO                                                                          </t>
  </si>
  <si>
    <t xml:space="preserve">ANYERLY DEVANHY CONTRERAS NUÑEZNURR770112MNLXDY03REYNA VERONICA NUÑEZ RODRIGUEZ                                                                       </t>
  </si>
  <si>
    <t xml:space="preserve">IXCHEL CITLALY DE JESUS SAAVEDRASADB780315MNLVVL01BLANCA ERIKA SAAVEDRA DAVILA                                                                        </t>
  </si>
  <si>
    <t xml:space="preserve">BRIAM ALAN GONZALEZ FLORESGOFB000301HNLNLRA4BRIAM ALAN GONZALEZ FLORES                                                                                </t>
  </si>
  <si>
    <t xml:space="preserve">ANAID ALEJANDRA LUNA SAUCEDOLUSA981007MNLNCN01ANAID ALEJANDRA LUNA SAUCEDO                                                                            </t>
  </si>
  <si>
    <t xml:space="preserve">JOANA MALENY GUTIERREZ GUTIERREZGUGJ010307MNLTTNB1JOANA MALENY GUTIERREZ GUTIERREZ                                                                    </t>
  </si>
  <si>
    <t xml:space="preserve">JESUS DAVID CAVAZOS ROJASROGA750925MNLJRD09JUAN JESUS CAVAZOS AGUILAR                                                                                 </t>
  </si>
  <si>
    <t xml:space="preserve">ALLISON CORONADO DELGADODECL740902MNLLRR00LAURA DELGADO CORONADO                                                                                      </t>
  </si>
  <si>
    <t xml:space="preserve">ALBERTO MANUEL MARTINEZ RODRIGUEZROFZ740823MNLDBL01ZULEMA LILIANA RODRIGUEZ FABELA                                                                    </t>
  </si>
  <si>
    <t xml:space="preserve">ALESSANDRA LIZBETH GARZA RANGELRAHN711210MNLNRR00NORMA ELIZABETH RANGEL HERNANDEZ                                                                     </t>
  </si>
  <si>
    <t xml:space="preserve">BRISA MARINA SANDOVAL LOERASALB010323MNLNRRA0BRISA MARINA SANDOVAL LOERA                                                                              </t>
  </si>
  <si>
    <t xml:space="preserve">ALEXIS FABIAN MENDEZ LOPEZLOMG660317MMNPNL04GLORIA LOPEZ MENDOZA                                                                                      </t>
  </si>
  <si>
    <t xml:space="preserve">ANDRES JUAREZ ESPARZAEARC701025MNLSDR01MARIA CRISTINA ESPARZA RODRIGUEZ                                                                               </t>
  </si>
  <si>
    <t xml:space="preserve">ANGEL DAVID GARCIA SANCHEZSAMR790901MTSNRS09ROSA SANCHEZ MORENO                                                                                       </t>
  </si>
  <si>
    <t xml:space="preserve">CLARA LIZZETH HERNANDEZ BAUTISTAHEBC000111MNLRTLA4CLARA LIZZETH HERNANDEZ BAUTISTA                                                                    </t>
  </si>
  <si>
    <t xml:space="preserve">DAYANA YAMILETH CABRERA GARCIAGAMB840904MNLRRR07BRENDA JANETH GARCIA MORIN                                                                            </t>
  </si>
  <si>
    <t xml:space="preserve">JULIO CESAR TREJO ARICIAGAAIGL690603MSPRLC04LUCILA ARICIAGA GALVEZ                                                                                    </t>
  </si>
  <si>
    <t xml:space="preserve">LUZ EUGENIA MORALES ARANDAAAML740922MNLRRR07LAURA MARGARITA ARANDA MARTINEZ                                                                           </t>
  </si>
  <si>
    <t xml:space="preserve">ANA SOFIA GONZALEZ CASTORCASA640622MZSSRL08ALICIA CASTOR SERRANO                                                                                      </t>
  </si>
  <si>
    <t xml:space="preserve">IDRIS BERENICE MARTINEZ CARRILLOMACI000824MNLRRDA4IDRIS BERENICE MARTINEZ CARRILLO                                                                    </t>
  </si>
  <si>
    <t xml:space="preserve">YARETSY YAMILETH RODRIGUEZ DE ANDAAAJG830112MNLNMD01MARIA GUADALUPE DE ANDA JIMENEZ                                                                   </t>
  </si>
  <si>
    <t xml:space="preserve">CARLA IVETTE LUNA RODRIGUEZLURC991027MNLNDR05CARLA IVETTE LUNA RODRIGUEZ                                                                              </t>
  </si>
  <si>
    <t xml:space="preserve">MARIELVA TORRES RAMIREZTORM980227MNLRMR07MARIELVA TORRES RAMIREZ                                                                                      </t>
  </si>
  <si>
    <t xml:space="preserve">JAIR AZAEL SANCHEZ TOVARSANA741225HNLNNR07ARTURO MANRIQUE SANCHEZ NENE                                                                                </t>
  </si>
  <si>
    <t xml:space="preserve">ARTURO ISAAC SANCHEZ TOVARSANA741225HNLNNR07ARTURO MANRIQUE SANCHEZ NENE                                                                              </t>
  </si>
  <si>
    <t xml:space="preserve">HECTOR ALEJANDRO TORRES RUIZTORH991018HNLRZC02HECTOR ALEJANDRO TORRES RUIZ                                                                            </t>
  </si>
  <si>
    <t xml:space="preserve">JULIETA ANAYA MARTINEZMAHS760714MNLRRL00SILVIA PATRICIA MARTINEZ HERNANDEZ                                                                            </t>
  </si>
  <si>
    <t xml:space="preserve">FRANCISCO ISMAEL LOZANO HERNANDEZLOHF010623HNLZRRA5FRANCISCO ISMAEL LOZANO HERNANDEZ                                                                  </t>
  </si>
  <si>
    <t xml:space="preserve">NALLELY GUADALUPE MENDOZA GAMEZMEGN010412MNLNMLA1NALLELY GUADALUPE MENDOZA GAMEZ                                                                      </t>
  </si>
  <si>
    <t xml:space="preserve">ALEJANDRA ABIGAIL FLORES DIAZDIMM800214MNLZRY08MYRNA LETICIA DIAZ MORALES                                                                             </t>
  </si>
  <si>
    <t xml:space="preserve">DEBANHI HAYDEE GUERRA GARCIAGUGD000804MNLRRBA2DEBANHI HAYDEE GUERRA GARCIA                                                                            </t>
  </si>
  <si>
    <t xml:space="preserve">NAUM ALDAHIR SANCHEZ AGÜEROSAMN800506HNLNXM00NAUM GUADALUPE SANCHEZ MUÑOZ                                                                             </t>
  </si>
  <si>
    <t xml:space="preserve">ANA KAREN RODRIGUEZ ALONSOROAA951005MNLDLN02ANA KAREN RODRIGUEZ ALONSO                                                                                </t>
  </si>
  <si>
    <t xml:space="preserve">ALEXIA JACQUELINE SERRANO ESTRADAEAPE770628MCSSRS07MARIA ESTRELLITA ESTRADA PEREZ                                                                     </t>
  </si>
  <si>
    <t xml:space="preserve">AIDA SARAHI CERDA URESTICEUA010319MNLRRDA9AIDA SARAHI CERDA URESTI                                                                                    </t>
  </si>
  <si>
    <t xml:space="preserve">SCARLET KASSANDRA VAZQUEZ PALOMARESPAMG700721MNLLRD07MARIA GUADALUPE PALOMARES MORENO                                                                 </t>
  </si>
  <si>
    <t xml:space="preserve">FERNANDO DOMINGUEZ GARCIAGAEF790725MVZRSL01MARIA FLORENCIA GARCIA ESTEBAN                                                                             </t>
  </si>
  <si>
    <t xml:space="preserve">AMERICA DE LA LUZ DIAZ MOLINADIMA970907MDGZLM06AMERICA DE LA LUZ DIAZ MOLINA                                                                          </t>
  </si>
  <si>
    <t xml:space="preserve">OBED ELEAZAR GUAJARDO CRUZGUCO990130HNLJRB01OBED ELEAZAR GUAJARDO CRUZ                                                                                </t>
  </si>
  <si>
    <t xml:space="preserve">ALESSANDRA CARRANZA MARTINEZCAMA010402MNLRRLA9ALESSANDRA CARRANZA MARTINEZ                                                                            </t>
  </si>
  <si>
    <t xml:space="preserve">LUIS ALEJANDRO GARCIA GONZALEZGOME710511MNLNRL07ELVIRA GONZALEZ MORENO                                                                                </t>
  </si>
  <si>
    <t xml:space="preserve">MEHIDA ATALIA SANCHEZ HERNANDEZHEHA670828MNLRRN13MA. ANTONIA HERNANDEZ HERRERA                                                                        </t>
  </si>
  <si>
    <t xml:space="preserve">DIEGO MARTINEZ ORANDAY MARJ721209HNLRSL00JULIAN MARTINEZ RIOS                                                                                         </t>
  </si>
  <si>
    <t xml:space="preserve">LILIAN CAROLINA HERNANDEZ RIOSRISL720104MNLSND01LIDIA RIOS SANTILLAN                                                                                  </t>
  </si>
  <si>
    <t xml:space="preserve">DEVANY ALONDRA COVARRUBIAS SAUCEDASACS761023MNLCSL04MA FLOR SAUCEDA CASTRO                                                                            </t>
  </si>
  <si>
    <t xml:space="preserve">ROSAURA GUADALUPE LEIJA HERNANDEZHEMR800219MSPRRS05ROSAURA HERNANDEZ MARTINEZ                                                                         </t>
  </si>
  <si>
    <t xml:space="preserve">ARTURO DE JESUS SANCHEZ GUERREROSAGA920824HNLNRR02ARTURO DE JESUS SANCHEZ GUERRERO                                                                    </t>
  </si>
  <si>
    <t xml:space="preserve">YENSI YAIZETH LOPEZ LUCIOLUTN651117MNLCRH09NOHEMI LUCIO TORRES                                                                                        </t>
  </si>
  <si>
    <t xml:space="preserve">GERARDO LOZANO MONTEMAYORLOMG000407HNLZNRA9GERARDO LOZANO MONTEMAYOR                                                                                  </t>
  </si>
  <si>
    <t xml:space="preserve">ALBERTO EFREN ORTEGA HIDROGOHIGB771207MCLDRLO5BLANCA TERESA HIDROGO GARCIA                                                                            </t>
  </si>
  <si>
    <t xml:space="preserve">ROSAURA VILLEGAS DORIAVIDR940711MNLLRS09ROSAURA VILLEGAS DORIA                                                                                        </t>
  </si>
  <si>
    <t xml:space="preserve">KEVIN CRISTIAN SILVA TORRESSITK950418HNLLRV09KEVIN CRISTIAN SILVA TORRES                                                                              </t>
  </si>
  <si>
    <t xml:space="preserve">ROGELIO ELIUD LARA SAUCEDASACN701031MNLCSR09NORMA IDALIA SAUCEDA CASTELLANO                                                                           </t>
  </si>
  <si>
    <t xml:space="preserve">ERIKA JUDITH PUENTE MENDOZAPUME990520MNLNNR01ERIKA JUDITH PUENTE MENDOZA                                                                              </t>
  </si>
  <si>
    <t xml:space="preserve">LUCIA YAMILETH ALARCON ARRIAGAAIML750701MNLRXC03LUCIA DEL ROSARIO ARRIAGA MUÑIZ                                                                       </t>
  </si>
  <si>
    <t xml:space="preserve">CRISTIAN ARTURO GARZA CAVAZOSGACC011004HNLRVRA4CRISTIAN ARTURO GARZA CAVAZOS                                                                          </t>
  </si>
  <si>
    <t xml:space="preserve">ALEXIS BETANCOURT CONTRERASCORC660203MZSNNN02CANDELARIA CONTRERAS RENTERIA                                                                            </t>
  </si>
  <si>
    <t xml:space="preserve">PATRICIO ALEJANDRO GARCIA VARGASGAVP000908HNLRRTA4PATRICIO ALEJANDRO GARCIA VARGAS                                                                    </t>
  </si>
  <si>
    <t xml:space="preserve">JUAN ELIUD MENDOZA BALDERASMEBV010929HNLNLCA9VICTOR ELIAB MENDOZA BALDERAS                                                                            </t>
  </si>
  <si>
    <t xml:space="preserve">ELADIO DE JESUS TOVAR ORTIZTOOE931116HNLVRL05ELADIO DE JESUS TOVAR ORTIZ                                                                              </t>
  </si>
  <si>
    <t xml:space="preserve">LUIS ANGEL VALDEZ GONZALEZVAGL971031HNLLNS08LUIS ANGEL VALDEZ GONZALEZ                                                                                </t>
  </si>
  <si>
    <t xml:space="preserve">ELSA ESTHEFANIA GUAJARDO VALDEZVASE800528MNLLVR01ERIKA DEL REFUGIO VALDEZ SAAVEDRA                                                                    </t>
  </si>
  <si>
    <t xml:space="preserve">HUGO ARTURO AGUIRRE ALVAREZAUAH990913HNLGLG04HUGO ARTURO AGUIRRE ALVAREZ                                                                              </t>
  </si>
  <si>
    <t xml:space="preserve">CHRISTELL GUADALUPE ROJAS VAZQUEZVANV770404MMSZRC13VICENTA VAZQUEZ NORIEGA                                                                            </t>
  </si>
  <si>
    <t xml:space="preserve">DIANA LIZETTE HONORATO HERNANDEZ HOHD960412MNLNRN07DIANA LIZETTE HONORATO HERNANDEZ                                                                   </t>
  </si>
  <si>
    <t xml:space="preserve">LUIS HERNAN ROSAS LOPEZROLL000317HNLSPSA5LUIS HERNAN ROSAS LOPEZ                                                                                      </t>
  </si>
  <si>
    <t xml:space="preserve">JAQUELIN BECERRA CORDEROBECJ990523MNLCRQ06JAQUELIN BECERRA CORDERO                                                                                    </t>
  </si>
  <si>
    <t xml:space="preserve">NORMA DAHENA LOPEZ VALEROVAPN741007MTSLSR03NORMA ELISA VALERO PASTRANA                                                                                </t>
  </si>
  <si>
    <t xml:space="preserve">MIGUEL ANGEL SUAREZ DIAZSUAM810316HJCRCG02MIGUEL SUAREZ ACEVES                                                                                        </t>
  </si>
  <si>
    <t xml:space="preserve">JULISSA JANETH GARCIA CEPEDAGAJM630708HTSRSR06MARIO CESAR GARCIA JASSO                                                                                </t>
  </si>
  <si>
    <t xml:space="preserve">RUBI ESMERALDA GALINDO MARTINEZGAGE670523HNLLRP01EPITACIO DE JESUS GALINDO GARZA                                                                      </t>
  </si>
  <si>
    <t xml:space="preserve">MELISSA PAZARON MONTOYAMORO741004MNLNNL05OLGA LICIA MONTOYA RANGEL                                                                                    </t>
  </si>
  <si>
    <t xml:space="preserve">BRANDON SEGURA ESCOBEDOSEEB981110HNLGSR05BRANDON SEGURA ESCOBEDO                                                                                      </t>
  </si>
  <si>
    <t xml:space="preserve">ALEXIS CANDELARIO PAZARON MONTOYAMORO741004MNLNNL05OLGA LICIA MONTOYA RANGEL                                                                          </t>
  </si>
  <si>
    <t xml:space="preserve">YAZMIN ALVARADO SALDAÑASARP720418MSPLMR08MARIA PERFECTA SALDAÑA RAMIREZ                                                                               </t>
  </si>
  <si>
    <t xml:space="preserve">YENEFER YAZMIN AGUILAR ROJASAUAA760216HNLGRL03ALDO ADRIAN AGUILAR ARMENTA                                                                             </t>
  </si>
  <si>
    <t xml:space="preserve">SANTIAGO RANGEL HERNANDEZHEVJ730907MNLRLN04JUANA MARIA HERNANDEZ VELAZQUEZ                                                                            </t>
  </si>
  <si>
    <t xml:space="preserve">ALAN DANIEL ROCHA ARRAMBIDEAALF751023MNLRCR02FRANCISCA LORENA ARRAMBIDE LICON                                                                         </t>
  </si>
  <si>
    <t xml:space="preserve">GABRIELA ABIGAIL CORDOVA MENDOZACOMG990922MNLRNB09GABRIELA ABIGAIL CORDOVA MENDOZA                                                                    </t>
  </si>
  <si>
    <t xml:space="preserve">ALEXIA CAMARILLO GOMEZGOLS760214MNLMGY00SYLVIA NEREYDA GOMEZ LUGO                                                                                     </t>
  </si>
  <si>
    <t xml:space="preserve">JAIME AILTON CARRILLO ARANDA CACJ800522HNLRSM07JOSE JAIME CARRILLO CASTILLEJA                                                                         </t>
  </si>
  <si>
    <t xml:space="preserve">LEONARDO ISMAEL SANCHEZ ROMANCARL981206HNLNMN02LEONARDO ISMAEL SANCHEZ ROMAN                                                                          </t>
  </si>
  <si>
    <t xml:space="preserve">FERNANDA YAMILETH OCHOA LOPEZLOGR781201MCLPTS03ROSA ELBIA LOPEZ GUTIERREZ                                                                             </t>
  </si>
  <si>
    <t xml:space="preserve">DEBANY XUXEY PESCINA LOPEZLOAA750710MNLPBL03ALMA MIREYA LOPEZ AVILA                                                                                   </t>
  </si>
  <si>
    <t xml:space="preserve">ANDREA LIZBETH RAMIREZ PEÑARAPA010731MNLMXNA3ANDREA LIZBETH RAMIREZ PEÑA                                                                              </t>
  </si>
  <si>
    <t xml:space="preserve">JOSE ANGEL DAVID DE LEON NUÑEZNUMS720619MNLXRN07SANDRA VERONICA NUÑEZ MORENO                                                                          </t>
  </si>
  <si>
    <t xml:space="preserve">ITZEL NAOMI AGUIRRE ALVAREZAAFM711215MCSLRR05MARISOL ALVAREZ FERNANDEZ                                                                                </t>
  </si>
  <si>
    <t xml:space="preserve">YARESSI YUDITH RUIZ FLORESRUFY000912MNLZLRA6YARESSI YUDITH RUIZ FLORES                                                                                </t>
  </si>
  <si>
    <t xml:space="preserve">LORENA YAMILETH ROCHA ARRAMBIDEAALF751023MNLRCR02FRANCISCA LORENA ARRAMBIDE LICON                                                                     </t>
  </si>
  <si>
    <t xml:space="preserve">LIZBETH MICHELLE REYNA FLORESFOHP790828MNLLRR04PERLA IRASEMA FLORES HERNANDEZ                                                                         </t>
  </si>
  <si>
    <t xml:space="preserve">ANGEL ALBERTO TORRES GARCIAGASA750424MNLRLN09MARIA ANGELICA GARCIA SALAZAR                                                                            </t>
  </si>
  <si>
    <t xml:space="preserve">JUDITH AZENETH VAZQUEZ TREVIÑOTEGL770727MNLRLD06LUDIVINA TREVIÑO GALVAN                                                                               </t>
  </si>
  <si>
    <t xml:space="preserve">ENEDELIA ELIZABETH CHAPAS SANCHEZSAIN710617MTCNZN09NINIVE SANCHEZ IZQUIERDO                                                                           </t>
  </si>
  <si>
    <t xml:space="preserve">RAUL EMMANUEL RAYGOZA ESPARZARAES671103MNLYSL05SILVIA DEL ROSARIO RAYGOZA ESPARZA                                                                     </t>
  </si>
  <si>
    <t xml:space="preserve">SANDRA ANTONIO BENITOAOPA790428HHGNLL01ALBERTO ANTONIO TOLENTINO                                                                                      </t>
  </si>
  <si>
    <t xml:space="preserve">VANESSA YADIRA ESPINDOLA RAMIREZRAGK720328MNLMNR02KARLA YADIRA RAMIREZ GONZALEZ                                                                       </t>
  </si>
  <si>
    <t xml:space="preserve">ELIZABETH CHAPA MENDEZCAME980410MNLHNL05ELIZABETH CHAPA MENDEZ                                                                                        </t>
  </si>
  <si>
    <t xml:space="preserve">HITZIARIT YAMILET DANNAY GARCIA TIJERINATIRA750817MCLJYR07ARALY TIJERINA REYES                                                                        </t>
  </si>
  <si>
    <t xml:space="preserve">LUZ YAMILETH ARIAS SALAZARSAVE651023MCLLZL00MARIA ELODIA SALAZAR VAZQUEZ                                                                              </t>
  </si>
  <si>
    <t xml:space="preserve">FRANCELIA ESMERALDA SORIA ROCHASORF990327MNLRCR06FRANCELIA ESMERALDA SORIA ROCHA                                                                      </t>
  </si>
  <si>
    <t xml:space="preserve">FABIOLA MARISOL ORDAZ VARGASOAVF980422MNLRRB03FABIOLA MARISOL ORDAZ VARGAS                                                                            </t>
  </si>
  <si>
    <t xml:space="preserve">MARLENE GRIMALDO PAEZGIDH720904HTSRLR06HORACIO MOISES GRIMALDO DELMAS                                                                                 </t>
  </si>
  <si>
    <t xml:space="preserve">BRIAN RIGOBERTO CASTILLO ALMANZAAALM770610MNLLRR13MIRTA LILIANA ALMANZA LARA                                                                          </t>
  </si>
  <si>
    <t xml:space="preserve">XIMENA MONTSERRAT TREVIÑO FLORESAALM770610MNLLRR13MIRTA LILIANA ALMANZA LARA                                                                          </t>
  </si>
  <si>
    <t xml:space="preserve">JOSE ANTONIO TORRES HERNANDEZHECA761117MNLRMN02MARIA DE LOS ANGELES HERNANDEZ CAMACHO                                                                 </t>
  </si>
  <si>
    <t xml:space="preserve">NANCY MONTOYA SIFUENTESSIBP671009MNLFZL03PAULINA SIFUENTES BAZALDUA                                                                                   </t>
  </si>
  <si>
    <t xml:space="preserve">LILIANA ARLETH GAUNA ARENASAECC751122MCLRRC02MARIA CECILIA ARENAS CARRALES                                                                            </t>
  </si>
  <si>
    <t xml:space="preserve">CESAR ROMARIO SANCHEZ AGUIRRESAAC001221HNLNGSA6CESAR ROMARIO SANCHEZ AGUIRRE                                                                          </t>
  </si>
  <si>
    <t xml:space="preserve">EVELIN KARINA REYNA GUEVARAREGE991219MNLYVV02EVELIN KARINA REYNA GUEVARA                                                                              </t>
  </si>
  <si>
    <t xml:space="preserve">KARLA GUADALUPE VALDES HERNANDEZVAHK001207MNLLRRA1KARLA GUADALUPE VALDES HERNANDEZ                                                                    </t>
  </si>
  <si>
    <t xml:space="preserve">HANNIA JAZMIN GUERRERO MEZAMEMM720411MNLZRG04MAGDALENA MEZA MARTINEZ                                                                                  </t>
  </si>
  <si>
    <t xml:space="preserve">OSCAR ARMANDO PEREZ LOPEZLOGE670703MTSPLL13MA. ELIA LOPEZ GUILLEN                                                                                     </t>
  </si>
  <si>
    <t xml:space="preserve">SERGIO DAVID CHIRINOS SANCHEZCISS991228HNLHNR06SERGIO DAVID CHIRINOS SANCHEZ                                                                          </t>
  </si>
  <si>
    <t xml:space="preserve">ELIEL ESPINOSA CASTROEIHD680624HNLSRN06DANIEL ESPINOSA HORTA                                                                                          </t>
  </si>
  <si>
    <t xml:space="preserve">MAGALI RUBI BAUTISTA CRUZBACM010628MVZTRGA3MAGALI RUBI BAUTISTA CRUZ                                                                                  </t>
  </si>
  <si>
    <t xml:space="preserve">SALMA ALEIDA PEREZ PONCEPOSA700420MNLNTD04ADEIDA PONCE SOTO                                                                                           </t>
  </si>
  <si>
    <t xml:space="preserve">MARISABEL VILLARREAL SOLISVISM000911MNLLLRA0MARISABEL VILLARREAL SOLIS                                                                                </t>
  </si>
  <si>
    <t xml:space="preserve">VICTORIA DEL CARMEN GOMEZ ORTIZGOOV001211MNLMRCA3VICTORIA DEL CARMEN GOMEZ ORTIZ                                                                      </t>
  </si>
  <si>
    <t xml:space="preserve">ANGEL ALEXIS HERNANDEZ PATIÑOHEPA990512HNLRTN10ANGEL ALEXIS HERNANDEZ PATIÑO                                                                          </t>
  </si>
  <si>
    <t xml:space="preserve">KAREN ANAHI RAMIREZ MENDEZMEMV720408MNLNNR00VERONICA MENDEZ MENDOZA                                                                                   </t>
  </si>
  <si>
    <t xml:space="preserve">JIMMY FRANCISCO HERRERA MEDINAHEMJ011202HNLRDMA3JIMMY FRANCISCO HERRERA MEDINA                                                                        </t>
  </si>
  <si>
    <t xml:space="preserve">JABNELY QUEVEDO RAMIREZQURJ970728MTCVMB09JABNELY QUEVEDO RAMIREZ                                                                                      </t>
  </si>
  <si>
    <t xml:space="preserve">KARLA LIZBETH CEPEDA CORONADOCECK980810MNLPRR07KARLA LIZBETH CEPEDA CORONADO                                                                          </t>
  </si>
  <si>
    <t xml:space="preserve">ALEJANDRA ABIGAIL YOSHIDA PEREZYOPA001111MNLSRLA4ALEJANDRA ABIGAIL YOSHIDA PEREZ                                                                      </t>
  </si>
  <si>
    <t xml:space="preserve">CHRISTIAN JAIME HERNANDEZ PERALESHEPC001018HNLRRHA0CHRISTIAN JAIME HERNANDEZ PERALES                                                                  </t>
  </si>
  <si>
    <t xml:space="preserve">KEYLA ALEXANDRA SANCHEZ MENDOZASAMK990314MNLNNY09KEYLA ALEXANDRA SANCHEZ MENDOZA                                                                      </t>
  </si>
  <si>
    <t xml:space="preserve">NATALIA DEL PILAR GONZALEZ VALEROVACA660530MNLLLD04ADRIANA DEL REFUGIO VALERO CALDERON                                                                </t>
  </si>
  <si>
    <t xml:space="preserve">ANA XIMENA CARMONA VALEROVARA710809MCLLVN08ANA CATALINA VALERO RIVERA                                                                                 </t>
  </si>
  <si>
    <t xml:space="preserve">CRISTINA MARCIAL DEL ANGELMAAC000723MNLRNRA1CRISTINA MARCIAL DEL ANGEL                                                                                </t>
  </si>
  <si>
    <t xml:space="preserve">ROMINA LISETH CASTILLO ZARATEZARB751130MNLRML09BLANCA ROSA ZARATE RAMIREZ                                                                             </t>
  </si>
  <si>
    <t xml:space="preserve">DEYNA LISSETH MARTINEZ GARCIAMAGD000116MNLRRYA8DEYNA LISSETH MARTINEZ GARCIA                                                                          </t>
  </si>
  <si>
    <t xml:space="preserve">MICHELLE ALEJANDRA ZUÑIGA HURTADOZUHM990219MNLXRC06MICHELLE ALEJANDRA ZUÑIGA HURTADO                                                                  </t>
  </si>
  <si>
    <t xml:space="preserve">LAISHA YAMILLETH CASTILLO ZARATEZARB751130MNLRML09BLANCA ROSA ZARATE RAMIREZ                                                                          </t>
  </si>
  <si>
    <t xml:space="preserve">ERNESTO GUADALUPE RINCON ORTIZOIRA720705MCLRNL09ALMA YOLANDA ORTIZ RENDON                                                                             </t>
  </si>
  <si>
    <t xml:space="preserve">ALEJANDRA FABIOLA RANGEL HERNANDEZRAHA000701MNLNRLA5ALEJANDRA FABIOLA RANGEL HERNANDEZ                                                                </t>
  </si>
  <si>
    <t xml:space="preserve">YESSIKA ELEYN LOPEZ RAYASRATE760441MNLYVR03ERIKA RAYAS TOVAR                                                                                          </t>
  </si>
  <si>
    <t xml:space="preserve">NANCY ABIGAIL CHARLES CANTUCAPF750119MNLNXL01FLOR ESTHELA CANTU PIÑA                                                                                  </t>
  </si>
  <si>
    <t xml:space="preserve">ANGEL EMMANUEL TRINIDAD ARREOLATIAE630731MCSRRL06ELIZABETH TRINIDAD ARREOLA                                                                           </t>
  </si>
  <si>
    <t xml:space="preserve">WALTER DANIEL MAYA ESTRADAEAHA741216MNLSRN09ANA MARIA ESTRADA HERNANDEZ                                                                               </t>
  </si>
  <si>
    <t xml:space="preserve">ALAN FABIAN CHAVEZ ESQUIVELCAEA991204HNLHSL00ALAN FABIAN CHAVEZ ESQUIVEL                                                                              </t>
  </si>
  <si>
    <t xml:space="preserve">ALONSO RINCON GUILLENGUSC761005MTSLLR05MARIA DEL CARMEN GUILLEN SALAZAR                                                                               </t>
  </si>
  <si>
    <t xml:space="preserve">LILIA VIANNEY FRANCO OROZCOFAOL000714MNLRRLA4LILIA VIANNEY FRANCO OROZCO                                                                              </t>
  </si>
  <si>
    <t xml:space="preserve">RAFAEL ADRIAN SALDAÑA ESPINOZAEIPR770310MNLSRS15ROSARIO ADRIANA ESPINOZA PEREZ                                                                        </t>
  </si>
  <si>
    <t xml:space="preserve">ANGEL GABRIEL OVALLE MARTINEZMAAG770604MSPRLB19GABRIELA VERONICA MARTINEZ ALFARO                                                                      </t>
  </si>
  <si>
    <t xml:space="preserve">ANGEL ANDRES MIRELES FLORESFOSE820328MDGLCL09ELDA NELI FLORES SAUCEDO                                                                                 </t>
  </si>
  <si>
    <t xml:space="preserve">DIEGO ALBERTO MACIAS VERAMAGP730408HNLCND01PEDRO ALBERTO MACIAS GONZALEZ                                                                              </t>
  </si>
  <si>
    <t xml:space="preserve">JOSE AARON GARCIA VELAZCOVERA731215MVZLYR07AURORA VELAZCO REYES                                                                                       </t>
  </si>
  <si>
    <t xml:space="preserve">ANDREA MARTINEZ CORTESCOGL740607MNLRRR00LAURA MIREYA CORTES GARZA                                                                                     </t>
  </si>
  <si>
    <t xml:space="preserve">ZUZETH GUADALUPE GONZALEZ CHAVEZCAZB830907MNLHXR02BRENDA ELIZABETH CHAVEZ ZUÑIGA                                                                      </t>
  </si>
  <si>
    <t xml:space="preserve">CECILIA ABIGAIL OLIVARES RODRIGUEZOIRC980102MNLLDC01CECILIA ABIGAIL OLIVARES RODRIGUEZ                                                                </t>
  </si>
  <si>
    <t xml:space="preserve">EDGAR OMAR GONZALEZ CRUZGOTA681001HNLNPN07ANGEL RICARDO GONZALEZ TAPIA                                                                                </t>
  </si>
  <si>
    <t xml:space="preserve">JAIME JOSIAS ENRIQUEZ SIFUENTESEIAJ580111HSPNRM05JAIME ENRIQUEZ AREVALO                                                                               </t>
  </si>
  <si>
    <t xml:space="preserve">HECTOR EDUARDO GALLARDO GALLAGAGAGH000626HNLLLCA3HECTOR EDUARDO GALLARDO GALLAGA                                                                      </t>
  </si>
  <si>
    <t xml:space="preserve">DAVID EMILIO ALVAREZ SILVASIRC750429MNLLNT06CATALINA SILVA RANGEL                                                                                     </t>
  </si>
  <si>
    <t xml:space="preserve">ALHAI ANDREA SALVADOR ALVAREZSAHR700814HSPLRB09ROBERTO SALVADOR HERNANDEZ                                                                             </t>
  </si>
  <si>
    <t xml:space="preserve">LUIS HECTOR LOZANO ARRAMBIDELOAL000425HNLZRSA1LUIS HECTOR LOZANO ARRAMBIDE                                                                            </t>
  </si>
  <si>
    <t xml:space="preserve">GUILLERMO ESAU TAMEZ HUERTAHUTS700610MNLRRN04SANDRA MARGARITA HUERTA TRUJILLO                                                                         </t>
  </si>
  <si>
    <t xml:space="preserve">ELVIA EDITH VALDEZ DIAZDIGE750627MCLZTB07EDITH DEL SOCORRO DIAZ GUTIERREZ                                                                             </t>
  </si>
  <si>
    <t xml:space="preserve">FELIPE ISAIAS RAMIREZ TORRESTOCA830930MNLRRD09ADRIANA LIZZETT TORRES CERDA                                                                            </t>
  </si>
  <si>
    <t xml:space="preserve">JESUS RAUL ARROYO SEGURASEMI681021MNLGTR02IRENE SEGURA MATA                                                                                           </t>
  </si>
  <si>
    <t xml:space="preserve">AIMEE BERENICE GONZALEZ GONZALEZGOOE690720HNLNRN00ENRIQUE GONZALEZ ORTEGA                                                                             </t>
  </si>
  <si>
    <t xml:space="preserve">LIZBETH PEREZ BAUTISTAPEGR720117HOCRMF04RAFAEL PEREZ GOMEZ                                                                                            </t>
  </si>
  <si>
    <t xml:space="preserve">SILVIA VANESSA DE LA ROSA NAVANAJS720129MNLVRL03SILVIA ARACELI NAVA JUAREZ                                                                            </t>
  </si>
  <si>
    <t xml:space="preserve">JAIME ALEJANDRO AVILA MARTINEZAIMJ010423HNLVRMA2JAIME ALEJANDRO AVILA MARTINEZ                                                                        </t>
  </si>
  <si>
    <t xml:space="preserve">JESUS ALBERTO ORTIZ BENITEZBERS741014MNLNNN04SANTOS BENITEZ RANGEL                                                                                    </t>
  </si>
  <si>
    <t xml:space="preserve">JOSE LEONARDO ESTRADA ORTIZEAOL000524HNLSRNA3JOSE LEONARDO ESTRADA ORTIZ                                                                              </t>
  </si>
  <si>
    <t xml:space="preserve">ANA CAROLINA GOMEZ ORTEGAGOMJ740510HNLMRM04JAIME NICOLAS GOMEZ MARTINEZ                                                                               </t>
  </si>
  <si>
    <t xml:space="preserve">ERICK ADOLFO ARENAS SOSASOLM780821MVZSPX01MAXIMINA SOSA LOPEZ                                                                                         </t>
  </si>
  <si>
    <t xml:space="preserve">ALEXSI PEÑA MATAMAHJ781105MNLTRS05MARIA DE JESUS MATA HERRERA                                                                                         </t>
  </si>
  <si>
    <t xml:space="preserve">FATIMA ALEJANDRA RANGEL GONZALEZRAGF980523MNLNNT03FATIMA ALEJANDRA RANGEL GONZALEZ                                                                    </t>
  </si>
  <si>
    <t xml:space="preserve">LUIS GEOVANNI HERNANDEZ FELIXFEGA790527MSPLND02ADOLFA FELIX GONZALEZ                                                                                  </t>
  </si>
  <si>
    <t xml:space="preserve">KEVIN ALAN MACIAS LOPEZLOOM810212MNLPDN02MONICA LOPEZ OVALLE                                                                                          </t>
  </si>
  <si>
    <t xml:space="preserve">ANDREA RENDON TRISTANREGA541130HNLNNN08ANDRES RENDON GONZALEZ                                                                                         </t>
  </si>
  <si>
    <t xml:space="preserve">ANGELA FERNANDA ESPINOZA SANCHEZEISA010301MNLSNNA4ANGELA FERNANDA ESPINOZA SANCHEZ                                                                    </t>
  </si>
  <si>
    <t xml:space="preserve">JENIFER YARELY MARTINEZ RODRIGUEZRODY791225MNLDZM03YANETH JESUS RODRIGUEZ DIAZ                                                                        </t>
  </si>
  <si>
    <t xml:space="preserve">ORLANDO MISAEL RODRIGUEZ CONTRERASROCO971120HNLDNR00ORLANDO MISAEL RODRIGUEZ CONTRERAS                                                                </t>
  </si>
  <si>
    <t xml:space="preserve">OZIEL FRANCO RODARTEROFB770322MNLDLL01BLANCA SONIA RODARTE FLORES                                                                                     </t>
  </si>
  <si>
    <t xml:space="preserve">NAYELI MONSERRAT VILLA ESPINOZAVIEN000705MNLLSYA8NAYELI MONSERRAT VILLA ESPINOZA                                                                      </t>
  </si>
  <si>
    <t xml:space="preserve">JOSE JUAN RODRIGUEZ ALVARADOROAJ010406HNLDLNA4JOSE JUAN RODRIGUEZ ALVARADO                                                                            </t>
  </si>
  <si>
    <t xml:space="preserve">JOSE ORLANDO SALDAÑA MUÑIZSAMO000817HNLLXRA2JOSE ORLANDO SALDAÑA MUÑIZ                                                                                </t>
  </si>
  <si>
    <t xml:space="preserve">LILIANA CONCEPCION BRACAMONTES LOPEZLOSL831009MNLPNL14LILIANA LOPEZ SANCHEZ                                                                           </t>
  </si>
  <si>
    <t xml:space="preserve">MIGUEL ANGEL MARTINEZ COLUNGAMACM961216HNLRLG05MIGUEL ANGEL MARTINEZ COLUNGA                                                                          </t>
  </si>
  <si>
    <t xml:space="preserve">IBRAHIM ZAVALA HERNANDEZZAAL680123HSPVGS05JOSE LUIS ZAVALA AGUILAR                                                                                    </t>
  </si>
  <si>
    <t xml:space="preserve">RICARDO ANTONIO LOERA PEREZLOPR010502HNLRRCA4RICARDO ANTONIO LOERA PEREZ                                                                              </t>
  </si>
  <si>
    <t xml:space="preserve">MERARI YESSENIA NAVIDAD RAMIREZRALB710426MNLMYL00BLANCA ESTHELA RAMIREZ LEYVA                                                                         </t>
  </si>
  <si>
    <t xml:space="preserve">KAREN NALLELY ESPINOSA ARREDONDOAESD760827MNLRCL02MARIA DOLORES ARREDONDO SAUCEDA                                                                     </t>
  </si>
  <si>
    <t xml:space="preserve">MARCO ANTONIO JIMENEZ VACAJIVM000624HNLMCRA3MARCO ANTONIO JIMENEZ VACA                                                                                </t>
  </si>
  <si>
    <t xml:space="preserve">YADIRA MARTINEZ IRENEMAIY990407MNLRRD07YADIRA MARTINEZ IRENE                                                                                          </t>
  </si>
  <si>
    <t xml:space="preserve">ESTEBAN ELIUD TAPIA MARTINEZTAME991106HNLPRS06ESTEBAN ELIUD TAPIA MARTINEZ                                                                            </t>
  </si>
  <si>
    <t xml:space="preserve">KEVIN ANTONIO LINARESAOLK010123HNLNNVA2KEVIN ANTONIO LINARES                                                                                          </t>
  </si>
  <si>
    <t xml:space="preserve">BLANCA EDITH CAZARES MORELLANOCAMB990210MNLZRL04BLANCA EDITH CAZARES MORELLANO                                                                        </t>
  </si>
  <si>
    <t xml:space="preserve">ANGEL EDUARDO MEDRANO DIMASMEDA010407HNLDMNA3ANGEL EDUARDO MEDRANO DIMAS                                                                              </t>
  </si>
  <si>
    <t xml:space="preserve">MELANNIE VANESA GARAY DIAZDIAC781221MNLZRR06CRISTINA DIAZ ARRIAGA                                                                                     </t>
  </si>
  <si>
    <t xml:space="preserve">MIRIAM JAQUELINE PALACIOS CORONADOPACM990417MNLLRR06MIRIAM JAQUELINE PALACIOS CORONADO                                                                </t>
  </si>
  <si>
    <t xml:space="preserve">PRISCILA LIZETH MARTINEZ OBREGONMAOP001020MNLRBRA1PRISCILA LIZETH MARTINEZ OBREGON                                                                    </t>
  </si>
  <si>
    <t xml:space="preserve">ROBERTO AZAEL AVALOS MENDEZAAMR960211HNLVNB05ROBERTO AZAEL AVALOS MENDEZ                                                                              </t>
  </si>
  <si>
    <t xml:space="preserve">SAMANTHA ESTEFANIA QUINTERO ROQUEQURS010723MNLNQMA5SAMANTHA ESTEFANIA QUINTERO ROQUE                                                                  </t>
  </si>
  <si>
    <t xml:space="preserve">KATHIA ARELY MEDINA SEVILLASEHC721112MCLVRY00CYNTHIA DE LOURDES SEVILLA HERNANDEZ                                                                     </t>
  </si>
  <si>
    <t xml:space="preserve">MELANY GUADALUPE SOLIS MUÑOZSOMM991113MNLLXL01MELANY GUADALUPE SOLIS MUÑOZ                                                                            </t>
  </si>
  <si>
    <t xml:space="preserve">NAIDELYN NALLELY VAZQUEZ MARTINEZMAPM720712MCLRXR03MARICELA MARTINEZ PEÑA                                                                             </t>
  </si>
  <si>
    <t xml:space="preserve">JESUS MENDOZA CRUZCUVM710306MNLRLR06MARICELA CRUZ VELAZQUEZ                                                                                           </t>
  </si>
  <si>
    <t xml:space="preserve">ANDREA CAROLINA DEGOLLADO LUJANLUCK780602MNLJHR07KARINA GUADALUPE LUJAN CHAVEZ                                                                        </t>
  </si>
  <si>
    <t xml:space="preserve">LAURA STEFANY ACEVEDO IBARRAAEIL980801MNLCBR01LAURA STEFANY ACEVEDO IBARRA                                                                            </t>
  </si>
  <si>
    <t xml:space="preserve">EVELIN MARLENE CASTRO MARROQUINCAME980514MNLSRV13EVELIN MARLENE CASTRO MARROQUIN                                                                      </t>
  </si>
  <si>
    <t xml:space="preserve">JESUS ALI URIBE TORRESTOMC771021MTSRNR07CARMEN MICA TORRES MENDOZA                                                                                    </t>
  </si>
  <si>
    <t xml:space="preserve">DIEGO ISRAEL SILVA GARCIASIGM860908MNLLRG07MAGDALENA SILVA GARCIA                                                                                     </t>
  </si>
  <si>
    <t xml:space="preserve">MIGUEL ANGEL ORTIZ ARMENDARIZAEMT771015MNLRRR05TERESA DE JESUS ARMENDARIZ MORENO                                                                      </t>
  </si>
  <si>
    <t xml:space="preserve">ANGEL AZAEL MENDEZ ALVAREZMEAA010626HNLNLNA2ANGEL AZAEL MENDEZ ALVAREZ                                                                                </t>
  </si>
  <si>
    <t xml:space="preserve">BRYAN URIEL DELABRA GUZMANGUFM770403MNLZLY03MAYRA GUADALUPE GUZMAN FLORES                                                                             </t>
  </si>
  <si>
    <t xml:space="preserve">EDUARDO PEREZ BALDERASBAMR680512MNLLNS02MA. DEL ROSARIO BALDERAS MONTEMAYOR                                                                           </t>
  </si>
  <si>
    <t xml:space="preserve">ALDO ESQUER CHAPAEUCA991116HNLSHL00ALDO ESQUER CHAPA                                                                                                  </t>
  </si>
  <si>
    <t xml:space="preserve">ALAN ESQUER CHAPAEUCA991116HNLSHL18ALAN ESQUER CHAPA                                                                                                  </t>
  </si>
  <si>
    <t xml:space="preserve">SAMANTHA JARESSY RODRIGUEZ CRUZROCS971009MNLDRM16SAMANTHA JARESSY RODRIGUEZ CRUZ                                                                      </t>
  </si>
  <si>
    <t xml:space="preserve">ELIAS ISAI CEPEDA RESENDIZCERE980821HNLTSL09ELIAS ISAI CEPEDA RESENDIZ                                                                                </t>
  </si>
  <si>
    <t xml:space="preserve">HERIBERTO GARCIA ESPINOSAGAEH990127HNLRSR03HERIBERTO GARCIA ESPINOSA                                                                                  </t>
  </si>
  <si>
    <t xml:space="preserve">MARIO ERNESTO PAEZ TRUJILLOPATM000523HNLZRRA1MARIO ERNESTO PAEZ TRUJILLO                                                                              </t>
  </si>
  <si>
    <t xml:space="preserve">JONATHAN JAVIER CRUZ GARZA CUGJ980404HNLRRN02JONATHAN JAVIER CRUZ GARZA                                                                               </t>
  </si>
  <si>
    <t xml:space="preserve">JESUS EVERARDO LARA REYESRETR820504MNLYRF04MARIA DEL REFUGIO REYES TORRES                                                                             </t>
  </si>
  <si>
    <t xml:space="preserve">YARESI ARLEN GALLEGOS MARTINEZGAMY961206MNLLRR09YARESI ARLEN GALLEGOS MARTINEZ                                                                        </t>
  </si>
  <si>
    <t xml:space="preserve">MELINA ISABELA SALAZAR CARRIZALESSACM970929MNLLRL06MELINA ISABELA SALAZAR CARRIZALES                                                                  </t>
  </si>
  <si>
    <t xml:space="preserve">ALONDRA YULIANA TELLEZ MUROMUPA720430MNLRRN09ANGELICA MURO PEREZ                                                                                      </t>
  </si>
  <si>
    <t xml:space="preserve">ALEJANDRA ARANDA CONTRERASCOAS710316MNLNGC08MA. DEL SOCORRO CONTRERAS AGUIRRE                                                                         </t>
  </si>
  <si>
    <t xml:space="preserve">VALERIA GOVEA GARZAGACM760210MNLRPY00MYRNA GARZA CAPETILLO                                                                                            </t>
  </si>
  <si>
    <t xml:space="preserve">HORACIO LOPEZ RODRIGUEZRORA790806MNLDBN05ANGELA PATRICIA RODRIGUEZ ROBLEDO                                                                            </t>
  </si>
  <si>
    <t xml:space="preserve">PALOMA GABRIELA ZAVALA PILOTOPIHJ821228MNLLRN06JUANA ESMERALDA PILOTO HERNANDEZ                                                                       </t>
  </si>
  <si>
    <t xml:space="preserve">ALDO GUADALUPE HERNANDEZ REYNAREMV731206MNLYTR09VERONICA REYNA MATA                                                                                   </t>
  </si>
  <si>
    <t xml:space="preserve">MARIELA SALAZAR CASTILLEJACAPR760306MSPSNS06ROSA ELENA CASTILLEJA PINEDA                                                                              </t>
  </si>
  <si>
    <t xml:space="preserve">PENELOPE ELIZABETH MONTAÑEZ MARTINEZMOMP990501MNLNRN01PENELOPE ELIZABETH MONTAÑEZ MARTINEZ                                                            </t>
  </si>
  <si>
    <t xml:space="preserve">JOSUE EDUARDO NUÑEZ BETANCOURTBEDG770601MSPTVD00MARIA GUADALUPE BETANCURT DAVILA                                                                      </t>
  </si>
  <si>
    <t xml:space="preserve">NADIA MICHEL AGUIRRE GALARZAAUGN000107MCHGLDA3NADIA MICHEL AGUIRRE GALARZA                                                                            </t>
  </si>
  <si>
    <t xml:space="preserve">JOAN JOSEFAT GARCIA SOTOSORY720410MNLTMD02YADIRA ABDELILAS SOTO RAMIREZ                                                                               </t>
  </si>
  <si>
    <t xml:space="preserve">LUCERO GARCIA HERNANDEZGAHL970125MTSRRC04LUCERO GARCIA HERNANDEZ                                                                                      </t>
  </si>
  <si>
    <t xml:space="preserve">MELISSA VIANNEY DOMINGUEZ GARCIAGARF811008MNLRSL06FELIPA DEL CARMEN GARCIA ROCHA                                                                      </t>
  </si>
  <si>
    <t xml:space="preserve">MARTHA LETICIA HERNANDEZ MIRANDAHEMM000427MNLRRRA8MARTHA LETICIA HERNANDEZ MIRANDA                                                                    </t>
  </si>
  <si>
    <t xml:space="preserve">ANDREA CAMACHO RENDONREGA700211MNLNML04MARIA ALICIA RENDON GAMEZ                                                                                      </t>
  </si>
  <si>
    <t xml:space="preserve">KARINA LIZBETH RAMIREZ FLORESRAFK981030MNLMLR03KARINA LIZBETH RAMIREZ FLORES                                                                          </t>
  </si>
  <si>
    <t xml:space="preserve">ANGELA REGINA GARZA GARCIAGAIV810528MNLRRR03VERONICA GARCIA IRACHETA                                                                                  </t>
  </si>
  <si>
    <t xml:space="preserve">JUAN DANIEL HERNANDEZ MENDEZHEMJ980328HNLRNN00JUAN DANIEL HERNANDEZ MENDEZ                                                                            </t>
  </si>
  <si>
    <t xml:space="preserve">KENDRA MONSERRAT RIVERA DE LA CRUZRICK990927MNLVRN09KENDRA MONSERRAT RIVERA DE LA CRUZ                                                                </t>
  </si>
  <si>
    <t xml:space="preserve">AIDEE BERENICE HERNANDEZ MENDEZHEMA000223MNLRNDA1AIDEE BERENICE HERNANDEZ MENDEZ                                                                      </t>
  </si>
  <si>
    <t xml:space="preserve">RAUL ALEJANDRO RIOS ZAMARRIPARIZR991029HNLSML09RAUL ALEJANDRO RIOS ZAMARRIPA                                                                          </t>
  </si>
  <si>
    <t xml:space="preserve">EVELIN YANETH TRUJILLO GOMEZGOMB810702MNLMNR01BRENDA JANETH GOMEZ MONSIVAIS                                                                           </t>
  </si>
  <si>
    <t xml:space="preserve">ABNER JAIR PLIEGO ANDRADEPIAA000703HNLLNBA9ABNER JAIR PLIEGO ANDRADE                                                                                  </t>
  </si>
  <si>
    <t xml:space="preserve">ROSA DELIA GARCIA REYESGARR991018MNLRYS07ROSA DELIA GARCIA REYES                                                                                      </t>
  </si>
  <si>
    <t xml:space="preserve">NALLELY ESMERALDA LLAMAS TREJOTEHA780908MNLRRD03ADRIANA ARACELY TREJO HERNANDEZ                                                                       </t>
  </si>
  <si>
    <t xml:space="preserve">LUCIA ESMERALDA LLAMAS TREJOTEHA780908MNLRRD03ADRIANA ARACELY TREJO HERNANDEZ                                                                         </t>
  </si>
  <si>
    <t xml:space="preserve">SELENE ANABEL SIFUENTES HERNANDEZ SIHS870928MNLFRL08SELENE ANABEL SIFUENTES HERNANDEZ                                                                 </t>
  </si>
  <si>
    <t xml:space="preserve">ALAN RICARDO CARRILLO VALDESVARB711222MNLLXT04BEATRIZ VALDES DEL RIO                                                                                  </t>
  </si>
  <si>
    <t xml:space="preserve">VALERIA GARZA MORALESGAMV001002MNLRRLA2VALERIA GARZA MORALES                                                                                          </t>
  </si>
  <si>
    <t xml:space="preserve">EDSON ASDRUBAL AUSTRIA GONZALEZGOLN740324MNLNLR01NORMA ALICIA GONZALEZ LEAL                                                                           </t>
  </si>
  <si>
    <t xml:space="preserve">YULISSA SANCHEZ LOPEZLOPA610914MCLPSN08ANA MARIA LOPEZ POSADA                                                                                         </t>
  </si>
  <si>
    <t xml:space="preserve">ASHLEY DANIELA RANGEL GARZAGAGA760714MNLRMN07ANA MARIA GARZA GOMEZ                                                                                    </t>
  </si>
  <si>
    <t xml:space="preserve">DANNA PAOLA RANGEL GARZAGAGA760714MNLRMN07ANA MARIA GARZA GOMEZ                                                                                       </t>
  </si>
  <si>
    <t xml:space="preserve">DARINA LIZETH ARMENDARIZ JARAMILLOJAHA751101MNLRRN07ANGELICA JARAMILLO HERNANDEZ                                                                      </t>
  </si>
  <si>
    <t xml:space="preserve">LUIS FRANCISCO VILLARREAL HERNANDEZHERS750619MTSRCN06SANDRA LILIANA HERNANDEZ RICO                                                                    </t>
  </si>
  <si>
    <t xml:space="preserve">CARLOS FERNANDO MARTINEZ CAMPOSCARI640612MNLMSD08MARIA IDALIA CAMPOS ROSALES                                                                          </t>
  </si>
  <si>
    <t xml:space="preserve">LETICIA GABRIELA CEPEDA HERNANDEZHEML791222MNLRRT07LETICIA HERNANDEZ MORALES                                                                          </t>
  </si>
  <si>
    <t xml:space="preserve">JORGE HERNAN CARMONA MUÑOZMUSM670513MZSXLR06MARTHA MUÑOZ SILVA                                                                                        </t>
  </si>
  <si>
    <t xml:space="preserve">MIGUEL ALEJANDRO OLGUIN SANTILLANAOUSM010702HNLLNGA3MIGUEL ALEJANDRO OLGUIN SANTILLANA                                                                </t>
  </si>
  <si>
    <t xml:space="preserve">STEPHANIE SANTANDER LOPEZSAGE711107HMCNRR02ERNESTO SANTANDER GARCIA                                                                                   </t>
  </si>
  <si>
    <t xml:space="preserve">KARLA LIZETH MORENO GARZAMOGK980804MNLRRR00KARLA LIZETH MORENO GARZA                                                                                  </t>
  </si>
  <si>
    <t xml:space="preserve">LESLIE YAMILETH TORRES BRIONESBIHC750206MNLRRN01CONCEPCION BRIONES HERNANDEZ                                                                          </t>
  </si>
  <si>
    <t xml:space="preserve">ALEYDI CAROLINA SANDOVAL MORALESMONM650529MCLRJR00MARTHA PATRICIA MORALES NAJERA                                                                      </t>
  </si>
  <si>
    <t xml:space="preserve">ALEJANDRO SILVA MONTOYAMOVC770716MNLNLR01CARMEN MONTOYA VILLASANA                                                                                     </t>
  </si>
  <si>
    <t xml:space="preserve">EDGAR LEONARDO GUAJARDO CARRILLOCAGS800805MNLRRN04SONIA GABRIELA CARRILLO GARZA                                                                       </t>
  </si>
  <si>
    <t xml:space="preserve">KEVIN ALFREDO ARROYO GONZALEZAOGK001023HNLRNVA9KEVIN ALFREDO ARROYO GONZALEZ                                                                          </t>
  </si>
  <si>
    <t xml:space="preserve">ARELI ABIGAIL CEPEDA ESQUIVELCEME800823HNLPNL09ELEAZAR CEPEDA MENDOZA                                                                                 </t>
  </si>
  <si>
    <t xml:space="preserve">ROBERTO GUADALUPE MARTINEZ RANGELMARR960803HNLRNB09ROBERTO GUADALUPE MARTINEZ RANGEL                                                                  </t>
  </si>
  <si>
    <t xml:space="preserve">JARED ANTONIO RODRIGUEZ GARDUÑOGAFR700927MNLRLB02REBECA DEL CONSUELO GARDUÑO FLORES                                                                   </t>
  </si>
  <si>
    <t xml:space="preserve">JENNIFER ONTIVEROS RIVASRIEG720114MNLVSR02GRACIELA RIVAS ESTRADA                                                                                      </t>
  </si>
  <si>
    <t xml:space="preserve">ZACARY MALTOS VARGASVARR750522MNLRDT05RITA VARGAS RODRIGUEZ                                                                                           </t>
  </si>
  <si>
    <t xml:space="preserve">LITZY ELIZABETH MORENO SILVASIMD810830MTSLRM09DOMINGA ELIZABETH SILVA MORALES                                                                         </t>
  </si>
  <si>
    <t xml:space="preserve">BRICIA CECILIA TOBIAS CERDACEMG710628MNLRRR14MARIA GRACIELA CERDA MARTINEZ                                                                            </t>
  </si>
  <si>
    <t xml:space="preserve">HECTOR ZARAZUA RANGELRAAS711025MNLNGC05MARIA DEL SOCORRO RANGEL AGUILAR                                                                               </t>
  </si>
  <si>
    <t xml:space="preserve">DANIELA AKIRE DEL RIO CARRILLORICD011124MNLXRNA7DANIELA AKIRE DEL RIO CARRILLO                                                                        </t>
  </si>
  <si>
    <t xml:space="preserve">BRENDA YAMILE MEZA RANGELRARA750729MNLNDL04ALMA ELIZABETH RANGEL RODRIGUEZ                                                                            </t>
  </si>
  <si>
    <t xml:space="preserve">ELVA RIVERA NAVARRONAME650301MNLVNL05ELVA NAVARRO MENDEZ                                                                                              </t>
  </si>
  <si>
    <t xml:space="preserve">HUGO ENRIQUE SERRATO MORENOSEMH911114HNLRRG02HUGO ENRIQUE SERRATO MORENO                                                                              </t>
  </si>
  <si>
    <t xml:space="preserve">JARED ELIUD RAMIREZ SIFUENTESSICR730223MNLFRS07ROSA NELLY SIFUENTES CORREA                                                                            </t>
  </si>
  <si>
    <t xml:space="preserve">ANET JAQUELINE REYES CAMARILLOREGR680410HNLYNM04RAMIRO REYES GONZALEZ                                                                                 </t>
  </si>
  <si>
    <t xml:space="preserve">VICTOR IVAN HERNANDEZ SAAVEDRASACM770902MNLVPR09MARCELA SAAVEDRA CEPEDA                                                                               </t>
  </si>
  <si>
    <t xml:space="preserve">CESAR LEONEL HINOJOSA GONZALEZGOAS701213MVZNNN01SANDRA GONZALEZ DEL ANGEL                                                                             </t>
  </si>
  <si>
    <t xml:space="preserve">ARIADNA NOHEMI ESPINOZA RAMOSRAMA820428MPLMJN01ANA LAURA RAMOS MEJIA                                                                                  </t>
  </si>
  <si>
    <t xml:space="preserve">LESLIE PAOLA MEDRANO MORENOMOBJ750219MNLRLN06JUANA MARGARITA MORENO BELTRAN                                                                           </t>
  </si>
  <si>
    <t xml:space="preserve">DEBANHI GERALDINE SOLIS GARCIASOGD990721MNLLRB00DEBANHI GERALDINE SOLIS GARCIA                                                                        </t>
  </si>
  <si>
    <t xml:space="preserve">KATHYA NATALIE MEJIA MEFD730515HNNJRV03DAVID MEJIA FRAGA                                                                                              </t>
  </si>
  <si>
    <t xml:space="preserve">ALICIA VANESSA TORRES SANCHEZTOHP811105HNLRRB02PABLO TORRES HERNANDEZ                                                                                 </t>
  </si>
  <si>
    <t xml:space="preserve">SOFIA MONSERRAT ZUÑIGA CARDENASCAMS740803MNLRGN06SANDRA LILIA CARDENAS MAGALLANES                                                                     </t>
  </si>
  <si>
    <t xml:space="preserve">JOSE EDUARDO ESCALONA DELGADOEADE990601HNLSLD01JOSE EDUARDO ESCALONA DELGADO                                                                          </t>
  </si>
  <si>
    <t xml:space="preserve">ANGEL FABIAN PEREZ GRIMALDOPEGA011104HNLRRNA2ANGEL FABIAN PEREZ GRIMALDO                                                                              </t>
  </si>
  <si>
    <t xml:space="preserve">FERNANDO MORALES ESPINOSAEIEA730120MNLSLD09ADRIANA ESPINOSA ELIZONDO                                                                                  </t>
  </si>
  <si>
    <t xml:space="preserve">MARIA FERNANDA QUINTANILLA CARRANZAQUCF980823MNLNRR01MARIA FERNANDA QUINTANILLA CARRANZA                                                              </t>
  </si>
  <si>
    <t xml:space="preserve">ANDREA JESABETH MACHUCA TIJERINAMABJ760419HCLCSM04JAIME FERNANDO MACHUCA DEL BOSQUE                                                                   </t>
  </si>
  <si>
    <t xml:space="preserve">LUIS MARIO CARDONA MORENOCAMG990623HNLRRS04GUSTAVO ANGEL CARDONA MORENO                                                                               </t>
  </si>
  <si>
    <t xml:space="preserve">DANIEL CRISPIN CASTILLOCIGF770630HNLRNL04FILIBERTO CRISPIN GONZALEZ                                                                                   </t>
  </si>
  <si>
    <t xml:space="preserve">KARINA ITZEL PEREZ BARCENASPEBK000506MNLRRRA0KARINA ITZEL PEREZ BARCENAS                                                                              </t>
  </si>
  <si>
    <t xml:space="preserve">ARELI DE JESUS PEREZ SANCHEZSANB750724MJCNVL02BLANCA ESTELA SANCHEZ NAVARRO                                                                           </t>
  </si>
  <si>
    <t xml:space="preserve">EDGAR OMAR HERNANDEZ SALAZARSARG681213MNLLDD02MARIA GUADALUPE SALAZAR RODRIGUEZ                                                                       </t>
  </si>
  <si>
    <t xml:space="preserve">PAULINA YANETH GOMEZ ROJASROCR790213MNLJHC03ROCIO YANETH ROJAS CHAVEZ                                                                                 </t>
  </si>
  <si>
    <t xml:space="preserve">NAHOMI MARIANA SALAZAR SALAZARSASM000712MNLLLHA1NAHOMI MARIANA SALAZAR SALAZAR                                                                        </t>
  </si>
  <si>
    <t xml:space="preserve">MOISES ALEXIS SANCHEZ MARTINEZSAMM971204HNLNRS02MOISES ALEXIS SANCHEZ MARTINEZ                                                                        </t>
  </si>
  <si>
    <t xml:space="preserve">CARLOS ALBERTO REYES GUTIERREZREGC010504HNLYTRA6CARLOS ALBERTO REYES GUTIERREZ                                                                        </t>
  </si>
  <si>
    <t xml:space="preserve">ANGEL ESPINOSA GARCIAGACY830827MTCRHR03YURIDIA GARCIA CHAIRES                                                                                         </t>
  </si>
  <si>
    <t xml:space="preserve">JENIFFER AGLAEL MARQUEZ JUAREZJURP830127MNLRDL00PALOMA AGLAEL JUAREZ RODRIGUEZ                                                                        </t>
  </si>
  <si>
    <t xml:space="preserve">DAVID DE LA TORRE RODRIGUEZTORD990424HNLRDV08DAVID DE LA TORRE RODRIGUEZ                                                                              </t>
  </si>
  <si>
    <t xml:space="preserve">ALEJANDRA DANIELA SANCHEZ MUÑOZSAMA001113MNLNXLA9ALEJANDRA DANIELA SANCHEZ MUÑOZ                                                                      </t>
  </si>
  <si>
    <t xml:space="preserve">TANHIA ANAHI ROMO MEDINAMEMG661227MNLDND06MARIA GUADALUPE MEDINA MONTES                                                                               </t>
  </si>
  <si>
    <t xml:space="preserve">KARLA SUSANA SANCHEZ MUÑOZSAMK980325MNLNXR00KARLA SUSANA SANCHEZ MUÑOZ                                                                                </t>
  </si>
  <si>
    <t xml:space="preserve">LILIANA LIZETH GONZALEZ MACIASMAOJ570618MZSCCS11MA JOSEFINA MACIAS OCHOA                                                                              </t>
  </si>
  <si>
    <t xml:space="preserve">ALEJANDRA ELIZABETH GONZALEZ ALVAREZGOAA991105MNLNLL01ALEJANDRA ELIZABETH GONZALEZ ALVAREZ                                                            </t>
  </si>
  <si>
    <t xml:space="preserve">CITLALLI SCARLETT ARANDA CRUZCUEG861120MNLRSD10GUADALUPE ARACELY CRUZ ESPINDOLA                                                                       </t>
  </si>
  <si>
    <t xml:space="preserve">BRISEIDA YARETH HERNANDEZ HERNANDEZHEHB960203MNLRRR07BRISEIDA YARETH HERNANDEZ HERNANDEZ                                                              </t>
  </si>
  <si>
    <t xml:space="preserve">OSCAR URIEL HELGUERA MARTINEZMACE720220MSPRRR05ERNESTINA MARTINEZ CORPUS                                                                              </t>
  </si>
  <si>
    <t xml:space="preserve">ANGEL ABRAHAM FLORES RANGELRALE700909MNLNPL07ELIDA RANGEL LOPEZ                                                                                       </t>
  </si>
  <si>
    <t xml:space="preserve">KARLA JAZMIN SANTANA PEREZSAPK960613MNLNRR01KARLA JAZMIN SANTANA PEREZ                                                                                </t>
  </si>
  <si>
    <t xml:space="preserve">IRASEMA LILLIAN REYNA RAMIREZRAMB671129MNLMRL02BLANCA ALICIA RAMIREZ MORENO                                                                           </t>
  </si>
  <si>
    <t xml:space="preserve">KARLA ELIZABETH SANTANA GUERRASAGK000828MNLNRRA8KARLA ELIZABETH SANTANA GUERRA                                                                        </t>
  </si>
  <si>
    <t xml:space="preserve">DULCE MAGDALENA ALONSO PEREZAOPD010712MNLLRLA3DULCE MAGDALENA ALONSO PEREZ                                                                            </t>
  </si>
  <si>
    <t xml:space="preserve">ANA GALILEA BARRON NIÑOBANA990709MNLRXN05ANA GALILEA BARRON NIÑO                                                                                      </t>
  </si>
  <si>
    <t xml:space="preserve">WENDY JAZMIN NAREDO RUIZRUCG850526MTSZSR01GERONIMA RUIZ CASTILLO                                                                                      </t>
  </si>
  <si>
    <t xml:space="preserve">CHRISTOPHER YUREN LUEVANO BUSTOSLUBC010905HNLVSHA2CHRISTOPHER YUREN LUEVANO BUSTOS                                                                    </t>
  </si>
  <si>
    <t xml:space="preserve">MAURICIO GONZALEZ FRANCOGOFM981105HNLNRR05MAURICIO GONZALEZ FRANCO                                                                                    </t>
  </si>
  <si>
    <t xml:space="preserve">JESSICA DENISSE GERARDO RAMIREZGERJ001216MNLRMSA5JESSICA DENISSE GERARDO RAMIREZ                                                                      </t>
  </si>
  <si>
    <t xml:space="preserve">KAREN YARELI CASTILLO MARTINEZCAMK990726MNLSRR04KAREN YARELI CASTILLO MARTINEZ                                                                        </t>
  </si>
  <si>
    <t xml:space="preserve">ROBERTO OSMAR SALDAÑA MEDINASAMR000417HNLLDBA6ROBERTO OSMAR SALDAÑA MEDINA                                                                            </t>
  </si>
  <si>
    <t xml:space="preserve">ANGEL FRANCISCO MORALES EUFRACIOMOEA011106HNLRFNA3ANGEL FRANCISCO MORALES EUFRACIO                                                                    </t>
  </si>
  <si>
    <t xml:space="preserve">ROLANDO DAVID  GARCIA ENCINIAGAER990215HNLRNL00ROLANDO DAVID  GARCIA ENCINIA                                                                          </t>
  </si>
  <si>
    <t xml:space="preserve">ISRAEL CASTILLO HERNANDEZCAHI990803HNLSRS07ISRAEL CASTILLO HERNANDEZ                                                                                  </t>
  </si>
  <si>
    <t xml:space="preserve">SEBASTIAN SANCHEZ MARTINEZMAAR720828MZSRRS09ROSA ISELA MARTINEZ ARROYO                                                                                </t>
  </si>
  <si>
    <t xml:space="preserve">AUDREY MELISSA SIFUENTES LARALACS700705MNLRRN01SANJUANA LARA CRESPO                                                                                   </t>
  </si>
  <si>
    <t xml:space="preserve">EVELYN PAOLA PRECIADO LARALASE750305MNLRRV08EVA LARA CRESPO                                                                                           </t>
  </si>
  <si>
    <t xml:space="preserve">BRAYAM ALEJANDRO ALDACO HERNANDEZAAHB980726HNLLRR16BRAYAM ALEJANDRO ALDACO HERNANDEZ                                                                  </t>
  </si>
  <si>
    <t xml:space="preserve">ANGELICA DAFNE ROSAS ALANISROAA991116MNLSLN18ANGELICA DAFNE ROSAS ALANIS                                                                              </t>
  </si>
  <si>
    <t xml:space="preserve">JAILENE RUELAS SANCHEZRUSJ010802MNLLNLA8JAILENE RUELAS SANCHEZ                                                                                        </t>
  </si>
  <si>
    <t xml:space="preserve">GABRIELA SARAHI SALAZAR CRUZCUBE730723MVZRTL01MARIA ELENA CRUZ BAUTISTA                                                                               </t>
  </si>
  <si>
    <t xml:space="preserve">ANGELICA ALVAREZ GONZALEZAAGA000815MNLLNNA1ANGELICA ALVAREZ GONZALEZ                                                                                  </t>
  </si>
  <si>
    <t xml:space="preserve">EDGAR IVAN GONZALEZ AVALOSGOAR800317MNLNVS06ROSA HILDA GONZALEZ AVALOS                                                                                </t>
  </si>
  <si>
    <t xml:space="preserve">ROBERTO LOPEZ OLIVALOOR010619HNLPLBA7ROBERTO LOPEZ OLIVA                                                                                              </t>
  </si>
  <si>
    <t xml:space="preserve">CARLOS RAUL MEDRANO CRUZCUTI740323MSPRVD05IDALIA CRUZ TOVAR                                                                                           </t>
  </si>
  <si>
    <t xml:space="preserve">ANDREA ESTEFANIA AGUIRRE ELIZONDOEIGM680727MNLLRR04MARIBEL ELIZONDO GARZA                                                                             </t>
  </si>
  <si>
    <t xml:space="preserve">CRISTAL JAQUELIN VALERO ROMEROROHN850901MTSMRR03NORMA ALICIA ROMERO HERRERA                                                                           </t>
  </si>
  <si>
    <t xml:space="preserve">MONTSERRAT GARCIA MARTINEZGAMM990106MTSRRN01MONTSERRAT GARCIA MARTINEZ                                                                                </t>
  </si>
  <si>
    <t xml:space="preserve">SERGIO ADAN VAZQUEZ GONZALEZGOPC721207MNLNRR06CARMEN LORENA GONZALEZ PEREZ                                                                            </t>
  </si>
  <si>
    <t xml:space="preserve">MARCOS HERNAN CRUZ CASTILLOCUCM010930HNLRSRA0MARCOS HERNAN CRUZ CASTILLO                                                                              </t>
  </si>
  <si>
    <t xml:space="preserve">WALTER GIOVANNI CASTILLO GONZALEZGOHP800124MSPNRZ06MARIA DE LA PAZ GONZALEZ HERRERA                                                                   </t>
  </si>
  <si>
    <t xml:space="preserve">SANJUANA GUADALUPE HERNANDEZ PALACIOSHEVA750322HCLRRL09JOSE ALBERTO HERNANDEZ VERASTEGUI                                                              </t>
  </si>
  <si>
    <t xml:space="preserve">KARLA JANETH MARTINEZ HERNANDEZHECB851025MNLRSR02BRISEIDA YOANA HERNANDEZ CASTAÑON                                                                    </t>
  </si>
  <si>
    <t xml:space="preserve">ANGEL DE JESUS GONZALEZ ROCHAROTN790906MNLCRR09NORMA ELENA ROCHA TORRES                                                                               </t>
  </si>
  <si>
    <t xml:space="preserve">LESLIE AGLAE LOPEZ CASTILLOLOCL000222MNLPSSA4LESLIE AGLAE LOPEZ CASTILLO                                                                              </t>
  </si>
  <si>
    <t xml:space="preserve">IRVIN JOAN MARTINEZ VAZQUEZMASF701025HNLRND06FIDEL MARTINEZ SANTILLAN                                                                                 </t>
  </si>
  <si>
    <t xml:space="preserve">REYNA GUADALUPE YAÑEZ NUÑEZNUGR760305MVZXRS04ROSA EUSEBIA NUÑEZ GARCIA                                                                                </t>
  </si>
  <si>
    <t xml:space="preserve">MARIEN FERNANDA CASTILLO VAZQUEZCAVM000119MNLSZRA4MARIEN FERNANDA CASTILLO VAZQUEZ                                                                    </t>
  </si>
  <si>
    <t xml:space="preserve">DAVID ALEJANDRO CASAS LOPEZCALD991024HNLSPV04DAVID ALEJANDRO CASAS LOPEZ                                                                              </t>
  </si>
  <si>
    <t xml:space="preserve">YAZMIN ALEJANDRA MUÑOZ RIVASRIMC780107MNLVRR03CRISTINA RIVAS MORALES                                                                                  </t>
  </si>
  <si>
    <t xml:space="preserve">SERGIO GABRIEL ORTEGA PEREZPEZA730620MNLRMR18ARACELI GUADALUPE PEREZ ZAMARRIPA                                                                        </t>
  </si>
  <si>
    <t xml:space="preserve">ROSA ELIZABETH IBARRA CERDACERE790807MCLRDL01ELIZABETH CERDA RODRIGUEZ                                                                                </t>
  </si>
  <si>
    <t xml:space="preserve">VICTORIA DEL PILAR GARCIA ORTUÑOGAOV990302MNLRRC07VICTORIA DEL PILAR GARCIA ORTUÑO                                                                    </t>
  </si>
  <si>
    <t xml:space="preserve">ISAAC ALEJANDRO MENDOZA ORTIZOIHS691115MNLRRL00MARIA SILVIA ORTIZ HERNANDEZ                                                                           </t>
  </si>
  <si>
    <t xml:space="preserve">ANGEL DAVID GARCIA MACIASGAMA010724HNLRCNA4ANGEL DAVID GARCIA MACIAS                                                                                  </t>
  </si>
  <si>
    <t xml:space="preserve">SAUL NATANAEL CHAVEZ MIRELESCARS760426HNLHCR07SERGIO ALBERTO CHAVEZ ROCHA                                                                             </t>
  </si>
  <si>
    <t xml:space="preserve">ILSE NICOL MARTINEZ RODRIGUEZROAO750122MNLDGR08MARIA ORELIA RODRIGUEZ AGUIRRE                                                                         </t>
  </si>
  <si>
    <t xml:space="preserve">JESUS GOMEZ MONTOYAMOSS660615MSPNCR05SARA MONTOYA SAUCEDO                                                                                             </t>
  </si>
  <si>
    <t xml:space="preserve">KASANDRA IVEET HERNANDEZ MOLINAMOGS671013MNLLZB03SANDRA ESTHELA MOLINA GUZMAN                                                                         </t>
  </si>
  <si>
    <t xml:space="preserve">KENIA DENISS GARCIA CORTINEZGACK010823MNLRRNA8KENIA DENISS GARCIA CORTINEZ                                                                            </t>
  </si>
  <si>
    <t xml:space="preserve">ERIC IVAN CRUZ RAMIREZCURE980910HNLRMR05ERIC IVAN CRUZ RAMIREZ                                                                                        </t>
  </si>
  <si>
    <t xml:space="preserve">FABIAN ISAAC HERNANDEZ CRUZCURS740224MNLRMR01SARA CRUZ RAMIREZ                                                                                        </t>
  </si>
  <si>
    <t xml:space="preserve">JONATHAN OMAR AQUINES LUCIOLUPB761112MCLCNL06BLANCA MARGARITA LUCIO PINTO                                                                             </t>
  </si>
  <si>
    <t xml:space="preserve">PABLO GUTIERREZ HERNANDEZGUHP790128HNLTRB07PABLO GUTIERREZ HERNANDEZ                                                                                  </t>
  </si>
  <si>
    <t xml:space="preserve">DIANA GUADALUPE RANGEL ALVARADORAAD991001MNLNLN09DIANA GUADALUPE RANGEL ALVARADO                                                                      </t>
  </si>
  <si>
    <t xml:space="preserve">IAN MARTIN MORENO DE LUNAMOLI980723HNLRNN05IAN MARTIN MORENO DE LUNA                                                                                  </t>
  </si>
  <si>
    <t xml:space="preserve">DEVANY YESSENIA ONTIVEROS RIVERARIPY820504MZSVNS09YESMINA JANET RIVERA PINALES                                                                        </t>
  </si>
  <si>
    <t xml:space="preserve">ANGEL JAFET PIÑA MORENOPIMA000907HNLXRNA8ANGEL JAFET PIÑA MORENO                                                                                      </t>
  </si>
  <si>
    <t xml:space="preserve">ANA VICTORIA ROSALES JUAREZROJA010730MNLSRNA8ANA VICTORIA ROSALES JUAREZ                                                                              </t>
  </si>
  <si>
    <t xml:space="preserve">ABDEEL ESAU MARTINEZ MORENOMAMA980826HNLRRB02ABDEEL ESAU MARTINEZ MORENO                                                                              </t>
  </si>
  <si>
    <t xml:space="preserve">GEMMA ESAI MARTINEZ MORENOMAMG010406MNLRRMA0GEMMA ESAI MARTINEZ MORENO                                                                                </t>
  </si>
  <si>
    <t xml:space="preserve">GABRIELA MICHELLE LOPEZ VELAZQUEZVEVL700731MPLLRR00MARIA LORENA VELAZQUEZ VARGAS                                                                      </t>
  </si>
  <si>
    <t xml:space="preserve">KAREN YAZMIN ROJAS ARELLANOAEPF711004MNLRDR03MARIA FRANCISCA ARELLANO PADILLA                                                                         </t>
  </si>
  <si>
    <t xml:space="preserve">LUIS CARLO LOERA TELLEZTECN720326MPLLSR05NORMA GABRIELA TELLEZ CASTAÑEDA                                                                              </t>
  </si>
  <si>
    <t xml:space="preserve">BRYAN ORLANDO MORALES SANTANAMOSB990616HNLRNR08BRYAN ORLANDO MORALES SANTANA                                                                          </t>
  </si>
  <si>
    <t xml:space="preserve">CESAR ANTONIO HERNANDEZ RAMIREZRAGO690402MTSMNF05OFELIA RAMIREZ GONZALEZ                                                                              </t>
  </si>
  <si>
    <t xml:space="preserve">LIZBETH TOVAR MARTINEZTOML991126MNLVRZ13LIZBETH TOVAR MARTINEZ                                                                                        </t>
  </si>
  <si>
    <t xml:space="preserve">GABRIEL REYES HERNANDEZHEHI890730MSPRRG03IGNACIA HERNANDEZ HERNANDEZ                                                                                  </t>
  </si>
  <si>
    <t xml:space="preserve">ISAAC ELIAS PALACIOS MORENOPAMI990902HNLLRS03ISAAC ELIAS PALACIOS MORENO                                                                              </t>
  </si>
  <si>
    <t xml:space="preserve">PAOLA LOERA TELLEZLOTP960111MPLRLL02PAOLA LOERA TELLEZ                                                                                                </t>
  </si>
  <si>
    <t xml:space="preserve">KEVIN OSWALDO ENCINIA VAZQUEZVARM721103MCLZZR08MARTHA SILVIA VAZQUEZ RUIZ                                                                             </t>
  </si>
  <si>
    <t xml:space="preserve">RAUL ABRAHAM BARRON GARZABAGR000215HNLRRLA1RAUL ABRAHAM BARRON GARZA                                                                                  </t>
  </si>
  <si>
    <t xml:space="preserve">ISMAEL ANTHONY MARTINEZ ROQUEMARI010602HNLRQSA1ISMAEL ANTHONY MARTINEZ ROQUE                                                                          </t>
  </si>
  <si>
    <t xml:space="preserve">CYNTHIA AIDE CASAS LEALCALC000503MTSSLYA2CYNTHIA AIDE CASAS LEAL                                                                                      </t>
  </si>
  <si>
    <t xml:space="preserve">ANA GABRIELA MONTOYA DOMINGUEZDOOM700609MDFMLR01MARISELA DOMINGUEZ OLIVARES                                                                           </t>
  </si>
  <si>
    <t xml:space="preserve">HUMBERTO DANIEL ESTRADA CUELLAREACH010623HNLSLMA7HUMBERTO DANIEL ESTRADA CUELLAR                                                                      </t>
  </si>
  <si>
    <t xml:space="preserve">KARELY CRISTINA VILLANUEVA TORRESTOJK780814MNLRRR06KARLA IVONE TORRES JUAREZ                                                                          </t>
  </si>
  <si>
    <t xml:space="preserve">ANA CRISTINA ARAGON CISNEROSAACA000802MNLRSNA4ANA CRISTINA ARAGON CISNEROS                                                                            </t>
  </si>
  <si>
    <t xml:space="preserve">KARINA JAZMIN ALMAGUER CARDONACASG751222MNLRGD09MARIA GUADALUPE CARDONA SEGOVIANO                                                                     </t>
  </si>
  <si>
    <t xml:space="preserve">MARIANA ARELY FLORIANO TORRESTOND660401MZSRYL02MARIA DOLORES TORRES NOYOLA                                                                            </t>
  </si>
  <si>
    <t xml:space="preserve">SANDRA LIZBETH GUEL TARACOGUTS010907MNLLRNA6SANDRA LIZBETH GUEL TARACO                                                                                </t>
  </si>
  <si>
    <t xml:space="preserve">ANGELA ESMERALDA TORRES ESPINOSATOEA011026MNLRSNA4ANGELA ESMERALDA TORRES ESPINOSA                                                                    </t>
  </si>
  <si>
    <t xml:space="preserve">ANDREA SARAHI GONZALEZ MUÑOZGOMA960706MNLNXN07ANDREA SARAHI GONZALEZ MUÑOZ                                                                            </t>
  </si>
  <si>
    <t xml:space="preserve">MARIA FERNANDA ROSALES RAMIREZRACA731010MNLMRN01ANA MARIA RAMIREZ CORTEZ                                                                              </t>
  </si>
  <si>
    <t xml:space="preserve">MARLENNE  ITZAYANA MONTEMAYOR FERNANDEZMOFM970802MNLNRR02MARLENNE  ITZAYANA MONTEMAYOR FERNANDEZ                                                      </t>
  </si>
  <si>
    <t xml:space="preserve">MARIA DEL CARMEN GUERRERO RODRIGUEZROTI660617MNLDRS03ISABEL RODRIGUEZ TORRES                                                                          </t>
  </si>
  <si>
    <t xml:space="preserve">LUCERO RUBI MENDOZA GALIGAHA780817MNLLRN08ANGELICA JOANA GALI HERNANDEZ                                                                               </t>
  </si>
  <si>
    <t xml:space="preserve">ANGEL DANIEL BELTRAN GONZALEZBEAB621015HNLLML03BALDEMAR BELTRAN AMADOR                                                                                </t>
  </si>
  <si>
    <t xml:space="preserve">ALFREDO HERACLIO ANTONIO DURANDULM721204MNLRPY07MAYRA YADIRA DURAN LOPEZ                                                                              </t>
  </si>
  <si>
    <t xml:space="preserve">ALEJANDRA ONTIVEROS MORENOMOSI721102MNLRNR19IRMA MORENO SANDOVAL                                                                                      </t>
  </si>
  <si>
    <t xml:space="preserve">DANIELA ADAMARIS PICAZO VELAZQUEZPIVD000827MNLCLNA2DANIELA ADAMARIS PICAZO VELAZQUEZ                                                                  </t>
  </si>
  <si>
    <t xml:space="preserve">DEBANHY SUSANA HERNANDEZ BRAVOBARA721120MNLRBN01ANTONIA BRAVO ROBLES                                                                                  </t>
  </si>
  <si>
    <t xml:space="preserve">FRANCISCO MISAEL CAMARILLO RODRIGUEZCARF001223HNLMDRA1FRANCISCO MISAEL CAMARILLO RODRIGUEZ                                                            </t>
  </si>
  <si>
    <t xml:space="preserve">MARCELA DE HARO CASTAÑONCAGY770511MNLSNS03YESSIKA IVONNE CASTAÑON GONZALEZ                                                                            </t>
  </si>
  <si>
    <t xml:space="preserve">EDGAR EFRAIN NUÑEZ MARQUEZMALG640114MNLRCD05MARIA GUADALUPE MARQUEZ LUCIO                                                                             </t>
  </si>
  <si>
    <t xml:space="preserve">IVAN ANTONIO CORDOVA TERRONESCOTI001215HCHRRVA0IVAN ANTONIO CORDOVA TERRONES                                                                          </t>
  </si>
  <si>
    <t xml:space="preserve">FATIMA SARAHI SEGURA PEREZPECL670828MTSRMR00LAURA ELENA PEREZ CAMACHO                                                                                 </t>
  </si>
  <si>
    <t xml:space="preserve">ALEJANDRA MARTINEZ GARZAMAGA000116MNLRRLA5ALEJANDRA MARTINEZ GARZA                                                                                    </t>
  </si>
  <si>
    <t xml:space="preserve">MIRIAM GUADALUPE VALDEZ PEREZVAPM000721MNLLRRA8MIRIAM GUADALUPE VALDEZ PEREZ                                                                          </t>
  </si>
  <si>
    <t xml:space="preserve">ABRIL MARISOL MENDOZA SAUCEDOMESA990721MNLNCB04ABRIL MARISOL MENDOZA SAUCEDO                                                                          </t>
  </si>
  <si>
    <t xml:space="preserve">LUCERO LIZBETH CHANTACA BRIONESCABL000617MNLHRCA8LUCERO LIZBETH CHANTACA BRIONES                                                                      </t>
  </si>
  <si>
    <t xml:space="preserve">HORACIO DELEAN VILLARREAL ALVARADOVIAH971206HNLLLR02HORACIO DELEAN VILLARREAL ALVARADO                                                                </t>
  </si>
  <si>
    <t xml:space="preserve">ANGEL FERNANDO MEDINA RIVERAMELF791019HSPDRR01JOSE FERNANDO MEDINA LOERA                                                                              </t>
  </si>
  <si>
    <t xml:space="preserve">DEVANNY ABIGAIL MONTANO AVILAMOAD010612MNLNVVB3DEVANNY ABIGAIL MONTANO AVILA                                                                          </t>
  </si>
  <si>
    <t xml:space="preserve">JESUS EMMANUEL RODRIGUEZ SANCHEZROSJ000510HNLDNSA0JESUS EMMANUEL RODRIGUEZ SANCHEZ                                                                    </t>
  </si>
  <si>
    <t xml:space="preserve">CITLALY BALLIN AVILABAGB860727HNLLNR07BERNABE ISAIAS BALLIN GONZALEZ                                                                                  </t>
  </si>
  <si>
    <t xml:space="preserve">MARIA FERNANDA AVILA PEREZAIPC870430MDFVRR08CRISANTA AVILA PEREZ                                                                                      </t>
  </si>
  <si>
    <t xml:space="preserve">MARISOL JARAMILLO RIVASJARM911029MDFRVR09MARISOL JARAMILLO RIVAS                                                                                      </t>
  </si>
  <si>
    <t xml:space="preserve">RAFAEL GONZALEZ OBREGONGOOR990918HNLNBF06RAFAEL GONZALEZ OBREGON                                                                                      </t>
  </si>
  <si>
    <t xml:space="preserve">ANDREA JUDITH MARTINEZ VARGASMAVA980616MNLRRN08ANDREA JUDITH MARTINEZ VARGAS                                                                          </t>
  </si>
  <si>
    <t xml:space="preserve">BRAYAN SOLIS MORALESMOFJ650727MNLRLS01MARIA DE JESUS MORALES FLORES                                                                                   </t>
  </si>
  <si>
    <t xml:space="preserve">RAUL ALEJANDRO GONZALEZ CORTESGOLO730818HMCNCM24OMAR ALEJANDRO GONZALEZ LICEA                                                                         </t>
  </si>
  <si>
    <t xml:space="preserve">ABRIL MORALES ALANISAALE730321MNLLLS06ESMELDA YADIRA ALANIS LEAL                                                                                      </t>
  </si>
  <si>
    <t xml:space="preserve">ALEJANDRA GISSEL GARZA ALFAROAARI720125MNLLML03MARIA ILIANA ALFARO ROMERO                                                                             </t>
  </si>
  <si>
    <t xml:space="preserve">INGRID LUCERO RAMIREZ PINEDARAPI960811MNLMNN05INGRID LUCERO RAMIREZ PINEDA                                                                            </t>
  </si>
  <si>
    <t xml:space="preserve">SOFIA RODRIGUEZ ROJASROML730210MDGRR01LOURDES ROJAS MORENO                                                                                            </t>
  </si>
  <si>
    <t xml:space="preserve">JESUS EMILIO ALVARADO CASTELLANOSAACK75116MNLLSR00KARINA ALVARADO CASTELLANOS                                                                         </t>
  </si>
  <si>
    <t xml:space="preserve">JEAN CARLOS PEREZ CABALLEROCARM790731MNLBMY04MYRNA CABALLERO RAMOS                                                                                    </t>
  </si>
  <si>
    <t xml:space="preserve">DAVID MAURICIO OLIVARES MORALESOIMD981107HNLLRV05DAVID MAURICIO OLIVARES MORALES                                                                      </t>
  </si>
  <si>
    <t xml:space="preserve">KATIA ALEJANDRA DOMINGUEZ LIRADORR680804HNLMJB09RUBEN DOMINGUEZ ROJAS                                                                                 </t>
  </si>
  <si>
    <t xml:space="preserve">SURIA GUADALUPE MENDEZ MORALESMEMS010514MCSNRRA0SURIA GUADALUPE MENDEZ MORALES                                                                        </t>
  </si>
  <si>
    <t xml:space="preserve">JOHANA PAOLA MORALES HERNANDEZHEGI701228MZSRRN03MARIA INOCENCIA HERNANDEZ GARZA                                                                       </t>
  </si>
  <si>
    <t xml:space="preserve">ALONDRA ANAHI GAVIÑA SALAZARGASA010628MNLVLLA7ALONDRA ANAHI GAVIÑA SALAZAR                                                                            </t>
  </si>
  <si>
    <t xml:space="preserve">LUIS ARMANDO SALINAS MORENOMOLN790430MNLRZR08NORMA ALICIA MORENO LOZANO                                                                               </t>
  </si>
  <si>
    <t xml:space="preserve">JESUS OSMAR TORRES MARTINEZTOMJ000413HNLRRSA5JESUS OSMAR TORRES MARTINEZ                                                                              </t>
  </si>
  <si>
    <t xml:space="preserve">KATHERINE GUADALUPE DE LA CRUZ LOPEZCULK980918MNLRPT03KATHERINE GUADALUPE DE LA CRUZ LOPEZ                                                            </t>
  </si>
  <si>
    <t xml:space="preserve">LUIS ROBERTO GARCIA PEREZPEME731028MNLRNS09ESMERALDA GUADALUPE PEREZ MONRREAL                                                                         </t>
  </si>
  <si>
    <t xml:space="preserve">MARIO JIMENEZ VARELAJIVM820611HNLMRR08MARIO JIMENEZ VARELA                                                                                            </t>
  </si>
  <si>
    <t xml:space="preserve">STEFANY JOANNA ESMERALDA OVIEDOOISJ811223MNLVLN03JOANNA OVIEDO SALAZAR                                                                                </t>
  </si>
  <si>
    <t xml:space="preserve">ANA LUISA MARTINEZ GRIMALDOGICL760908MNLRLS08MARIA LUISA GRIMALDO COLUNGA                                                                             </t>
  </si>
  <si>
    <t xml:space="preserve">ARELY MIROSLAVA ZARAGOZA CASTILLOZACA010608MNLRSRA6ARELY MIROSLAVA ZARAGOZA CASTILLO                                                                  </t>
  </si>
  <si>
    <t xml:space="preserve">CESAR ARTURO MARTINEZ LUNAMALC011014HNLRNSA5CESAR ARTURO MARTINEZ LUNA                                                                                </t>
  </si>
  <si>
    <t xml:space="preserve">JUANITA ISABEL ALEJANDRA LEOS CASTILLOLECJ971021MNLSSN06JUANITA ISABEL ALEJANDRA LEOS CASTILLO                                                        </t>
  </si>
  <si>
    <t xml:space="preserve">VERONICA LIZETH GALLARDO TOVARTOCL690506MSPVHL02LILIA TOVAR CHAIRES                                                                                   </t>
  </si>
  <si>
    <t xml:space="preserve">MALICK ASSIM MALDONADO DELGADOMADM971026HNLLLL08MALICK ASSIM MALDONADO DELGADO                                                                        </t>
  </si>
  <si>
    <t xml:space="preserve">ANDREA BERENICE HERNANDEZ HURTADOHULL821227MNLRNR02LOURDES ANGELICA HURTADO DE LEON                                                                   </t>
  </si>
  <si>
    <t xml:space="preserve">NARALY ATALIA HERNANDEZ ROQUEROGC690202MSPQVN07MARIA CANDELARIA ROQUE GUEVARA                                                                         </t>
  </si>
  <si>
    <t xml:space="preserve">OSVALDO ALDAIR LARA NAVANASD830117MNLVNN07DIANA PATRICIA NAVA SANDOVAL                                                                                </t>
  </si>
  <si>
    <t xml:space="preserve">ROGELIO MARTINEZ MALDONADOMAMR980801HNLRLG00ROGELIO MARTINEZ MALDONADO                                                                                </t>
  </si>
  <si>
    <t xml:space="preserve">LUIS DANIEL GONZALEZ VEGAGOVL000229HNLNGSA8LUIS DANIEL GONZALEZ VEGA                                                                                  </t>
  </si>
  <si>
    <t xml:space="preserve">RANDY GUSTAVO ALMAGUER CORDEROAARG661227HGTLSS07GUSTAVO ALMAGUER RIOS                                                                                 </t>
  </si>
  <si>
    <t xml:space="preserve">KARINA ELIZABETH CORTINA SOSACOSK001103MNLRSRA2KARINA ELIZABETH CORTINA SOSA                                                                          </t>
  </si>
  <si>
    <t xml:space="preserve">FERNANDA YANET LARA GALLEGOSGAHJ800325MNLLRN06JANETTE ROCIO GALLEGOS HUERTA                                                                           </t>
  </si>
  <si>
    <t xml:space="preserve">DANIEL FERNANDO DE LEON CAZARESCAHI771215MNLZRR05MARIA IRENE GUADALUPE CAZARES HERNANDEZ                                                              </t>
  </si>
  <si>
    <t xml:space="preserve">JAIR ALEJANDRO GARCIA CASTILLOCACJ011014HCHRSRA2JAIR ALEJANDRO GARCIA CASTILLO                                                                        </t>
  </si>
  <si>
    <t xml:space="preserve">JOHANNA YARETZY ALMAZAN COVARRUBIASAARF660313HTSLQR08FRANCISCO JAVIER ALMAZAN REQUENA                                                                 </t>
  </si>
  <si>
    <t xml:space="preserve">MIGUEL ANGEL MENDOZA ORTIZOIHS691115MNLRRL00MARIA SILVIA ORTIZ HERNANDEZ                                                                              </t>
  </si>
  <si>
    <t xml:space="preserve">SABINO ELYAN VENEGAS MORALESVEMD830530MNLNRS06DEISY ROSALINDA VENEGAS MORALES                                                                         </t>
  </si>
  <si>
    <t xml:space="preserve">SAUL ARMANDO GALAVIZ JUAREZGALS681020HSPLPL04SAUL GALAVIZ LOPEZ                                                                                       </t>
  </si>
  <si>
    <t xml:space="preserve">MELANIE JACQUELINE TORRES RODRIGUEZTORM990313MNLRDL06MELANIE JACQUELINE TORRES RODRIGUEZ                                                              </t>
  </si>
  <si>
    <t xml:space="preserve">NARCE NALLELY REA MENDOZAMERN750719MNLNBR06NORMA GUADALUPE MENDOZA REBOLLOSO                                                                          </t>
  </si>
  <si>
    <t xml:space="preserve">JANETH MARGARITA ALVAREZ REYESAARJ901031MNLLYN03JANETH MARGARITA ALVAREZ REYES                                                                        </t>
  </si>
  <si>
    <t xml:space="preserve">DANIELA GUADALUPE GOMEZ HERRERAHEMF790709MNLRRV05FAVIANA ELIZABETH HERRERA MARTINEZ                                                                   </t>
  </si>
  <si>
    <t xml:space="preserve">SOFIA LOPEZ PANTOJALOPS981007MNLPNF01SOFIA LOPEZ PANTOJA                                                                                              </t>
  </si>
  <si>
    <t xml:space="preserve">JOSE ARMANDO ESQUIVEL CASTILLOCARD771211MSPSVY06DEYANIRA GUADALUPE CASTILLO RIVERA                                                                    </t>
  </si>
  <si>
    <t xml:space="preserve">HECTOR MAURICIO REYES MEDINAMEEV621008MZSDSC09MARIA VICTORIA MEDINA ESQUIVEL                                                                          </t>
  </si>
  <si>
    <t xml:space="preserve">ALONDRA GUADALUPE MARTINEZ REYESMEEV621008MZSDSC09MARIA VICTORIA MEDINA ESQUIVEL                                                                      </t>
  </si>
  <si>
    <t xml:space="preserve">MANUEL GILBERTO SALINAS DE LA ROSAROHL770211MSPSRR16MA. LOURDES DE LA ROSA HERNANDEZ                                                                  </t>
  </si>
  <si>
    <t xml:space="preserve">ALEJANDRA ABISAY REYES GUZMANGUEE740103MMNZSR05ERIKA VERONICA GUZMAN ESQUIVEL                                                                         </t>
  </si>
  <si>
    <t xml:space="preserve">ZITLALY YORLETT BUSTOS JASSOBUJZ010606MNLSSTA4ZITLALY YORLETT BUSTOS JASSO                                                                            </t>
  </si>
  <si>
    <t xml:space="preserve">FRANCIA MENDOZA FLORESMEFF890226MNLNLR00FRANCIA MENDOZA FLORES                                                                                        </t>
  </si>
  <si>
    <t xml:space="preserve">MILTON RONALDO PEREZ MAGDALENOMAMV691209MDGGRR07VIRGINIA MAGDALENO MARTINEZ                                                                           </t>
  </si>
  <si>
    <t xml:space="preserve">YULISSA DEL CARMEN MARTINEZ ALEJANDREMAAY990307MNLRLL00YULISSA DEL CARMEN MARTINEZ ALEJANDRE                                                          </t>
  </si>
  <si>
    <t xml:space="preserve">HANNIA MICHELLE GARCIA GARCIAGAGH010606MNLRRNA4HANNIA MICHELLE GARCIA GARCIA                                                                          </t>
  </si>
  <si>
    <t xml:space="preserve">PALOMA GUADALUPE ROCHA OLIVAROOP000522MNLCLLA8PALOMA GUADALUPE ROCHA OLIVA                                                                            </t>
  </si>
  <si>
    <t xml:space="preserve">MARIAH NAZARENA LOPEZ BORJASLOBM000926MNLPRRA9MARIAH NAZARENA LOPEZ BORJAS                                                                            </t>
  </si>
  <si>
    <t xml:space="preserve">LUIS ALEJANDRO CURA CERDACUCL990617HNLRRS06LUIS ALEJANDRO CURA CERDA                                                                                  </t>
  </si>
  <si>
    <t xml:space="preserve">RAMIRO AMARO PEREZPEFS790409MNLRLN03MARIA SANTOS PEREZ FLORES                                                                                         </t>
  </si>
  <si>
    <t xml:space="preserve">FABIOLA MONSERRAT MONTAÑEZ RAMIREZMORF011001MNLNMBA3FABIOLA MONSERRAT MONTAÑEZ RAMIREZ                                                                </t>
  </si>
  <si>
    <t xml:space="preserve">ESTELA ANAHI ROCHA REYNAREMB800622MNLYRL02BLANCA ESTELA REYNA MARTINEZ                                                                                </t>
  </si>
  <si>
    <t xml:space="preserve">VICTOR JOEL MORENO GUELGUMG761024MNLLXD06GUADALUPE MARGARITA GUEL MUÑOZ                                                                               </t>
  </si>
  <si>
    <t xml:space="preserve">SOFIA ALEJANDRA MENDOZA REYESMERS000728MNLNYFA1SOFIA ALEJANDRA MENDOZA REYES                                                                          </t>
  </si>
  <si>
    <t xml:space="preserve">VEHIDA NATALIA GAMEZ GONZALEZGAGV010615MNLMNHA6VEHIDA NATALIA GAMEZ GONZALEZ                                                                          </t>
  </si>
  <si>
    <t xml:space="preserve">ESTEFANIA ABIGAIL REYES ZAVALAZAZA730922MNLVMN02ANA LILIA ZAVALA ZAMORA                                                                               </t>
  </si>
  <si>
    <t xml:space="preserve">LEONARDO SIMON GARZA ZAPATAGAZL000430HNLRPNA1LEONARDO SIMON GARZA ZAPATA                                                                              </t>
  </si>
  <si>
    <t xml:space="preserve">DANIELA YURIRIA MAR FLORESMAFD000108MTSRLNA3DANIELA YURIRIA MAR FLORES                                                                                </t>
  </si>
  <si>
    <t xml:space="preserve">DAMARIS YOSELIN RUIZ SANTILLANRUSD010307MNLZNMA0DAMARIS YOSELIN RUIZ SANTILLAN                                                                        </t>
  </si>
  <si>
    <t xml:space="preserve">EDUARDO JAZIEL MONSIVAIS FLORESFOPB660302MSPLXL02BLANCA ESTELA FLORES PEÑA                                                                            </t>
  </si>
  <si>
    <t xml:space="preserve">JONATHAN SILVA GARZAGAMA700409MNLRTN05ANA CECILIA GARZA MATA                                                                                          </t>
  </si>
  <si>
    <t xml:space="preserve">MAURICIO ALEJANDRO GONZALEZ AGUIRREAUVR731217MNLGLS03ROSA ISELA AGUIRRE VALADEZ                                                                       </t>
  </si>
  <si>
    <t xml:space="preserve">FABIOLA CEJA GONZALEZCEGF010906MNLJNBA6FABIOLA CEJA GONZALEZ                                                                                          </t>
  </si>
  <si>
    <t xml:space="preserve">LUIS ALAN LOZANO ZAMARRONLOZL991019HNLZMS02LUIS ALAN LOZANO ZAMARRON                                                                                  </t>
  </si>
  <si>
    <t xml:space="preserve">ANNETH ALEJANDRA FLORES ESPRONCEDAEOJN781030MNLSRY00MYRIAM ALEJANDRA ESPRONCEDA JUAREZ                                                                </t>
  </si>
  <si>
    <t xml:space="preserve">MARLEN RODRIGUEZ PEREZPEVM740627MNLRLR02MARLA PEREZ VILLEGAS                                                                                          </t>
  </si>
  <si>
    <t xml:space="preserve">KELLY SAMANTHA RAMIREZ MENAMEVN730823MNLNGR01NORMA ZAPOPAN MENA VEGA                                                                                  </t>
  </si>
  <si>
    <t xml:space="preserve">AIRAM NOHEMI MARTINEZ LOPEZMALA010123MNLRPRA6AIRAM NOHEMI MARTINEZ LOPEZ                                                                              </t>
  </si>
  <si>
    <t xml:space="preserve">KARINA JAILYN ZAMORA ACEVEDOAEGL800124MNLCLZ07LUZ ESTHER ACEVEDO GALLEGOS                                                                             </t>
  </si>
  <si>
    <t xml:space="preserve">CRISTIAN CATARINO ANGEL CAHH800719HGRTRR05HORLANDO CATARINO HERNANDEZ                                                                                 </t>
  </si>
  <si>
    <t xml:space="preserve">LAURA ABIGAIL SANTIAGO HUERTAHUCL651128MNLRSR03LAURA ALICIA HUERTA CASTILLO                                                                           </t>
  </si>
  <si>
    <t xml:space="preserve">LUIS EDUARDO LUCAS MARTINEZMAMM681017MSPRRR08MARGARITA MARTINEZ MARTINEZ                                                                              </t>
  </si>
  <si>
    <t xml:space="preserve">YARELY SARAHI GARCIA AGUILARAUHY700404MNLGRL00YOLANDA AGUILAR HERNANDEZ                                                                               </t>
  </si>
  <si>
    <t xml:space="preserve">DANIEL EFREN BARAJAS SARACHOBASD010216HNLRRNA0DANIEL EFREN BARAJAS SARACHO                                                                            </t>
  </si>
  <si>
    <t xml:space="preserve">DIANA MARISOL CHAVEZ TORRESCATD971224MNLHRN03DIANA MARISOL CHAVEZ TORRES                                                                              </t>
  </si>
  <si>
    <t xml:space="preserve">KAREN YAZMIN MELENDEZ MARTINEZMAPN690917MNLRRN06NANCY ELIZABETH MARTINEZ PEREZ                                                                        </t>
  </si>
  <si>
    <t xml:space="preserve">GABINO LARA HERRERALAHG971021HNLRRB04GABINO LARA HERRERA                                                                                              </t>
  </si>
  <si>
    <t xml:space="preserve">NELLY MARIANA GUZMAN GARCIAGASN800806MNLRCR04NORA NELLY GARCIA SAUCEDO                                                                                </t>
  </si>
  <si>
    <t xml:space="preserve">DANIELA ALEJANDRA ALFARO CHAVEZAACD991120MNLLHN02DANIELA ALEJANDRA ALFARO CHAVEZ                                                                      </t>
  </si>
  <si>
    <t xml:space="preserve">KARINA LIZBETH MUÑIZ MEDINAMUMK990426MNLXDR13KARINA LIZBETH MUÑIZ MEDINA                                                                              </t>
  </si>
  <si>
    <t xml:space="preserve">HECTOR ROGELIO MUÑIZ MEDINAMECS730904MNLDNN08SANDRA VERONICA MEDINA CANTU                                                                             </t>
  </si>
  <si>
    <t xml:space="preserve">MELANY GUADALUPE RODRIGUEZ CASTAÑOCAOG741113MNLSLD03GUADALUPE CASTAÑO OLIVA                                                                           </t>
  </si>
  <si>
    <t xml:space="preserve">MIGUEL ANGEL GONZALEZ LARAGOLM990701HTSNRG07MIGUEL ANGEL GONZALEZ LARA                                                                                </t>
  </si>
  <si>
    <t xml:space="preserve">ALAN ALBERTO REYES AVALOSAAML781215MNLVRC01LUCIA AVALOS MORENO                                                                                        </t>
  </si>
  <si>
    <t xml:space="preserve">SAMANTHA LIZBETH GATICA JUAREZJUSI810319MNLRLR07IRENE JOSEFINA JUAREZ SALINAS                                                                         </t>
  </si>
  <si>
    <t xml:space="preserve">FATIMA YENNICEL CASILLAS LOPEZCALF991222MNLSPT06FATIMA YENNICEL CASILLAS LOPEZ                                                                        </t>
  </si>
  <si>
    <t xml:space="preserve">MERARI YARETH GARZA CRUZCUPE680506MNLRNL06ELMA CELESTE CRUZ PUENTE                                                                                    </t>
  </si>
  <si>
    <t xml:space="preserve">DAYANA NAHOMI MORENO GONZALEZMOGE690501HNLRRN04ENRIQUE MORENO GARCIA                                                                                  </t>
  </si>
  <si>
    <t xml:space="preserve">VICTORIA ESTEFANIA VAZQUEZ PEREZPEDG681220MYNRZL08GLADYS AURORA PEREZ DZUL                                                                            </t>
  </si>
  <si>
    <t xml:space="preserve">VALERIA YAZMIN MEDINA GALLEGOSGACA740225MNLLDL00ALMA NELLY GALLEGOS CEDILLO                                                                           </t>
  </si>
  <si>
    <t xml:space="preserve">JUAN MANUEL CASTRO MARTINEZCAMJ940119HNLSRN08JUAN MANUEL CASTRO MARTINEZ                                                                              </t>
  </si>
  <si>
    <t xml:space="preserve">JAVIER OSVALDO TERAN CARLINTECJ010321HNLRRVA9JAVIER OSVALDO TERAN CARLIN                                                                              </t>
  </si>
  <si>
    <t xml:space="preserve">JOANA ARELI MORALES RODRIGUEZROBC761117MNLDNL00CLAUDIA PATRICIA RODRIGUEZ BENAVIDES                                                                   </t>
  </si>
  <si>
    <t xml:space="preserve">JESSICA GUADALUPE SOTO ALVARADOSOSG780905HNLTTB07GABINO JAVIER SOTO SOTO                                                                              </t>
  </si>
  <si>
    <t xml:space="preserve">RUTH SARAI GARCIA MOLINAGAMR000902MNLRLTA6RUTH SARAI GARCIA MOLINA                                                                                    </t>
  </si>
  <si>
    <t xml:space="preserve">MARA ELIZABETH ANTONIO RINCONAORM010620MNLNNRA4MARA ELIZABETH ANTONIO RINCON                                                                          </t>
  </si>
  <si>
    <t xml:space="preserve">VALERIA CAROLINA VAZQUEZ PEREZVAPV980801MNLZRL03VALERIA CAROLINA VAZQUEZ PEREZ                                                                        </t>
  </si>
  <si>
    <t xml:space="preserve">KARINA SALAZAR ROBLEDOROMC710907MSPBRR18MA CAROLINA ROBLEDO MARFILEÑO                                                                                 </t>
  </si>
  <si>
    <t xml:space="preserve">LIZBETH LORENA ARCINIEGA OLGUINOUGJ760520MNLLYN04JUANA OLGUIN GAYTAN                                                                                  </t>
  </si>
  <si>
    <t xml:space="preserve">LUIS ALBERTO RAMOS RANGELRAMC820416MNLNXR00CRISTINA RANGEL MUÑOZ                                                                                      </t>
  </si>
  <si>
    <t xml:space="preserve">LUIS FERNANDO GONZALEZ TORRESTOMB670724MNLRRL02BELINDA CRISTINA TORRES MARTINEZ                                                                       </t>
  </si>
  <si>
    <t xml:space="preserve">AURELIO HERNANDEZ VALDESHEVA000303HNLRLRA3AURELIO HERNANDEZ VALDES                                                                                    </t>
  </si>
  <si>
    <t xml:space="preserve">ARELY GISSEL SANCHEZ LOPEZSAQF700525HNLNRL00FELIPE SANCHEZ QUIROZ                                                                                     </t>
  </si>
  <si>
    <t xml:space="preserve">JESUS ALEJANDRO MARTINEZ GONZALEZMAGJ000107HNLRNSA7JESUS ALEJANDRO MARTINEZ GONZALEZ                                                                  </t>
  </si>
  <si>
    <t xml:space="preserve">JENNIFER XIOMARA HERNANDEZ RUBIORURE750712MTSBYL05ELSA SUSANA RUBIO REYNA                                                                             </t>
  </si>
  <si>
    <t xml:space="preserve">DANIEL ALEJANDRO SALAZAR CASASSACD000118HNLLSNA5DANIEL ALEJANDRO SALAZAR CASAS                                                                        </t>
  </si>
  <si>
    <t xml:space="preserve">ANA GABRIELA MEDINA CISNEROSCICG711201MNLSRD03MARIA GUADALUPE CISNEROS CARLOS                                                                         </t>
  </si>
  <si>
    <t xml:space="preserve">JENNIFER LETICIA RODRIGUEZ LOPEZLOPO830217MNLPNL02OLGA LETICIA LOPEZ PUENTE                                                                           </t>
  </si>
  <si>
    <t xml:space="preserve">SELENE YAHAIRA ULLOA MONTEMAYORMOBS770405MNLNRL07SELENE MONTEMAYOR BURNES                                                                             </t>
  </si>
  <si>
    <t xml:space="preserve">LOURDES ANILU NARVAEZ RODRIGUEZNARL971110MNLRDR04LOURDES ANILU NARVAEZ RODRIGUEZ                                                                      </t>
  </si>
  <si>
    <t xml:space="preserve">AXEL YAIR SANCHEZ BOLAÑOSSABA001109HNLNLXA4AXEL YAIR SANCHEZ BOLAÑOS                                                                                  </t>
  </si>
  <si>
    <t xml:space="preserve">MIRIAM CITLALI DOMINGUEZ ESTRADADOEM990901MSLMSR01MIRIAM CITLALI DOMINGUEZ ESTRADA                                                                    </t>
  </si>
  <si>
    <t xml:space="preserve">NORBERTO PEREZ CASTAÑEDAPECN700606HNLRVR04NORBERTO PEREZ CAVAZOS                                                                                      </t>
  </si>
  <si>
    <t xml:space="preserve">JUAN FRANCISCO GARCIA PUENTEPUAS760511MNLNLN09SANJUANA PUENTE ALMANZA                                                                                 </t>
  </si>
  <si>
    <t xml:space="preserve">JENIFER PEÑA MARINPEMJ991021MNLXRN09JENIFER PEÑA MARIN                                                                                                </t>
  </si>
  <si>
    <t xml:space="preserve">JONATHAN EDUARDO SOLIS AGUILARAUBM670527MTSGLR06MARGARITA AGUILAR BALDERAS                                                                            </t>
  </si>
  <si>
    <t xml:space="preserve">PEDRO DAMIAN RIOS GALVANRIGP980403HNLSLD02PEDRO DAMIAN RIOS GALVAN                                                                                    </t>
  </si>
  <si>
    <t xml:space="preserve">PERLA YADIRA GALLEGOS GONZALEZGOCE690730MTSNRL03MARIA ELENA GONZALEZ GARCIA                                                                           </t>
  </si>
  <si>
    <t xml:space="preserve">ESTRELLA GALLEGOS LUNALUME761106MNLNLS01ESMERALDA LUNA MALDONADO                                                                                      </t>
  </si>
  <si>
    <t xml:space="preserve">LAURA SUSANA CARRILLO ZAVALAZABE741124MNLVLR06ERIKA PATRICIA ZAVALA BELMARES                                                                          </t>
  </si>
  <si>
    <t xml:space="preserve">CESAR  ALEJANDRO REYNA VAZQUEZRELC581208HNLYNN03CONCEPCION REYNA LANDEROS                                                                             </t>
  </si>
  <si>
    <t xml:space="preserve">KEVIN OSVALDO HERNANDEZ ROJASROFM850112MNLJLR09MARIANA ROJAS FLORES                                                                                   </t>
  </si>
  <si>
    <t xml:space="preserve">EDSON MANUEL RODRIGUEZ OCEJOROOE970509HNLDCD03EDSON MANUEL RODRIGUEZ OCEJO                                                                            </t>
  </si>
  <si>
    <t xml:space="preserve">MELANY LOPEZ LOPEZLOLM000920MQRPPLA2MELANY LOPEZ LOPEZ                                                                                                </t>
  </si>
  <si>
    <t xml:space="preserve">DAYANA  VILLEGAS RODRIGUEZROGE770629MNLDRS02ESPERANZA RODRIGUEZ GARCIA                                                                                </t>
  </si>
  <si>
    <t xml:space="preserve">WENDY ISABEL BLANCO CASTELLANOSCACL801206MVZSRZ06LUZBEY CASTELLANOS CORDOVA                                                                           </t>
  </si>
  <si>
    <t xml:space="preserve">ERIK OSVALDO OBREGON MEDRANOMEGR761018MNLDRY05REYNA MEDRANO GARCIA                                                                                    </t>
  </si>
  <si>
    <t xml:space="preserve">ALEXIS GIOVANNI GONZALEZ SAMPAYOGOSA980625HNLNML03ALEXIS GIOVANNI GONZALEZ SAMPAYO                                                                    </t>
  </si>
  <si>
    <t xml:space="preserve">CESIA ESTRELLA LAZCANO RODRIGUEZROPB780224MNLDRR06BRENDA ELIZABETH RODRIGUEZ PEREZ                                                                    </t>
  </si>
  <si>
    <t xml:space="preserve">VALERIA FABELA MACIASMASC731108MNLCNL00CLAUDIA PATRICIA MACIAS SANCHEZ                                                                                </t>
  </si>
  <si>
    <t xml:space="preserve">JUAN EFREN MARCHAN RODRIGUEZROPH791204MNLDRR01HERLINDA CONCEPCION RODRIGUEZ PEREZ                                                                     </t>
  </si>
  <si>
    <t xml:space="preserve">ARENY JAQUELIN DIAZ MATAMACJ850622MCLTHN03JENIFER SUGEY MATA CHAVEZ                                                                                   </t>
  </si>
  <si>
    <t xml:space="preserve">STEVEN DANIEL DELGADO MARTINEZMAGM710604MNLRRG02MAGDA MARTINEZ GUERRERO                                                                               </t>
  </si>
  <si>
    <t xml:space="preserve">DEBANHI GUADALUPE ZAPATA REGISZARH700531HNLPBG02HUGO ZAPATA REBOLLOSO                                                                                 </t>
  </si>
  <si>
    <t xml:space="preserve">MARIA FERNANDA GOÑI MUÑOZGOMF990719MNLXXR06MARIA FERNANDA GOÑI MUÑOZ                                                                                  </t>
  </si>
  <si>
    <t xml:space="preserve">DIEGO ROBERTO GARCIA OROPEZAGAOD000918HDFRRGA9DIEGO ROBERTO GARCIA OROPEZA                                                                            </t>
  </si>
  <si>
    <t xml:space="preserve">SILVIA FABIOLA GUTIERREZ VILLARREALGUVS001116MNLTLLA1SILVIA FABIOLA GUTIERREZ VILLARREAL                                                              </t>
  </si>
  <si>
    <t xml:space="preserve">RAFAEL VAQUERO GONZALEZGOHS770627MVZNRC03SOCORRO GONZALEZ HERNANDEZ                                                                                   </t>
  </si>
  <si>
    <t xml:space="preserve">JAVIER ALEJANDRO RAMIREZ GARCIAGACB841012MNLRSL09BLANCA ESTHELA GARCIA CASTAÑEDA                                                                      </t>
  </si>
  <si>
    <t xml:space="preserve">JUAN ANGEL GUEVARA GARZAGUGJ010315HNLVRNA9JUAN ANGEL GUEVARA GARZA                                                                                    </t>
  </si>
  <si>
    <t xml:space="preserve">BRENDA PAULINA CARDENAS LOPEZLOGM741211MNLPRR09MARTHA LUCIA LOPEZ GUERRERO                                                                            </t>
  </si>
  <si>
    <t xml:space="preserve">IVANA CAROLINA SAUCEDO VALDESSAVI990612MNLCLV06IVANA CAROLINA SAUCEDO VALDES                                                                          </t>
  </si>
  <si>
    <t xml:space="preserve">JOSE MARIANO MARTINEZ IBARRAMAIM970709HNLRBR00JOSE MARIANO MARTINEZ IBARRA                                                                            </t>
  </si>
  <si>
    <t xml:space="preserve">JUAN PABLO LOA GARZAGARB611204MNLRYR05BARBARITA GARZA REYES                                                                                           </t>
  </si>
  <si>
    <t xml:space="preserve">OSCAR HERNAN HERNANDEZ GUERREROHEGO990307HNLRRS04OSCAR HERNAN HERNANDEZ GUERRERO                                                                      </t>
  </si>
  <si>
    <t xml:space="preserve">VALERIA CANTU GUERREROCAGV000817MNLNRLA4VALERIA CANTU GUERRERO                                                                                        </t>
  </si>
  <si>
    <t xml:space="preserve">GERARDO FABIAN GONZALEZ SAUCEDOSAMA691001MCLCRN07ANGELICA MARIA SAUCEDO MERCADO                                                                       </t>
  </si>
  <si>
    <t xml:space="preserve">NESTOR OMAR BERRONES RANGELBERE980711MNLRNV09EVELYN ITXEL BERRONES RANGEL                                                                             </t>
  </si>
  <si>
    <t xml:space="preserve">ROSALINDA ALVARADO ESCOBEDOAAER990215MNLLSS05ROSALINDA ALVARADO ESCOBEDO                                                                              </t>
  </si>
  <si>
    <t xml:space="preserve">LUIS ARNULFO LOPEZ REYESREAL740106MNLYGT06MARIA LETICIA REYES AGUILAR                                                                                 </t>
  </si>
  <si>
    <t xml:space="preserve">PRISCILA VANESSA MARTINEZ MELCHORMAMP981230MNLRLR07PRISCILA VANESSA MARTINEZ MELCHOR                                                                  </t>
  </si>
  <si>
    <t xml:space="preserve">ALONDRA MARCHANT CARRANZACAAJ710127MDGRGN08JUANA CARRANZA AGUILAR                                                                                     </t>
  </si>
  <si>
    <t xml:space="preserve">DANIEL IVAN ORTEGA ESPINOZAEILJ770329MNLSRN09JANETTE ORALIA ESPINOZA LOERA                                                                            </t>
  </si>
  <si>
    <t xml:space="preserve">ANDREA ARREOLA CARDENASCAIC740820MCLRBL05CLAUDIA ADELA CARDENAS IBARRA                                                                                </t>
  </si>
  <si>
    <t xml:space="preserve">JESUS RAMIRO GUAJARDO CARDONAGUCJ990512HNLJRS05JESUS RAMIRO GUAJARDO CARDONA                                                                          </t>
  </si>
  <si>
    <t xml:space="preserve">FELIPE DE JESUS RENDON SAUCEDORESF010904HNLNCLA2FELIPE DE JESUS RENDON SAUCEDO                                                                        </t>
  </si>
  <si>
    <t xml:space="preserve">PAOLA MAYTE VICTORIA HIDALGOHICC711014MPLDSL09CLAUDIA MAYTE HIDALGO CASTILLO                                                                          </t>
  </si>
  <si>
    <t xml:space="preserve">SOFIA ALMAGUER GARZAGACH770126MNLRSL09HILDA NORA GARZA CASTILLO                                                                                       </t>
  </si>
  <si>
    <t xml:space="preserve">JULIAN JAVIER CORONADO AGUILARAULG771128MNLGJB01GABRIELA AGUILAR LEIJA                                                                                </t>
  </si>
  <si>
    <t xml:space="preserve">ZURISADAI PONCE LEALPOLZ970724MNLNLR05ZURISADAI PONCE LEAL                                                                                            </t>
  </si>
  <si>
    <t xml:space="preserve">JOSE ARMANDO VICTORIA HIDALGOHICC711014MPLDSL09CLAUDIA MAYTE HIDALGO CASTILLO                                                                         </t>
  </si>
  <si>
    <t xml:space="preserve">JAN GERARDO DUEÑAS GARCIAGAGD800110MDFRRL22MARIA DOLORES GARCIA GARCIA                                                                                </t>
  </si>
  <si>
    <t xml:space="preserve">AZENETH CRUZ VAZQUEZCUVA990115MNLRZZ01AZENETH CRUZ VAZQUEZ                                                                                            </t>
  </si>
  <si>
    <t xml:space="preserve">MARTIN ALEJANDRO LARA MATAMAGI730120MNLTNR01IRMA MATA GONZALEZ                                                                                        </t>
  </si>
  <si>
    <t xml:space="preserve">MARIANA ITZEL GONZALEZ CRUZGOTJ691028HNLNRN08JUAN JOSE GONZALEZ TORRES                                                                                </t>
  </si>
  <si>
    <t xml:space="preserve">MIREYA GUADALUPE RUBIO GALINDORUGM011205MNLBLRA5MIREYA GUADALUPE RUBIO GALINDO                                                                        </t>
  </si>
  <si>
    <t xml:space="preserve">CARMEN LARA HERRERAHEZC640930MNLRPR04MA DEL CARMEN HERRERA ZAPATA                                                                                     </t>
  </si>
  <si>
    <t xml:space="preserve">ANNA PAOLA GARCIA RODRIGUEZGAGE710701HNLRND05EDMUNDO AMERICO GARCIA GONZALEZ                                                                          </t>
  </si>
  <si>
    <t xml:space="preserve">JESUS EDUARDO LOERA CASASCAGB770526MNLSRT05BEATRIZ ELIZABETH CASAS GARCIA                                                                             </t>
  </si>
  <si>
    <t xml:space="preserve">JESUS EVERARDO MORENO MARTINEZMOMJ000208HNLRRSA6JESUS EVERARDO MORENO MARTINEZ                                                                        </t>
  </si>
  <si>
    <t xml:space="preserve">PAOLA LIZBETH RODRIGUEZ CORTEZROMS650331HNLDTR01SERGIO RODRIGUEZ MATA                                                                                 </t>
  </si>
  <si>
    <t xml:space="preserve">EDWIN EDUARDO CLUVEER RAMIREZ CARDENASCACE740821MVZRRS00ESMERALDA CARDENAS CRISTOBAL                                                                  </t>
  </si>
  <si>
    <t xml:space="preserve">ANDREA LIZETH LOPEZ DE HAROLOHA000324MNLPRNA2ANDREA LIZETH LOPEZ DE HARO                                                                              </t>
  </si>
  <si>
    <t xml:space="preserve">JUAN GUSTAVO SALAS FLORESSAFJ970612HNLLLN01JUAN GUSTAVO SALAS FLORES                                                                                  </t>
  </si>
  <si>
    <t xml:space="preserve">ARIANA NAYELI GUAJARDO RODRIGUEZGURA010317MNLJDRA4ARIANA NAYELI GUAJARDO RODRIGUEZ                                                                    </t>
  </si>
  <si>
    <t xml:space="preserve">HIDAI JAHDAI MARTINEZ QUINTOMAQH001122HVZRNDA9HIDAI JAHDAI MARTINEZ QUINTO                                                                            </t>
  </si>
  <si>
    <t xml:space="preserve">KAREN DENISSE BUSTOS MONTANTESBUMK000615MNLSNRA8KAREN DENISSE BUSTOS MONTANTES                                                                        </t>
  </si>
  <si>
    <t xml:space="preserve">BRENDA ABIGAIL IBARRA BELTRANIABB991129MNLBLR02BRENDA ABIGAIL IBARRA BELTRAN                                                                          </t>
  </si>
  <si>
    <t xml:space="preserve">JOANA TERESA CONTRERAS CEPEDACOCJ000223MNLNPNA2JOANA TERESA CONTRERAS CEPEDA                                                                          </t>
  </si>
  <si>
    <t xml:space="preserve">FATIMA MONSERRAT ZEPEDA MARISCALZEMF000318MNLPRTA7FATIMA MONSERRAT ZEPEDA MARISCAL                                                                    </t>
  </si>
  <si>
    <t xml:space="preserve">LUIS ANGEL GLORIA MEDINAGOML990910HNLLDS01LUIS ANGEL GLORIA MEDINA                                                                                    </t>
  </si>
  <si>
    <t xml:space="preserve">HECTOR DANIEL GARZA CONDEGACH010515HNLRNCA1HECTOR DANIEL GARZA CONDE                                                                                  </t>
  </si>
  <si>
    <t xml:space="preserve">ADAL NKOSINATHI HERNANDEZ MARTINEZHEMA000104HNLRRDA3ADAL NKOSINATHI HERNANDEZ MARTINEZ                                                                </t>
  </si>
  <si>
    <t xml:space="preserve">KARLA ISELA MARTINEZ JASSOMAFE710411HNLRNN06ENRIQUE MARTINEZ DE LA FUENTE                                                                             </t>
  </si>
  <si>
    <t xml:space="preserve">ALEJANDRA GUADALUPE GARCIA ALCALAGAAA980805MNLRLL09ALEJANDRA GUADALUPE GARCIA ALCALA                                                                  </t>
  </si>
  <si>
    <t xml:space="preserve">JUDITH ALEJANDRA REYES HUERTAREHJ970522MNLYRD02JUDITH ALEJANDRA REYES HUERTA                                                                          </t>
  </si>
  <si>
    <t xml:space="preserve">FELIX DANIEL GOMEZ GALVANGOGF970827HNLMLL08FELIX DANIEL GOMEZ GALVAN                                                                                  </t>
  </si>
  <si>
    <t xml:space="preserve">MERARI GARCIA CORONADOGACG851212MNLRRD07MA. GUADALUPE GARCIA CORONADO                                                                                 </t>
  </si>
  <si>
    <t xml:space="preserve">YARESI AXEL GARCIA DE LA ROSAROMI741228MNLSLD02IDALIA DE LA ROSA MALDONADO                                                                            </t>
  </si>
  <si>
    <t xml:space="preserve">PEDRO ALEJANDRO MORENO DE LEONMOLP950812HNLRND02PEDRO ALEJANDRO MORENO DE LEON                                                                        </t>
  </si>
  <si>
    <t xml:space="preserve">CLAUDIA STEPHANIE SANCHEZ ZEPEDA ZESC780719MNLPLL00CLAUDIA ZEPEDA SALINAS                                                                             </t>
  </si>
  <si>
    <t xml:space="preserve">GALILEA DE LA GARZA PEREZGAPG980821MNLRRL01GALILEA DE LA GARZA PEREZ                                                                                  </t>
  </si>
  <si>
    <t xml:space="preserve">PABLO DE JESUS IBARRA CUEVASIACP990312HNLBVB01PABLO DE JESUS IBARRA CUEVAS                                                                            </t>
  </si>
  <si>
    <t xml:space="preserve">ANA KAREN GONZALEZ OROZCOOOSA640117MNLRLN05ANTONIA OROZCO SALAZAR                                                                                     </t>
  </si>
  <si>
    <t xml:space="preserve">CARLOS IVAN HERNANDEZ CRUZHECC960824HNLRRR07CARLOS IVAN HERNANDEZ CRUZ                                                                                </t>
  </si>
  <si>
    <t xml:space="preserve">ALEJANDRA LIZBETH PICAZO JAQUEZJACT721015MJCQLR01MARIA TERESA JAQUEZ CALDERA                                                                          </t>
  </si>
  <si>
    <t xml:space="preserve">JOSE LUIS SALAZAR RIOSSARL971222HNLLSS05JOSE LUIS SALAZAR RIOS                                                                                        </t>
  </si>
  <si>
    <t xml:space="preserve">JUAN ANGEL SALAZAR RIOSSARJ000426HNLLSNA4JUAN ANGEL SALAZAR RIOS                                                                                      </t>
  </si>
  <si>
    <t xml:space="preserve">MARIA FERNANDA ALVARADO RAMIREZRATR710709MNLMVS09ROSA CATALINA RAMIREZ TOVAR                                                                          </t>
  </si>
  <si>
    <t xml:space="preserve">YAHAIRA LIZBETH LUNA GAONALUGY990309MNLNNH06YAHAIRA LIZBETH LUNA GAONA                                                                                </t>
  </si>
  <si>
    <t xml:space="preserve">AYARI DE JESUS CADENA MARTINEZCAMA990302MSPDRY01AYARI DE JESUS CADENA MARTINEZ                                                                        </t>
  </si>
  <si>
    <t xml:space="preserve">PATRICIA YANESI OBREGON VELAZQUEZVESM640130MNLLLR09MARTHA VELAZQUEZ SALAS                                                                             </t>
  </si>
  <si>
    <t xml:space="preserve">RICARDO GALLEGOS MORALESMOBS630506MSPRTN02MARIA SANTOS MORALES BAUTISTA                                                                               </t>
  </si>
  <si>
    <t xml:space="preserve">DEVANY LIZETH LOPEZ DE LA ROSAROMC810316MNLSRR03CAROLINA LIZETH DE LA ROSA MIRELES                                                                    </t>
  </si>
  <si>
    <t xml:space="preserve">BRENDA LIZBETH CORONADO MORALESMOCB780527MNLRRR03BRENDA NORA MORALES CARRIZALES                                                                       </t>
  </si>
  <si>
    <t xml:space="preserve">MARITZA LOPEZ RUIZRUCR750425MNLZNC12ROCIO MARYCRUZ RUIZ CANTU                                                                                         </t>
  </si>
  <si>
    <t xml:space="preserve">DANIEL SEM HUERTA OLIVOSHUOD991123HMSRLN02DANIEL SEM HUERTA OLIVOS                                                                                    </t>
  </si>
  <si>
    <t xml:space="preserve">NALLELY GARCIA RODRIGUEZGARN950915MNLRDL06NALLELY GARCIA RODRIGUEZ                                                                                    </t>
  </si>
  <si>
    <t xml:space="preserve">MARISOL ESTEFANIA SEGURA SANCHEZSAGA730203MNLNNR02ARACELY SANCHEZ GONZALEZ                                                                            </t>
  </si>
  <si>
    <t xml:space="preserve">ALAN SAMUEL NIÑO MUÑOZNIMA011014HNLXXLA5ALAN SAMUEL NIÑO MUÑOZ                                                                                        </t>
  </si>
  <si>
    <t xml:space="preserve">YAHAIRA MARLENE MARTINEZ ROBLESMARY001214MNLRBHA3YAHAIRA MARLENE MARTINEZ ROBLES                                                                      </t>
  </si>
  <si>
    <t xml:space="preserve">ANDRES ELOY ALANIS FLORESAAFA990529HNLLLN00ANDRES ELOY ALANIS FLORES                                                                                  </t>
  </si>
  <si>
    <t xml:space="preserve">JOANA YARELI HERNANDEZ HERNANDEZHEFO751209MVZRLL00OLIVIA HERNANDEZ FLORES                                                                             </t>
  </si>
  <si>
    <t xml:space="preserve">DULCE AURORA LEDEZMA CORTEZLECD010116MNLDRLA6DULCE AURORA LEDEZMA CORTEZ                                                                              </t>
  </si>
  <si>
    <t xml:space="preserve">JUAN JOSE RODRIGUEZ GONZALEZROGJ001120HNLDNNA8JUAN JOSE RODRIGUEZ GONZALEZ                                                                            </t>
  </si>
  <si>
    <t xml:space="preserve">ANDREA BONILLA LOZANO BOLA000202MNLNZNA0ANDREA BONILLA LOZANO                                                                                         </t>
  </si>
  <si>
    <t xml:space="preserve">KARLA BERENICE HERNANDEZ HERNANDEZHECJ731114MVZRRS08JOSEFA HERNANDEZ CRUZ                                                                             </t>
  </si>
  <si>
    <t xml:space="preserve">NHILZE MORIN DE LA ROSAMODC791207HNLRVR04CARLOS ANTONIO MORIN DAVILA                                                                                  </t>
  </si>
  <si>
    <t xml:space="preserve">ERIKA AZANETH TOVAR LOPEZTOLE980609MNLVPR01ERIKA AZANETH TOVAR LOPEZ                                                                                  </t>
  </si>
  <si>
    <t xml:space="preserve">PABLO DE JESUS GAMEZ MARAVILLAGAMP720508HNLMRB01PABLO ALBERTO GAMEZ MARTINEZ                                                                          </t>
  </si>
  <si>
    <t xml:space="preserve">ADRIANA NOHEMI MORALES RODRIGUEZMORA990304MNLRDD05ADRIANA NOHEMI MORALES RODRIGUEZ                                                                    </t>
  </si>
  <si>
    <t xml:space="preserve">OZMAR FERNANDO ALANIS OROZCOAAOO000302HNLLRZA6OZMAR FERNANDO ALANIS OROZCO                                                                            </t>
  </si>
  <si>
    <t xml:space="preserve">DANIEL ALEJANDRO PUENTE GONZALEZPUGD990707HNLNNN02DANIEL ALEJANDRO PUENTE GONZALEZ                                                                    </t>
  </si>
  <si>
    <t xml:space="preserve">JESUS CLEOFAS ALONSO QUIROZAOQJ991203HNLLRS07JESUS CLEOFAS ALONSO QUIROZ                                                                              </t>
  </si>
  <si>
    <t xml:space="preserve">LUCERO ESTEFANIA CRUZ MORALESMOTM820806MNLRRR00MARIA MARTINA MORALES TREVIÑO                                                                          </t>
  </si>
  <si>
    <t xml:space="preserve">HASHOON MIROSLAVA ARIAS CORTESCORE720807MNLRML02ELIZABETH CORTES RAMIREZ                                                                              </t>
  </si>
  <si>
    <t xml:space="preserve">KAREN GUADALUPE RIVERA CANIZALEZRICK981212MNLVNR07KAREN GUADALUPE RIVERA CANIZALEZ                                                                    </t>
  </si>
  <si>
    <t xml:space="preserve">DIEGO ARMANDO PARGAS GARZAPAGD011116HNLRRGA8DIEGO ARMANDO PARGAS GARZA                                                                                </t>
  </si>
  <si>
    <t xml:space="preserve">MARCIAL FERNANDO VELAZQUEZ BASULTOMEVM500329MVZNLR01MARTHA MENDOZA VELAZQUEZ                                                                          </t>
  </si>
  <si>
    <t xml:space="preserve">NATALY ESTEFANIA LARA GONZALEZGOHA810421MVZNRN05ANCELMA GONZALEZ HERNANDEZ                                                                            </t>
  </si>
  <si>
    <t xml:space="preserve">KEVIN JHOAN GARCIA RAMOSRANJ810706MHGMVN09JUANA RAMOS NAVA                                                                                            </t>
  </si>
  <si>
    <t xml:space="preserve">FABIAN ABREGO RODRIGUEZAERF001004HNLBDBA8FABIAN ABREGO RODRIGUEZ                                                                                      </t>
  </si>
  <si>
    <t xml:space="preserve">ANGELA FERNANDA GONZALEZ MUÑOZGOMA010710MNLXNA2ANGELA FERNANDA GONZALEZ MUÑOZ                                                                         </t>
  </si>
  <si>
    <t xml:space="preserve">ABIGAIL ARREAGA ESCAREÑOEARD770315MNLSDR04DORA LUZ ESCAREÑO RODRIGUEZ                                                                                 </t>
  </si>
  <si>
    <t xml:space="preserve">BRAYAN MAURILIO URBINA SALAZARUISB990606HNLRLR03BRAYAN MAURILIO URBINA SALAZAR                                                                        </t>
  </si>
  <si>
    <t xml:space="preserve">YAEL EDUARDO GALLEGOS VALADEZGAVY990920HNLLLL08YAEL EDUARDO GALLEGOS VALADEZ                                                                          </t>
  </si>
  <si>
    <t xml:space="preserve">KARLA ARANZA HIDALGO ZUÑIGAHIZK010312MNLDXRA0KARLA ARANZA HIDALGO ZUÑIGA                                                                              </t>
  </si>
  <si>
    <t xml:space="preserve">JUAN ALFONSO MENDOZA BETANCOURTMEBJ990803HTSNTN03JUAN ALFONSO MENDOZA BETANCOURT                                                                      </t>
  </si>
  <si>
    <t xml:space="preserve">MELISSA DIAZ VILLANUEVADIVM991223MNLZLL04MELISSA DIAZ VILLANUEVA                                                                                      </t>
  </si>
  <si>
    <t xml:space="preserve">YAKCELIA RAQUEL MANZANO RUIZRUBA770725MNLZLN07MARIA DE LOS ANGELES RUIZ BALTAZAR                                                                      </t>
  </si>
  <si>
    <t xml:space="preserve">ARI ALEXANDRA JERONIMO ALONZOJEAV701126MOCRLL05VELINA JERONIMO ALONZO                                                                                 </t>
  </si>
  <si>
    <t xml:space="preserve">JARETZI LUCERO GUERRERO GARCIAGUGJ0102089MNLRRRA9JARETZI LUCERO GUERRERO GARCIA                                                                       </t>
  </si>
  <si>
    <t xml:space="preserve">NORMA HAYDEE LOPEZ LOPEZLOLN000113MTSPPRA0NORMA HAYDEE LOPEZ LOPEZ                                                                                    </t>
  </si>
  <si>
    <t xml:space="preserve">XIMENA MITCHELL MUÑOZ GONZALEZGOIL820225MNLNBZ09MARIA DE LA LUZ GONZALEZ IBARRA                                                                       </t>
  </si>
  <si>
    <t xml:space="preserve">JORGE FELIX COBOS RAMIREZCORJ010205HNLBMRA6JORGE FELIX COBOS RAMIREZ                                                                                  </t>
  </si>
  <si>
    <t xml:space="preserve">JONATHAN JESUS SANCHEZ GARZASAGJ980119HTSNRN09JONATHAN JESUS SANCHEZ GARZA                                                                            </t>
  </si>
  <si>
    <t xml:space="preserve">ALAN FRANCISCO VARELA LLAMASVALA010304HNLRLLA6ALAN FRANCISCO VARELA LLAMAS                                                                            </t>
  </si>
  <si>
    <t xml:space="preserve">ARELY CAMILA TORRES BELTRANBEAY751010MNLLLS05YOSELIN BELTRAN ALMARAZ                                                                                  </t>
  </si>
  <si>
    <t xml:space="preserve">EMMANUEL SOTO GARCIASOGE000918HNLTRMA5EMMANUEL SOTO GARCIA                                                                                            </t>
  </si>
  <si>
    <t xml:space="preserve">LAURA DANIELA MELENDEZ LOPEZMEAJ760613HNLLNS13JESUS ANTONIO MELENDEZ ANAYA                                                                            </t>
  </si>
  <si>
    <t xml:space="preserve">LUIS FERNANDO TOBIAS CELESTINOTOCL990703HNLBLS02LUIS FERNANDO TOBIAS CELESTINO                                                                        </t>
  </si>
  <si>
    <t xml:space="preserve">ROCIO YAZMIN RAMOS GONZALEZRAGR010405MNLMNCA7ROCIO YAZMIN RAMOS GONZALEZ                                                                              </t>
  </si>
  <si>
    <t xml:space="preserve">KATIA ALEJANDRA GUERRERO GARZAGAGP641206MNLRRT07PATRICIA GARZA GARZA                                                                                  </t>
  </si>
  <si>
    <t xml:space="preserve">DIANA LAURA QUIROZ VALDIVIAQUVD951228MVZRLN04DIANA LAURA QUIROZ VALDIVIA                                                                              </t>
  </si>
  <si>
    <t xml:space="preserve">SAMANTHA LIZETH BALDERAS RANGELBARS980131MNLLNM03SAMANTHA LIZETH BALDERAS RANGEL                                                                      </t>
  </si>
  <si>
    <t xml:space="preserve">ADRIANA CAROLINA VAZQUEZ MARIN MAGR720803MNLRRS07ROSA NELLY MARIN GARCIA                                                                              </t>
  </si>
  <si>
    <t xml:space="preserve">MIRIAM SAIRITH GARCIA CHAVEZCAEE730812MNLHZL02ELIZABETH CHAVEZ EZPINOZA                                                                               </t>
  </si>
  <si>
    <t xml:space="preserve">YULIANA JOSEFINA PACHICANO RODRIGUEZRORJ780905MCLDDL06JULIA RODRIGUEZ RODRIGUEZ                                                                       </t>
  </si>
  <si>
    <t xml:space="preserve">DANIELA LIZBETH GONZALEZ SALDAÑAGOSD981002MNLNLN07DANIELA LIZBETH GONZALEZ SALDAÑA                                                                    </t>
  </si>
  <si>
    <t xml:space="preserve">ALAN ALBERTO SOLIS MALDONADO MAMS740608MNLLTL08SILVIA ALEJANDRA MALDONADO MATA                                                                        </t>
  </si>
  <si>
    <t xml:space="preserve">NALLELY BERENICE MELLADO VELEZMEVN990102MNLLLL02NALLELY BERENICE MELLADO VELEZ                                                                        </t>
  </si>
  <si>
    <t xml:space="preserve">ESAU VAZQUEZ CHAVEZVACE010923HNLZHSA5ESAU VAZQUEZ CHAVEZ                                                                                              </t>
  </si>
  <si>
    <t xml:space="preserve">ALAN RODRIGUEZ MARTINEZROMA990429HNLDRL08ALAN RODRIGUEZ MARTINEZ                                                                                      </t>
  </si>
  <si>
    <t xml:space="preserve">LUIS OSIEL GONZALEZ RODRIGUEZROMS740610MNLDRN09SANJUANA RODRIGUEZ MARTINEZ                                                                            </t>
  </si>
  <si>
    <t xml:space="preserve">DANIELA PONCE CASTORENAPOCD971104MNLNSN01DANIELA PONCE CASTORENA                                                                                      </t>
  </si>
  <si>
    <t xml:space="preserve">JESUS ARMANDO RUIZ LOPEZRULJ980813HNLZPS09JESUS ARMANDO RUIZ LOPEZ                                                                                    </t>
  </si>
  <si>
    <t xml:space="preserve">PEDRO ABDEL GARZA SOSASOLM780821MVZSPX01MAXIMINA SOSA LOPEZ                                                                                           </t>
  </si>
  <si>
    <t xml:space="preserve">MANUEL ENRIQUE LUCIO CORONACORE701102MSPRMD00EUDOXIA CORONA RAMOS                                                                                     </t>
  </si>
  <si>
    <t xml:space="preserve">VANESSA LIZETH SANTOS TREVIÑO SATV010518MNLNRNA9VANESSA LIZETH SANTOS TREVIÑO                                                                         </t>
  </si>
  <si>
    <t xml:space="preserve">KARLA BEATRIZ HERNANDEZ RODRIGUEZROQE600220MDGDXL06MARIA ELSA BEATRIZ RODRIGUEZ QUIÑONES                                                              </t>
  </si>
  <si>
    <t xml:space="preserve">JOSE JULIAN GARCIA SUSTAITASUCL801213MZSSHC00MA LUCINA SUSTAITA CHAVEZ                                                                                </t>
  </si>
  <si>
    <t xml:space="preserve">MANUEL JACOB JIMENEZ ESCAMILLAEASC680719MNLSLL03MARIA CLAUDIA ESCAMILLA SALAZAR                                                                       </t>
  </si>
  <si>
    <t xml:space="preserve">MARIA FERNANDA MORALES VALLESVAHL640411MHGLRN01LEONARDA VALLES HERNANDEZ                                                                              </t>
  </si>
  <si>
    <t xml:space="preserve">NANCY SANJUANITA PEREZ PEREZPEPN980110MNLRRN08NANCY SANJUANITA PEREZ PEREZ                                                                            </t>
  </si>
  <si>
    <t xml:space="preserve">CINTHIA ANAHI GARZA PEREZPEMA740827MNLRNR02ARMANDINA PEREZ MONTANTES                                                                                  </t>
  </si>
  <si>
    <t xml:space="preserve">ABRIL SUSTAITA CANTUCAME720905MNLNRSA07MARIA ESTHER CANTU MORENO                                                                                      </t>
  </si>
  <si>
    <t xml:space="preserve">JAZMIN GUTIERREZ VAZQUEZVAAS770304MNLZVN01SANJUANITA GUADALUPE VAZQUEZ TOVAR                                                                          </t>
  </si>
  <si>
    <t xml:space="preserve">ODALYS RAQUEL CRUZ LAUREANOCXLO010518MNLRRDA1ODALYS RAQUEL CRUZ LAUREANO                                                                              </t>
  </si>
  <si>
    <t xml:space="preserve">MERARI ABIGAIL ESPINOSA OLGUINEIOM000417MNLSLRA9MERARI ABIGAIL ESPINOSA OLGUIN                                                                        </t>
  </si>
  <si>
    <t xml:space="preserve">SUSETH ANDREA CHAVARRIA CAMPOSCACS000614MNLHMSA2SUSETH ANDREA CHAVARRIA CAMPOS                                                                        </t>
  </si>
  <si>
    <t xml:space="preserve">CINTHIA CAROLINA LEIJA SANCHEZLESC000224MNLJNNA3CINTHIA CAROLINA LEIJA SANCHEZ                                                                        </t>
  </si>
  <si>
    <t xml:space="preserve">KAREN EDITH ANTONIO MARTINEZAOMK980828MNLNRR09KAREN EDITH ANTONIO MARTINEZ                                                                            </t>
  </si>
  <si>
    <t xml:space="preserve">EDUARDO ALONZOAOXE990427HNELXD00EDUARDO ALONZO                                                                                                        </t>
  </si>
  <si>
    <t xml:space="preserve">VANNELY YANETH MORALES VAZQUEZVAEJ820508MCSZSN01JOANA BELEN VAZQUEZ ESCOBAR                                                                           </t>
  </si>
  <si>
    <t xml:space="preserve">FATIMA CECILIA MEDINA RENTERIARELC740207MCLNMC02CECILIA RENTERIA LOMBERA                                                                              </t>
  </si>
  <si>
    <t xml:space="preserve">LESLIE SOFIA CARDONA ALMAGUERAANR610704MNLLRF07MARIA DEL REFUGIO ALMAGUER NORIEGA                                                                     </t>
  </si>
  <si>
    <t xml:space="preserve">YLSE CAROLINA MARTINEZ HERNANDEZHEMC720807MCLRRL08CLAUDIA HERNANDEZ MORENO                                                                            </t>
  </si>
  <si>
    <t xml:space="preserve">JANETH ALEJANDRA VAZQUEZ FLORES FOHP790623MNLLRL02PAOLA GUADALUPE FLORES HERNANDEZ                                                                    </t>
  </si>
  <si>
    <t xml:space="preserve">BERNARDO BARRON PICONPIGE780323MNLCRL00MARIA ELIZABETH PICON GARCIA                                                                                   </t>
  </si>
  <si>
    <t xml:space="preserve">LUIS ALBERTO DIAZ JUAREZDIJL010110HNLZRSA5LUIS ALBERTO DIAZ JUAREZ                                                                                    </t>
  </si>
  <si>
    <t xml:space="preserve">HERNAN ALEJANDRO VALTIERRA CASTAÑEDAVACH010223HNLLSRA7HERNAN ALEJANDRO VALTIERRA CASTAÑEDA                                                            </t>
  </si>
  <si>
    <t xml:space="preserve">ALEJANDRA ELIZABETH LARA OLAGUEOASC720815MNLLLL04CLAUDIA ELIZABETH OLAGUE SALAZAR                                                                     </t>
  </si>
  <si>
    <t xml:space="preserve">MARIO ALBERTO FUENTES HIPOLITOHIMC750120MCLPRC08MARIA CECILIA HIPOLITO MARTINEZ                                                                       </t>
  </si>
  <si>
    <t xml:space="preserve">GAMALIER RAMIREZ LAZARORALG961104HVMZM01GAMALIER RAMIREZ LAZARO                                                                                       </t>
  </si>
  <si>
    <t xml:space="preserve">LUCERO KATALINA DE LA CRUZ BANDABAFL740213MCLNLC07LUCERO BANDA FLORES                                                                                 </t>
  </si>
  <si>
    <t xml:space="preserve">SOFIA LOREN MARROQUIN FUENTESFUML760803MTSNLR02MARIA LORENA FUENTES MOLINA                                                                            </t>
  </si>
  <si>
    <t xml:space="preserve">MARIA FERNANDA PEREZ MEDRANOPEMF971218MNLRDR02MARIA FERNANDA PEREZ MEDRANO                                                                            </t>
  </si>
  <si>
    <t xml:space="preserve">DANIEL ALEJANDRO DELGADO LOPEZDELD970925HNLLPN13DANIEL ALEJANDRO DELGADO LOPEZ                                                                        </t>
  </si>
  <si>
    <t xml:space="preserve">MARIA DEL PILAR MATA LOPEZLOGA680930MNLPNN00MARIA ANTONIA LOPEZ GONZALEZ                                                                              </t>
  </si>
  <si>
    <t xml:space="preserve">MARIA DEL CARMEN ANDRES HERNANDEZHEHA670905MHGRRG04AGUSTINA HERNANDEZ HERNANDEZ                                                                       </t>
  </si>
  <si>
    <t xml:space="preserve">BRENDA EDITH DE LEON RODRIGUEZROIS740118MCLDBN01SONIA GUADALUPE RODRIGUEZ IBARRA                                                                      </t>
  </si>
  <si>
    <t xml:space="preserve">ANGEL SEBASTIAN RODRIGUEZ TORRESROTA010504HNLDRNA8ANGEL SEBASTIAN RODRIGUEZ TORRES                                                                    </t>
  </si>
  <si>
    <t xml:space="preserve">ALDO SEBASTIAN ESPINOSA RIOSRIDC670409MNLSLR06MARIA DEL CARMEN RIOS DELGADO                                                                           </t>
  </si>
  <si>
    <t xml:space="preserve">DILLAN ALEXANDER CONTERO CASTILLOCART620122MNLSVR23TERESA LOURDES CASTILLO RIVERA                                                                     </t>
  </si>
  <si>
    <t xml:space="preserve">GERARDO ISMAEL RODRIGUEZ RODRIGUEZRORG010804HNLDDRA2GERARDO ISMAEL RODRIGUEZ RODRIGUEZ                                                                </t>
  </si>
  <si>
    <t xml:space="preserve">NAYELI RUBI ROMO GUERRAROGA760212HNLMRL01JOSE ALEJANDRO ROMO GARCIA                                                                                   </t>
  </si>
  <si>
    <t xml:space="preserve">BRANDON ELIUD REYNA RAMIREZRERB980207HNLYMR00BRANDON ELIUD REYNA RAMIREZ                                                                              </t>
  </si>
  <si>
    <t xml:space="preserve">ADRIANA NALLELY CARDONA DELGADOCADA970516MNLRLD04ADRIANA NALLELY CARDONA DELGADO                                                                      </t>
  </si>
  <si>
    <t xml:space="preserve">ANA MARISOL PUENTE ZARATEPUMA680827HNLNRR00ARMANDO PUENTE MORENO                                                                                      </t>
  </si>
  <si>
    <t xml:space="preserve">AMERICA VALERIA MORENO LARAMOLA990523MNLRRM07AMERICA VALERIA MORENO LARA                                                                              </t>
  </si>
  <si>
    <t xml:space="preserve">GABRIELA JUAREZ GARZAJUGG000616MNLRRBA7GABRIELA JUAREZ GARZA                                                                                          </t>
  </si>
  <si>
    <t xml:space="preserve">FABIOLA GUADALUPE VEGA TORRESVETF971120MNLGRB03FABIOLA GUADALUPE VEGA TORRES                                                                          </t>
  </si>
  <si>
    <t xml:space="preserve">LESLY YULIANNA MEDINA GUERREROGUPM740302MNLRRG05MAGDA GUERRERO PARDO                                                                                  </t>
  </si>
  <si>
    <t xml:space="preserve">PAOLA JUDITH GARCIA VAZQUEZGAVP010220MNLRZLA5PAOLA JUDITH GARCIA VAZQUEZ                                                                              </t>
  </si>
  <si>
    <t xml:space="preserve">VANESSA RODRIGUEZ FUENTESFUEA750515MNLNGR00AURELIA FUENTES EGUIA                                                                                      </t>
  </si>
  <si>
    <t xml:space="preserve">HECTOR ADRIAN ALONSO VELESAOVH010405HNLLLCA8HECTOR ADRIAN ALONSO VELES                                                                                </t>
  </si>
  <si>
    <t xml:space="preserve">DILAN VALDEZ ELIZONDOEIIC751013MNLLRL09CLAUDIA ELIZONDO IRACHETA                                                                                      </t>
  </si>
  <si>
    <t xml:space="preserve">DEVANNY ARETZI GONZALEZ FLORESFOHA770930MTSLRN09ANA LAURA FLORES HERNANDEZ                                                                            </t>
  </si>
  <si>
    <t xml:space="preserve">HECTOR LUIS GUAJARDO LOPEZGULH000501HNLJPCA2HECTOR LUIS GUAJARDO LOPEZ                                                                                </t>
  </si>
  <si>
    <t xml:space="preserve">CHRISTIAN ABEL SAUCEDO RUIZSARC930601HNLCZH02CHRISTIAN ABEL SAUCEDO RUIZ                                                                              </t>
  </si>
  <si>
    <t xml:space="preserve">NELSON ABRAHAM CONTRERAS VALERIOCOVN980616HNLNLL07NELSON ABRAHAM CONTRERAS VALERIO                                                                    </t>
  </si>
  <si>
    <t xml:space="preserve">JOSE ANGEL SALAZAR QUIROZSAQA001101HNLLRNA5JOSE ANGEL SALAZAR QUIROZ                                                                                  </t>
  </si>
  <si>
    <t xml:space="preserve">MARCELO DE LEON VAZQUEZVAHM690102MZSZRN09MANUELA VAZQUEZ HERNANDEZ                                                                                    </t>
  </si>
  <si>
    <t xml:space="preserve">KAREN ABIGAIL GUAJARDO HERNANDEZGUHK980418MNLJRR03KAREN ABIGAIL GUAJARDO HERNANDEZ                                                                    </t>
  </si>
  <si>
    <t xml:space="preserve">ESTEFANY ABIGAIL RANGEL PEREZPERC700710MDGRZR00MA DEL CARMEN PEREZ RUIZ                                                                               </t>
  </si>
  <si>
    <t xml:space="preserve">BRYAN ROBERTO GUEL RIOSGURB000520HNLLSRA9BRYAN ROBERTO GUEL RIOS                                                                                      </t>
  </si>
  <si>
    <t xml:space="preserve">AZAHI GUADALUPE SILVA MARTINEZSIMA980523MNLLRZ00AZAHI GUADALUPE SILVA MARTINEZ                                                                        </t>
  </si>
  <si>
    <t xml:space="preserve">EDUARDO BAZALDUA BETANCOURTBATU670517HNLZRB06UBALDO BAZALDUA TORRES                                                                                   </t>
  </si>
  <si>
    <t xml:space="preserve">ALEJANDRA GARCIA OVALLEOARA750916MNLVDD02ADRIANA ALEJANDRA OVALLE RODRIGUEZ                                                                           </t>
  </si>
  <si>
    <t xml:space="preserve">CHRISTOPHER ESAU TORRES CARRILLOTOCC980126HNLRRH02CHRISTOPHER ESAU TORRES CARRILLO                                                                    </t>
  </si>
  <si>
    <t xml:space="preserve">MONICA GUADALUPE SANCHEZ MEDINAMECR741028MNLDRS03ROSALINDA MEDINA CERDA                                                                               </t>
  </si>
  <si>
    <t xml:space="preserve">ALONDRA BERENICE ACOSTA SIFUENTESAOSA011012MNLCFLA2ALONDRA BERENICE ACOSTA SIFUENTES                                                                  </t>
  </si>
  <si>
    <t xml:space="preserve">ALFREDO EZEQUIEL DIAZ ARRIAGADIAA980129HNLZRL00ALFREDO EZEQUIEL DIAZ ARRIAGA                                                                          </t>
  </si>
  <si>
    <t xml:space="preserve">JOSE ANTONIO MENDEZ HERNANDEZMEHA011119HTCNRNA3JOSE ANTONIO MENDEZ HERNANDEZ                                                                          </t>
  </si>
  <si>
    <t xml:space="preserve">FERNANDO HERNANDEZ SANCHEZHESF001027HNLRNRA3FERNANDO HERNANDEZ SANCHEZ                                                                                </t>
  </si>
  <si>
    <t xml:space="preserve">JOSE ALBERTO GALLARDO CAMACHOGALB681023HSLLPN01BENICIO GALLARDO LOPEZ                                                                                 </t>
  </si>
  <si>
    <t xml:space="preserve">ALAN ROMARIO ROBLES SILVAROSA971211HNLBLL02ALAN ROMARIO ROBLES SILVA                                                                                  </t>
  </si>
  <si>
    <t xml:space="preserve">MONICA LETICIA MARTINEZ HERNANDEZMAHM980419MNLRRL03MONICA LETICIA MARTINEZ HERNANDEZ                                                                  </t>
  </si>
  <si>
    <t xml:space="preserve">JAZMIN ARELI ISAIS RODRIGUEZIAMA780408HSPSXL07ALEJANDRO ISAIS MUÑIZ                                                                                   </t>
  </si>
  <si>
    <t xml:space="preserve">JESUS FRANCISCO CHAVEZ GLORIAGOZD800913MSPLXN03DIANA ROCIO GLORIA ZUÑIGA                                                                              </t>
  </si>
  <si>
    <t xml:space="preserve">ANGEL EDUARDO CORONADO PEREZCOPA971208HNLRRN06ANGEL EDUARDO CORONADO PEREZ                                                                            </t>
  </si>
  <si>
    <t xml:space="preserve">ERASMO CARLOS FUENTES FLORESFUFE990528HNLNLR07ERASMO CARLOS FUENTES FLORES                                                                            </t>
  </si>
  <si>
    <t xml:space="preserve">FATIMA NATALIA SILVA REGALADOREGR670304MSLGTS06ROSARIO GRISELDA REGALADO GUITRON                                                                      </t>
  </si>
  <si>
    <t xml:space="preserve">JOSELINE ALONDRA VALDEZ IZQUIERDOVAIJ970606MNLLZS05JOSELINE ALONDRA VALDEZ IZQUIERDO                                                                  </t>
  </si>
  <si>
    <t xml:space="preserve">KARLA DENISE HERRERA SOSAHESK970506MNLRSR03KARLA DENISE HERRERA SOSA                                                                                  </t>
  </si>
  <si>
    <t xml:space="preserve">EVELYN LOPEZ ANTONIOAOLM780424MVZNGL09MEILI ANTONIO LEGORRETA                                                                                         </t>
  </si>
  <si>
    <t xml:space="preserve">NORA ISABEL LARRAGA ACUÑALAAN680520MTSRCR02NORA ISABEL LARRAGA ACUÑA                                                                                  </t>
  </si>
  <si>
    <t xml:space="preserve">MELANI BERNAL GUTIERREZGUCS731105MNLTFL07SILVIA GUTIERREZ CEFERINO                                                                                    </t>
  </si>
  <si>
    <t xml:space="preserve">KATHIA GALILEA RIVAS CAVAZOSCAGB750121MNLVLL00BELINDA CAVAZOS GALLEGOS                                                                                </t>
  </si>
  <si>
    <t xml:space="preserve">DIANA BELEN VARGAS FLORESVAFD980603MNLRLN00DIANA BELEN VARGAS FLORES                                                                                  </t>
  </si>
  <si>
    <t xml:space="preserve">NEAL AMULEK SUSTAITA CANTUSUCN950711HNLSNL04NEAL AMULEK SUSTAITA CANTU                                                                                </t>
  </si>
  <si>
    <t xml:space="preserve">ANDREA MONSERRAT CONTRERAS FLORESCOFA991001MNLNLN12ANDREA MONSERRAT CONTRERAS FLORES                                                                  </t>
  </si>
  <si>
    <t xml:space="preserve">KARLA ABIGAIL CONTRERAS FLORESCOFK971111MNLNLR04KARLA ABIGAIL CONTRERAS FLORES                                                                        </t>
  </si>
  <si>
    <t xml:space="preserve">JESUS ZURIEL MARTINEZ HERNANDEZHERM820918MNLRDG06MAGALY ADYLETTE HERNANDEZ RODRIGUEZ                                                                  </t>
  </si>
  <si>
    <t xml:space="preserve">SANDRA MONSERRAT ARELLANO MORENOMOGS730419MNLRRN02SANDRA MORENO GARCIA                                                                                </t>
  </si>
  <si>
    <t xml:space="preserve">DIANA PATRICIA TREJO NUÑONUFG700625MTSXLL03GUILLERMINA NUÑO FLORES                                                                                    </t>
  </si>
  <si>
    <t xml:space="preserve">BRANDON JAIR CONSTANTINO LARACOLB001022HNLNRRA4BRANDON JAIR CONSTANTINO LARA                                                                          </t>
  </si>
  <si>
    <t xml:space="preserve">ANA KAREN RODRIGUEZ ESCOBAREOMA731103MVZSRN02ANNA LILIA ESCOBAR MARQUEZ                                                                               </t>
  </si>
  <si>
    <t xml:space="preserve">MONTSERRAT MARTINEZ OLIVAOIRN721004MNLLZN08NANCY FRANCISCA OLIVA RUIZ                                                                                 </t>
  </si>
  <si>
    <t xml:space="preserve">KAROL MICHEL BADAL ESTEBANEEHS821130MVZSRN00SANTA ESTEBAN HERNANDEZ                                                                                   </t>
  </si>
  <si>
    <t xml:space="preserve">JUAN EDUARDO TREVIÑO ALVAREZTEAJ990921HNLRLN00JUAN EDUARDO TREVIÑO ALVAREZ                                                                            </t>
  </si>
  <si>
    <t xml:space="preserve">CELESTE ITZEL RAMIREZ SIFUENTESSITA820614MNLFRN03ANA CECILIA SIFUENTES TORRES                                                                         </t>
  </si>
  <si>
    <t xml:space="preserve">VALERIA MONSERRAT JIMENEZ ARRIAGAJILL700614HNLMRS09JOSE LUIS JIMENEZ LARA                                                                             </t>
  </si>
  <si>
    <t xml:space="preserve">ROSAURA GUADALUPE BADAL ESTEBANEEHS821130MVZSRN00SANTA ESTEBAN HERNANDEZ                                                                              </t>
  </si>
  <si>
    <t xml:space="preserve">GABRIEL RIVERA GARCIARIRR690609HNLVVB00ROBERTO RIVERA RIVERA                                                                                          </t>
  </si>
  <si>
    <t xml:space="preserve">FELIX SAUCEDA MALDONADOSAQF720304HSPCRL08FELIX SAUCEDA QUIROZ                                                                                         </t>
  </si>
  <si>
    <t xml:space="preserve">MILTON VARGAS CORONADOVACM001221HNLRRLA1MILTON VARGAS CORONADO                                                                                        </t>
  </si>
  <si>
    <t xml:space="preserve">ANGEL OZIEL RODRIGUEZ TOVARTOAM800221MNLVNR03MARTHA ANGELICA TOVAR ANGUIANO                                                                           </t>
  </si>
  <si>
    <t xml:space="preserve">ALONDRA ALEJANDRA ACEVEDO ALVARADOAEAA991013MZSCLL01ALONDRA ALEJANDRA ACEVEDO ALVARADO                                                                </t>
  </si>
  <si>
    <t xml:space="preserve">FRANCISCO ALEJANDRO ALANIS AGUILARAAAF000729HNLLGRA1FRANCISCO ALEJANDRO ALANIS AGUILAR                                                                </t>
  </si>
  <si>
    <t xml:space="preserve">JUAN PABLO DE LA CRUZ ALVARADOCUAJ990919HNLRLN03JUAN PABLO DE LA CRUZ ALVARADO                                                                        </t>
  </si>
  <si>
    <t xml:space="preserve">LAZARO DANIEL SALINAS REYNASARLOO1110HNLLYZA6LAZARO DANIEL SALINAS REYNA                                                                              </t>
  </si>
  <si>
    <t xml:space="preserve">ADELA BERENICE VARGAS CHAVEZCAVE640103MCLHRL02ELVIRA CHAVEZ VIERA                                                                                     </t>
  </si>
  <si>
    <t xml:space="preserve">ARELY JULIANA RODRIGUEZ ESCOBEDOEOVE740208MNLSZL02ELIDA ESCOBEDO VAZQUEZ                                                                              </t>
  </si>
  <si>
    <t xml:space="preserve">ORLANDO ISMAEL COMPIAN NIÑONIMO800922MNLXRB06OBDULIA MARIBEL NIÑO MARTINEZ                                                                            </t>
  </si>
  <si>
    <t xml:space="preserve">MIGUEL ALEJANDRO RESENDIZ LANDEROSLASO761012MNLNNL04OLGA MIREYA LANDEROS SANCHEZ                                                                      </t>
  </si>
  <si>
    <t xml:space="preserve">ANDREA CAROLINA TAMEZ GONGORATAGA010722MNLMNNA2ANDREA CAROLINA TAMEZ GONGORA                                                                          </t>
  </si>
  <si>
    <t xml:space="preserve">YOZHUA TADEO HERNANDEZ VAZQUEZVACR850502MNLZRC01ROCIO MERCEDES VAZQUEZ CORTES                                                                         </t>
  </si>
  <si>
    <t xml:space="preserve">BRENDA JAQUELINE VIGIL ROCHAVIRB980803MNLGCR05BRENDA JAQUELINE VIGIL ROCHA                                                                            </t>
  </si>
  <si>
    <t xml:space="preserve">JUAN CARLOS RANGEL GONZALEZRAGJ000718HNLNNNA7JUAN CARLOS RANGEL GONZALEZ                                                                              </t>
  </si>
  <si>
    <t xml:space="preserve">JOANNA ALEJANDRA ZAMORA ONTIVEROSZAOJ010211MNLMNNA9JOANNA ALEJANDRA ZAMORA ONTIVEROS                                                                  </t>
  </si>
  <si>
    <t xml:space="preserve">SERGIO ARIEL GONZALEZ RAMIREZGORS980309HNLNMR00SERGIO ARIEL GONZALEZ RAMIREZ                                                                          </t>
  </si>
  <si>
    <t xml:space="preserve">ISRAEL GUERRERO ZAMORAZARA641209MNLMZL03ISRAEL GUERRERO ZAMORA                                                                                        </t>
  </si>
  <si>
    <t xml:space="preserve">FERNANDO DANIEL ORTIZ DIAZDIBR761224MNLZLY06MARIA REYES DIAZ BELTRAN                                                                                  </t>
  </si>
  <si>
    <t xml:space="preserve">SANDY JACKELYN SANTIAGO CERONSACS000624MNLNRNA0SANDY JACKELYN SANTIAGO CERON                                                                          </t>
  </si>
  <si>
    <t xml:space="preserve">MARIA FERNANDA PERALES MARTINEZPEMF991010MNLRRR03MARIA FERNANDA PERALES MARTINEZ                                                                      </t>
  </si>
  <si>
    <t xml:space="preserve">YESSICA YAZMIN RIVERA TAPIARITY961129MNLVPS03YESSICA YAZMIN RIVERA TAPIA                                                                              </t>
  </si>
  <si>
    <t xml:space="preserve">MIGUEL ANGEL RAMIREZ MARTINEZRAVM740927HGTMLG02MIGUEL ANGEL RAMIREZ VILLA                                                                             </t>
  </si>
  <si>
    <t xml:space="preserve">KARYME VALERIA GUTIERREZ AGUILARAUMA791217MNLGTR02AURELIA AGUILAR MATA                                                                                </t>
  </si>
  <si>
    <t xml:space="preserve">CESAR OSIEL ARRATIA BERNALAABC991221HNLRRS06CESAR OSIEL ARRATIA BERNAL                                                                                </t>
  </si>
  <si>
    <t xml:space="preserve">GONZALO CANTU TREVIÑOCATG980506HNLNRN06GONZALO CANTU TREVIÑO                                                                                          </t>
  </si>
  <si>
    <t xml:space="preserve">VALERIA RIVERA PACHICANORIPV971126MNLVCL06VALERIA RIVERA PACHICANO                                                                                    </t>
  </si>
  <si>
    <t xml:space="preserve">KATHERIN CITHLALI ESPINOZA BALDERASBAZS720216MNLLXL04SILVIA LORENA BALDERAS ZUÑIGA                                                                    </t>
  </si>
  <si>
    <t xml:space="preserve">LINDA ESMERALDA CAVAZOS VALLEJOCAIM700806MNLLBR00MARIA VALLEJO IBARRA                                                                                 </t>
  </si>
  <si>
    <t xml:space="preserve">AURORA LIZETH QUINTERO PUENTEQUPA010125MNLNNRA8AURORA LIZETH QUINTERO PUENTE                                                                          </t>
  </si>
  <si>
    <t xml:space="preserve">JESUS GUADALUPE HERNANDEZ DELGADOHEDJ981109HNLRLS05JESUS GUADALUPE HERNANDEZ DELGADO                                                                  </t>
  </si>
  <si>
    <t xml:space="preserve">DIEGO MIZAEL PUENTES FUENTESPUFD990909HNLNNG09DIEGO MIZAEL PUENTES FUENTES                                                                            </t>
  </si>
  <si>
    <t xml:space="preserve">RUBEN EMILIANO MUÑIZ CAVAZOSMUCR990810HNLXVB00RUBEN EMILIANO MUÑIZ CAVAZOS                                                                            </t>
  </si>
  <si>
    <t xml:space="preserve">KEVIN GARZA SOLISGASK010425HNLRLVA3KEVIN GARZA SOLIS                                                                                                  </t>
  </si>
  <si>
    <t xml:space="preserve">MARIANA ANAHI GONZALEZ VALDEZGOVM990303MNLNLR06MARIANA ANAHI GONZALEZ VALDEZ                                                                          </t>
  </si>
  <si>
    <t xml:space="preserve">JESUS EFREN GARZA SALDAÑAGASJ010901HNLRLSA8JESUS EFREN GARZA SALDAÑA                                                                                  </t>
  </si>
  <si>
    <t xml:space="preserve">JACKELIN MORENO DE LEONLEEN741213MNLNSD01NIDIA JACKELIN DE LEON ESPINOZA                                                                              </t>
  </si>
  <si>
    <t xml:space="preserve">INDIRA PRIYATHSINI SANDOVAL BANDASABI940913MNLNNN09INDIRA PRIYATHSINI SANDOVAL BANDA                                                                  </t>
  </si>
  <si>
    <t xml:space="preserve">PAOLA BEATRIZ PLATAS RUIZPARP010724MNLLZLA3PAOLA BEATRIZ PLATAS RUIZ                                                                                  </t>
  </si>
  <si>
    <t xml:space="preserve">EMANUEL DE JESUS CARREON ZUÑIGACAZE000916HNLRXMA0EMANUEL DE JESUS CARREON ZUÑIGA                                                                      </t>
  </si>
  <si>
    <t xml:space="preserve">SARAHI MONSERRAT MARTINEZ FUENTESMAFS010622MNLRNRA3SARAHI MONSERRAT MARTINEZ FUENTES                                                                  </t>
  </si>
  <si>
    <t xml:space="preserve">MAYELA FERNANDA NAVA MORENOMOAL671025MNLRRL04LILIA MORENO ARANDA                                                                                      </t>
  </si>
  <si>
    <t xml:space="preserve">AYLIN MICHELLE CHAN DEL TOROCATA010525MNLHRYA6AYLIN MICHELLE CHAN DEL TORO                                                                            </t>
  </si>
  <si>
    <t xml:space="preserve">KEVIN GERARDO NAVA MORENONACG701003HNLVBR06GERARDO NAVA CABELLO                                                                                       </t>
  </si>
  <si>
    <t xml:space="preserve">JUAN JOSE GONZALEZ MONTOYAGOMJ010314HNLNNNA9JUAN JOSE GONZALEZ MONTOYA                                                                                </t>
  </si>
  <si>
    <t xml:space="preserve">FABIAN ALEJANDRO RODRIGUEZ VAZQUEZROVF990317HNLDZB00FABIAN ALEJANDRO RODRIGUEZ VAZQUEZ                                                                </t>
  </si>
  <si>
    <t xml:space="preserve">JUAN CARLOS SALAIS NARVAEZSANJ001019HNLLRNA3JUAN CARLOS SALAIS NARVAEZ                                                                                </t>
  </si>
  <si>
    <t xml:space="preserve">ANDREA LIZETH VILLARREAL GONZALEZVIGA990130MNLLNN09ANDREA LIZETH VILLARREAL GONZALEZ                                                                  </t>
  </si>
  <si>
    <t xml:space="preserve">VALERIA JAQUELINE ESQUIVEL GUAJARDOEUGV000721MNLSJLA2VALERIA JAQUELINE ESQUIVEL GUAJARDO                                                              </t>
  </si>
  <si>
    <t xml:space="preserve">DARIANA YUCARI HERNANDEZ PEREZPEGC730122MTSRRR06CARMEN GUADALUPE PEREZ GUERRA                                                                         </t>
  </si>
  <si>
    <t xml:space="preserve">ESTRELLA LIZETH GARCIA GONZALEZGAGE980317MSPRNS06ESTRELLA LIZETH GARCIA GONZALEZ                                                                      </t>
  </si>
  <si>
    <t xml:space="preserve">SAUL HIRAM ESTRADA CORONADOEACS000608HNLSRLA0SAUL HIRAM ESTRADA CORONADO                                                                              </t>
  </si>
  <si>
    <t xml:space="preserve">ANGEL SAMUEL TOVAR PEREZTOPA011016HNLVRNA6ANGEL SAMUEL TOVAR PEREZ                                                                                    </t>
  </si>
  <si>
    <t xml:space="preserve">ROSALINDA MORENO NAVARROMONR980519MNLRVS07ROSALINDA MORENO NAVARRO                                                                                    </t>
  </si>
  <si>
    <t xml:space="preserve">ARTURO DE JESUS HERNANDEZ GUTIERREZGUFS760602MNLTLN04SANDRA LUCERO GUTIERREZ FLORES                                                                   </t>
  </si>
  <si>
    <t xml:space="preserve">LESLY SARAHI MEJIA BENITEZBERY810606MNLNSS05YESICA DEYANIRA BENITEZ DE LA ROSA                                                                        </t>
  </si>
  <si>
    <t xml:space="preserve">ISAAC CESAR MARTINEZ BARRAGANMABI800229HNLRRS01ISAAC CESAR MARTINEZ BARRAGAN                                                                          </t>
  </si>
  <si>
    <t xml:space="preserve">JUDITH KAROLINA PEDRAJA RIVERARICI790527MNLVLR04IRMA JUDITH RIVERA CUELLAR                                                                            </t>
  </si>
  <si>
    <t xml:space="preserve">FABIOLA YASMIN RAMIREZ RAMIREZRAZR770719MNLMXS15ROSA ELENA RAMIREZ ZUÑIGA                                                                             </t>
  </si>
  <si>
    <t xml:space="preserve">ARLET MARGARITA RODRIGUEZ SALAZARSAPN721229MNLLRR04NORMA LETICIA SALAZAR PEREZ                                                                        </t>
  </si>
  <si>
    <t xml:space="preserve">SERGIO ALEJANDRO ZUL REYNOSOREAL760810MNLYCC07LUCIA VERONICA REYNOSO ACOSTA                                                                           </t>
  </si>
  <si>
    <t xml:space="preserve">CARLOS DANIEL VELAZQUEZ SERVINVESC980819HNLLRR09CARLOS DANIEL VELAZQUEZ SERVIN                                                                        </t>
  </si>
  <si>
    <t xml:space="preserve">AMERICA ALEJANDRA GARZA CONTRERASGACA980430MNLRNM05AMERICA ALEJANDRA GARZA CONTRERAS                                                                  </t>
  </si>
  <si>
    <t xml:space="preserve">DARIEN GABRIEL SOLIS VILLARREALVIML800914MNLLRR00LAURA AZUSENA VILLARREAL MORENO                                                                      </t>
  </si>
  <si>
    <t xml:space="preserve">NELSON GAMALIEL LOPEZ MUÑIZMUCD681017MNLXSL05DELIA MARGARITA MUÑIZ CASTAÑEDA                                                                          </t>
  </si>
  <si>
    <t xml:space="preserve">ANGEL ANTONIO DELGADO BANDADEBA970729HNLLNN08ANGEL ANTONIO DELGADO BANDA                                                                              </t>
  </si>
  <si>
    <t xml:space="preserve">JONATHAN EDUARDO DUARTE TREVIÑODUTJ980423HNLRRN09JONATHAN EDUARDO DUARTE TREVIÑO                                                                      </t>
  </si>
  <si>
    <t xml:space="preserve">GERARDO DAEL CABELLO SAN ROMANCASG990709HNLBNR05GERARDO DAEL CABELLO SAN ROMAN                                                                        </t>
  </si>
  <si>
    <t xml:space="preserve">MICHAEL ALEJANDRO PEREZ FLORESFOHE840309MNLLRL02ELIZABETH ALEJANDRA FLORES HERNANDEZ                                                                  </t>
  </si>
  <si>
    <t xml:space="preserve">ERICK EDUARDO SILVA RAMOSSIRE980813HNLLMR09ERICK EDUARDO SILVA RAMOS                                                                                  </t>
  </si>
  <si>
    <t xml:space="preserve">ALEXANDER ESCOBEDO CARRILLOCAJC740604MNLRML04CLAUDIA NANCY CARRILLO JIMENEZ                                                                           </t>
  </si>
  <si>
    <t xml:space="preserve">MELENIE LILIANA VAZQUEZ JUAREZJULN771223MZSRPR00NORMA PATRICIA JUAREZ LOPEZ                                                                           </t>
  </si>
  <si>
    <t xml:space="preserve">AMIREILY DEL CARMEN PEDRAZA RODRIGUEZPERA990920MNLDDM08AMIREILY DEL CARMEN PEDRAZA RODRIGUEZ                                                          </t>
  </si>
  <si>
    <t xml:space="preserve">LESSLY ANAHI JUAREZ GONZALEZJUGL971015MNLRNS04LESSLY ANAHI JUAREZ GONZALEZ                                                                            </t>
  </si>
  <si>
    <t xml:space="preserve">JENNIFER FABIOLA GARZA CUELLARCURE640717MNLLDS06ESPERANZA CUELLAR RODRIGUEZ                                                                           </t>
  </si>
  <si>
    <t xml:space="preserve">FRANCISCO DANIEL MACIAS RODRIGUEZROCJ720127MZSDSN04JUANA RODRIGUEZ CASTILLO                                                                           </t>
  </si>
  <si>
    <t xml:space="preserve">SAYRA MARLHEN ARREGUIN GARZAGASS741024MNLLL05MARIA SALOME GARZA SALAZAR                                                                               </t>
  </si>
  <si>
    <t xml:space="preserve">JUAN ANTONIO CORONADO MUÑOZCORJ660512HNLRMN01JUAN ANTONIO CORONADO RAMIREZ                                                                            </t>
  </si>
  <si>
    <t xml:space="preserve">ISRAEL ORTIZ MENDEZMERE760815MNLNCL00ELIZABETH MENDEZ ROCHA                                                                                           </t>
  </si>
  <si>
    <t xml:space="preserve">MARIANA HERNANDEZ SANCHEZSAMA680629MSRNNN08MARIA DE LOS ANGELES SANCHEZ MONGE                                                                         </t>
  </si>
  <si>
    <t xml:space="preserve">CYNTHIA ARACELY HERNANDEZ SANCHEZSAMA680629MSRNNN08MARIA DE LOS ANGELES SANCHEZ MONGE                                                                 </t>
  </si>
  <si>
    <t xml:space="preserve">ASHLEY YUNUEN ESPINO MORENOMOCM760909MNLRSY07MAYRA ELIZABETH MORENO CASTILLO                                                                          </t>
  </si>
  <si>
    <t xml:space="preserve">ZELTZIN AQUETZALLI GUERRERO MORENOGUMZ991027MDFRRL03ZELTZIN AQUETZALLI GUERRERO MORENO                                                                </t>
  </si>
  <si>
    <t xml:space="preserve">JESSICA ESMERALDA TOSCANO LOPEZLORP751013MNLPML03MARIA DEL PILAR LOPEZ RAMIREZ                                                                        </t>
  </si>
  <si>
    <t xml:space="preserve">LAURA LETICIA GARCIA ROSALESROML731008MNLSRR09LAURA ANGELICA ROSALES MORENO                                                                           </t>
  </si>
  <si>
    <t xml:space="preserve">JESUS ANTONIO INFANTE GARCIAGAAA710827MNLRGN04ANGELICA GARCIA AGUILAR                                                                                 </t>
  </si>
  <si>
    <t xml:space="preserve">JESUS GUADALUPE LOPEZ HERNANDEZLOVP720610HZSPZS02PASCUAL LOPEZ VAZQUEZ                                                                                </t>
  </si>
  <si>
    <t xml:space="preserve">AYESHA ISABEL GONZALEZ ANASTACIOGOAA980219MVZNNY06AYESHA ISABEL GONZALEZ ANASTACIO                                                                    </t>
  </si>
  <si>
    <t xml:space="preserve">LUCERO GUADALUPE SANTANA PLATASSAMH700331HNLNXM01JOSE HOMERO SANTANA MUÑOZ                                                                            </t>
  </si>
  <si>
    <t xml:space="preserve">LESLIE JANETH PEREZ GARCIAPEGL990615MNLRRS07LESLIE JANETH PEREZ GARCIA                                                                                </t>
  </si>
  <si>
    <t xml:space="preserve">YAZMIN ELIZABETH PEREZ LARAPELY000829MNLRRZA1YAZMIN ELIZABETH PEREZ LARA                                                                              </t>
  </si>
  <si>
    <t xml:space="preserve">ALONDRA LIZBETH COLUNGA PAYAN COPA011006MNLLYLA3ALONDRA LIZBETH COLUNGA PAYAN                                                                         </t>
  </si>
  <si>
    <t xml:space="preserve">ALEXA NALLELY DEGOLLADO CARRILLODEGC760206HNLGLR09CARLOS ALEJANDRO DEGOLLADO GALLEGOS                                                                 </t>
  </si>
  <si>
    <t xml:space="preserve">VANESSA ALMANZAR VALDEZVARH820608MSPLVR03HERMELINDA VALDEZ RIVERA                                                                                     </t>
  </si>
  <si>
    <t xml:space="preserve">LESLIE ESPERANZA RAMIREZ LANDEROSRALL991231MNLMNS07LESLIE ESPERANZA RAMIREZ LANDEROS                                                                  </t>
  </si>
  <si>
    <t xml:space="preserve">ARIADHNE ABIGAIL RODRIGUEZ JASSOJASJ760422MNLSLN00JUANA ESTHER JASSO SALINAS                                                                          </t>
  </si>
  <si>
    <t xml:space="preserve">MARIANA JARAMILLO ARGUIJOJAAM000510MNLRRRA4MARIANA JARAMILLO ARGUIJO                                                                                  </t>
  </si>
  <si>
    <t xml:space="preserve">ZAIRA LIZBETH SALDAÑA ZAPATASAZZ000430MNLLPRA2ZAIRA LIZBETH SALDAÑA ZAPATA                                                                            </t>
  </si>
  <si>
    <t xml:space="preserve">GERARDO DANIEL DE LA ROSA MATAMANL821201MNLTXS04LUISA AVELINA MATA NIÑO                                                                               </t>
  </si>
  <si>
    <t xml:space="preserve">ANA PATRICIA CASTILLO DE LA PORTILLACAPT861213HTSSRR06TRINIDAD CASTILLO DE LA PORTILLA                                                                </t>
  </si>
  <si>
    <t xml:space="preserve">LUIS GUSTAVO FLORES REYESFORL990831HNLLYS07LUIS GUSTAVO FLORES REYES                                                                                  </t>
  </si>
  <si>
    <t xml:space="preserve">CRISTIAN ALEXANDER FLORES CARRALESCARA821118MCLRDD06ADELA CARRALES RODRIGUEZ                                                                          </t>
  </si>
  <si>
    <t xml:space="preserve">MIGUEL AZAEL TOSCANO LOPEZLORP751013MNLPML03MARIA DEL PILAR LOPEZ RAMIREZ                                                                             </t>
  </si>
  <si>
    <t xml:space="preserve">FERNANDO AREVALO MONTELONGOAEMF991114HNLRNR04FERNANDO AREVALO MONTELONGO                                                                              </t>
  </si>
  <si>
    <t xml:space="preserve">DEISY ESTEFANIA CEPEDA CARDONACAGM650212MNLRTR02MARICELA CARDONA GUTIERREZ                                                                            </t>
  </si>
  <si>
    <t xml:space="preserve">MARIA JOSE ORTIZ NOLASCONOMG770311MPLLXB00GABRIELA NOLASCO MUÑOZ                                                                                      </t>
  </si>
  <si>
    <t xml:space="preserve">PAOLA GARCIA LOZANOGALP990522MNLRZL00PAOLA GARCIA LOZANO                                                                                              </t>
  </si>
  <si>
    <t xml:space="preserve">MARCOS ELIEZER RODRIGUEZ HERNANDEZHESA780610MNLRNL06ALICIA MARGARITA HERNANDEZ SANCHEZ                                                                </t>
  </si>
  <si>
    <t xml:space="preserve">JENNIFER ITZEL GONZALEZ PEÑAGOPJ991114MNLNXN01JENNIFER ITZEL GONZALEZ PEÑA                                                                            </t>
  </si>
  <si>
    <t xml:space="preserve">MARIANA GALILEA VAZQUEZ MENDOZAVAMM010822MNLZNRA4MARIANA GALILEA VAZQUEZ MENDOZA                                                                      </t>
  </si>
  <si>
    <t xml:space="preserve">MELANIE ANDREA MARTINEZ MORALESMOMA801004MGRRJR19ARIANAD MORALES MEJIA                                                                                </t>
  </si>
  <si>
    <t xml:space="preserve">MIGUEL IVAN GALLEGOS LEURALEHC701031MSPRRR02MARIA CRISTINA LEURA HERNANDEZ                                                                            </t>
  </si>
  <si>
    <t xml:space="preserve">YAHAIRA AGLAE PIEDRA MATAPIMY010130MNLDTHA6YAHAIRA AGLAE PIEDRA MATA                                                                                  </t>
  </si>
  <si>
    <t xml:space="preserve">ALONDRA GUADALUPE CAZARES MEDRANOCAAG710515HDGZCN03GENARO CAZARES ACOSTA                                                                              </t>
  </si>
  <si>
    <t xml:space="preserve">DIEGO EMILIO GALLEGOS LEURALEHC701031MSPRRR02MARIA CRISTINA LEURA HERNANDEZ                                                                           </t>
  </si>
  <si>
    <t xml:space="preserve">JAHIR ALEJANDRO IRACHETA VAZQUEZVAMV760222MNLZRR07VERONICA VAZQUEZ MARTINEZ                                                                           </t>
  </si>
  <si>
    <t xml:space="preserve">SUSANA GUADALUPE SANDOVAL MARTINEZMAJR760123MNLRRS04ROSALBA MARTINEZ JUAREZ                                                                           </t>
  </si>
  <si>
    <t xml:space="preserve">GABRIELA ABIGAIL GARCIA VAZQUEZCUMJ610102MZSRNN01JUANA DE LA CRUZ MENDOZA                                                                             </t>
  </si>
  <si>
    <t xml:space="preserve">MANUEL GERARDO PEREZ CLAUDIO CAML700618MNLLRR07LAURA SANJUANA CLAUDIO MARTINEZ                                                                        </t>
  </si>
  <si>
    <t xml:space="preserve">ALMA DE JESUS NERIO IZAGUIRRENEIA980109MNLRZL08ALMA DE JESUS NERIO IZAGUIRRE                                                                          </t>
  </si>
  <si>
    <t xml:space="preserve">MARIA FERNANDA ESPARZA AGUILAREAAF010608MNLSGRA6MARIA FERNANDA ESPARZA AGUILAR                                                                        </t>
  </si>
  <si>
    <t xml:space="preserve">ABRAHAM ISRAEL GONZALEZ VARELAGOVA991212HNLNRB07ABRAHAM ISRAEL GONZALEZ VARELA                                                                        </t>
  </si>
  <si>
    <t xml:space="preserve">JAVIER ALEJANDRO RODRIGUEZ LOPEZROLJ980603HNLDPV09JAVIER ALEJANDRO RODRIGUEZ LOPEZ                                                                    </t>
  </si>
  <si>
    <t xml:space="preserve">CARLA SOFIA ELIZONDO VILLARREALEIVC000705MNLLLRA2CARLA SOFIA ELIZONDO VILLARREAL                                                                      </t>
  </si>
  <si>
    <t xml:space="preserve">MIRANDA ELISALY ELIZONDO VILLARREALEIVM970920MNLLLR08MIRANDA ELISALY ELIZONDO VILLARREAL                                                              </t>
  </si>
  <si>
    <t xml:space="preserve">MADISON BERENICE ZAPATA REYESREMC710622MNLYNR07CRUZ LUDIVINA REYES MENDOZA                                                                            </t>
  </si>
  <si>
    <t xml:space="preserve">BRAYAN ESAU ALDAPE MELENDEZAAMB010927HNLLLRA2BRAYAN ESAU ALDAPE MELENDEZ                                                                              </t>
  </si>
  <si>
    <t xml:space="preserve">JORGE ALBERTO VARGAS GAONAGACC770104MNLNRT04CATALINA GAONA CORREA                                                                                     </t>
  </si>
  <si>
    <t xml:space="preserve">KEVIN ALBERTO DOMINGUEZ CHARLESDOCK000818HNLMHVA2KEVIN ALBERTO DOMINGUEZ CHARLES                                                                      </t>
  </si>
  <si>
    <t xml:space="preserve">MARTHA MELISSA FLORES PEREZFOZJ641027HNLLPN02JUAN ANTONIO FLORES ZAPATA                                                                               </t>
  </si>
  <si>
    <t xml:space="preserve">JENNIFER AZUCENA MORALES ALBAMOAJ970602MNLRLN07JENNIFER AZUCENA MORALES ALBA                                                                          </t>
  </si>
  <si>
    <t xml:space="preserve">VERONICA YARESSI LOPEZ PEREZLOPV010523MNLPRRA7VERONICA YARESSI LOPEZ PEREZ                                                                            </t>
  </si>
  <si>
    <t xml:space="preserve">VALERY JUDITH DAVILA OROPEZAOOMO800519MNLRCF04OFELIA OROPEZA MACIAS                                                                                   </t>
  </si>
  <si>
    <t xml:space="preserve">BRENDA SARAHI RODRIGUEZ GONZALEZGOCF860622MNLNSB17FABIOLA SARAHI GONZALEZ CASTILLO                                                                    </t>
  </si>
  <si>
    <t xml:space="preserve">DIEGO ARMANDO CISNEROS PEREZCIPD000714HNLSRGA6DIEGO ARMANDO CISNEROS PEREZ                                                                            </t>
  </si>
  <si>
    <t xml:space="preserve">KARLA FERNANDA NAJERA LOPEZNALK980828MDFJPR00KARLA FERNANDA NAJERA LOPEZ                                                                              </t>
  </si>
  <si>
    <t xml:space="preserve">KATIA DARIANA GONZALEZ SALDAÑASAPA700726MNLLRD04ADRIANA YADIRA SALDAÑA PEREZ                                                                          </t>
  </si>
  <si>
    <t xml:space="preserve">DENISSE URBINA DORANTES DOAK761110MNLRRR03KARLA CECILIA DORANTES ARRIAGA                                                                              </t>
  </si>
  <si>
    <t xml:space="preserve">AMERICA MONTSERRAT MARTINEZ PEREZPEEL740725MNLRSZ06LUZ VERONICA PEREZ ESTRADA                                                                         </t>
  </si>
  <si>
    <t xml:space="preserve">ANGEL HARET ESCAMILLA TORRESEATA991018HNLSRN02ANGEL HARET ESCAMILLA TORRES                                                                            </t>
  </si>
  <si>
    <t xml:space="preserve">DANIELA URBINA DORANTESUIDD010606MNLRRNA6DANIELA URBINA DORANTES                                                                                      </t>
  </si>
  <si>
    <t xml:space="preserve">CARLA ESMERALDA ACEVEDO FLORESAEFC970326MNLCLR07CARLA ESMERALDA ACEVEDO FLORES                                                                        </t>
  </si>
  <si>
    <t xml:space="preserve">YARITHZE NICOLE HERRERA VEGAHEVY990424MNLRGR05YARITHZE NICOLE HERRERA VEGA                                                                            </t>
  </si>
  <si>
    <t xml:space="preserve">IRAM YARED RIVERA TORRESRITI940318HNLVRR08IRAM YARED RIVERA TORRES                                                                                    </t>
  </si>
  <si>
    <t xml:space="preserve">AMITZA SARAI ESCAMILLA TORRES TOZN700319MTSRVH03MARIA NOHEMI TORRES ZAVALA                                                                            </t>
  </si>
  <si>
    <t xml:space="preserve">ESMERALDA LIZBET GONZALEZ REYESGORE990508MNLNYS04ESMERALDA LIZBET GONZALEZ REYES                                                                      </t>
  </si>
  <si>
    <t xml:space="preserve">CRISTHIAN EMMANUEL SANCHEZ NAVARROSANC990920HTSNVR01CRISTHIAN EMMANUEL SANCHEZ NAVARRO                                                                </t>
  </si>
  <si>
    <t xml:space="preserve">ILSE YARELI HERRERA VEGAHEVI000923MNLRGLA8ILSE YARELI HERRERA VEGA                                                                                    </t>
  </si>
  <si>
    <t xml:space="preserve">PERLA GUADALUPE MARTINEZ DON JUAN DORM750103MNLNDR08MIREYA DON JUAN RODRIGUEZ                                                                         </t>
  </si>
  <si>
    <t xml:space="preserve">JOSE OSMAR ARREOLA HERRERAHERE820929MNLRBR09ERIKA GUADALUPE HERRERA REBOLLOSO                                                                         </t>
  </si>
  <si>
    <t xml:space="preserve">MIGUEL ANGEL GONZALEZ NUÑEZGONM981014HNLNXG09MIGUEL ANGEL GONZALEZ NUÑEZ                                                                              </t>
  </si>
  <si>
    <t xml:space="preserve">JANET ALEXA CECILIO BOTELLO BOMM721108MDFTLY00MAYTE BOTELLO MELO                                                                                      </t>
  </si>
  <si>
    <t xml:space="preserve">PAOLA YARETZI MEDINA AGUILARMEAP990122MNLDGL09PAOLA YARETZI MEDINA AGUILAR                                                                            </t>
  </si>
  <si>
    <t xml:space="preserve">PERLA YAZMIN GONZALEZ OCHOAGOOP981108MNLNCR02PERLA YAZMIN GONZALEZ OCHOA                                                                              </t>
  </si>
  <si>
    <t xml:space="preserve">DIANA SOFIA GARZA RAMIREZ RAGP660122MSPMRZ04MA. DE LA PAZ RAMIREZ GARCIA                                                                              </t>
  </si>
  <si>
    <t xml:space="preserve">OMAR OSVALDO BUSTOS RODRIGUEZ ROCN780611MNLDMR15NORMA ELIA RODRIGUEZ CAMACHO                                                                          </t>
  </si>
  <si>
    <t xml:space="preserve">ALEJANDRA AZARETH GUILLEN VEGAGUVA990708MNLLGL06ALEJANDRA AZARETH GUILLEN VEGA                                                                        </t>
  </si>
  <si>
    <t xml:space="preserve">KAROLINA LIZETH DE LA ROSA URZUAROUK000923MNLSRRA5KAROLINA LIZETH DE LA ROSA URZUA                                                                    </t>
  </si>
  <si>
    <t xml:space="preserve">EDSON ADRIAN ALVARADO RIVERAAARE970415HNLLVD01EDSON ADRIAN ALVARADO RIVERA                                                                            </t>
  </si>
  <si>
    <t xml:space="preserve">CRISTIAN CARRILLO VALLEJOCAJF730915HNLRRR05FRANCISCO CARRILLO JUAREZ                                                                                  </t>
  </si>
  <si>
    <t xml:space="preserve">IRWIN SAMUEL TAMEZ MORIN MOCM710412MNLRNY04MAYRA ELIZABETH MORIN CANTU                                                                                </t>
  </si>
  <si>
    <t xml:space="preserve">EDUARDO GUERRA VILLALOBOSVIHS800915MNLLRN06SANDRA DOLORES VILLALOBOS HERNANDEZ                                                                        </t>
  </si>
  <si>
    <t xml:space="preserve">ALONDRA ALESSANDRA FLORES RODRIGUEZROPS760902MNLDMN02SANDRA RODRIGUEZ POMPA                                                                           </t>
  </si>
  <si>
    <t xml:space="preserve">LUIS ANGEL TICANTE HERRERATIHE750304MVZCRL09ELPIDIA TICANTE HERRERA                                                                                   </t>
  </si>
  <si>
    <t xml:space="preserve">CIELO MARLEN IBARRA ARMENDAIZIAAC011016MNLBRLA4CIELO MARLEN IBARRA ARMENDAIZ                                                                          </t>
  </si>
  <si>
    <t xml:space="preserve">RICARDO MIGUEL BARBOZA ARMENDAIZBAAR991202HNLRRC06RICARDO MIGUEL BARBOZA ARMENDAIZ                                                                    </t>
  </si>
  <si>
    <t xml:space="preserve">JOSUE ALBERTO HERNANDEZ MIRANDAHEMJ980430HGRRRS00JOSUE ALBERTO HERNANDEZ MIRANDA                                                                      </t>
  </si>
  <si>
    <t xml:space="preserve">MARIA ANDREA GONZALEZ VILLARREALGOVA990401MNLNLN08MARIA ANDREA GONZALEZ VILLARREAL                                                                    </t>
  </si>
  <si>
    <t xml:space="preserve">DEVANY PAOLA ALCALA MORENOMOCM710619MNLRRG06MAGDALENA LEONOR MORENO CERDA                                                                             </t>
  </si>
  <si>
    <t xml:space="preserve">PRISCILA ESTEFANIA BRIONES PIÑAPIGA701020MNLXNN14ANGELICA MARIA PIÑA GONZALEZ                                                                         </t>
  </si>
  <si>
    <t xml:space="preserve">ADALEIDY BELLANID MEDINA MALDONADOMEMA950925MTSDLD01ADALEIDY BELLANID MEDINA MALDONADO                                                                </t>
  </si>
  <si>
    <t xml:space="preserve">KEYLA ITZEL MEDINA MALDONADOMEMK990625MNLDLY03KEYLA ITZEL MEDINA MALDONADO                                                                            </t>
  </si>
  <si>
    <t xml:space="preserve">ANDREA CITLALLY BERNAL RAMIREZBERA001101MNLRMNA4ANDREA CITLALLY BERNAL RAMIREZ                                                                        </t>
  </si>
  <si>
    <t xml:space="preserve">MAURICIO URESTI PALOMINPARB780923MNLLCR01BERTHA LILIA PALOMIN ROCHA                                                                                   </t>
  </si>
  <si>
    <t xml:space="preserve">DANIEL SEBASTIAN SANCHEZ GUELSAGD990611HNLNLN08DANIEL SEBASTIAN SANCHEZ GUEL                                                                          </t>
  </si>
  <si>
    <t xml:space="preserve">ADRIANA MICHEL ZAVALA ESPARZAEACM791007MSPSSR06MARISELA ESPARZA CASTILLO                                                                              </t>
  </si>
  <si>
    <t xml:space="preserve">EVELYN SAHORI BRIONES CHAVEZBICE990919MNLRHV04EVELYN SAHORI BRIONES CHAVEZ                                                                            </t>
  </si>
  <si>
    <t xml:space="preserve">ERICK EMMANUEL MORALES SANTANAMOSE981208HNLRNR00ERICK EMMANUEL MORALES SANTANA                                                                        </t>
  </si>
  <si>
    <t xml:space="preserve">MARIANA LISETTE GARZA GARCIAGAGM010324MNLRRRA5MARIANA LISETTE GARZA GARCIA                                                                            </t>
  </si>
  <si>
    <t xml:space="preserve">SABINA ALEJANDRA CRUZ LLANASCULS990120MNLRLB02SABINA ALEJANDRA CRUZ LLANAS                                                                            </t>
  </si>
  <si>
    <t xml:space="preserve">LORENA NETRO MORALESNEML980529MNLTRR06LORENA NETRO MORALES                                                                                            </t>
  </si>
  <si>
    <t xml:space="preserve">BRAYAN REYNA SANCHEZRESB980428HNLYNR09BRAYAN REYNA SANCHEZ                                                                                            </t>
  </si>
  <si>
    <t xml:space="preserve">SAUL ALEJANDRO CALVILLO PICHARRAPIVN740314MNLCGR09NORMA PATRICIA PICHARRA VEGA                                                                        </t>
  </si>
  <si>
    <t xml:space="preserve">CESAR ANDRES CALVILLO PICHARRACAPC990408HNLLCS06CESAR ANDRES CALVILLO PICHARRA                                                                        </t>
  </si>
  <si>
    <t xml:space="preserve">BRANDON DE JESUS GARZA CARRERACALE820204MNLRJD04EDITH CARRERA LEIJA                                                                                   </t>
  </si>
  <si>
    <t xml:space="preserve">STEVEN NOEL CASTRO MORALESMOLJ820612MNLRNL08JULIA ALEJANDRA MORALES LUNA                                                                              </t>
  </si>
  <si>
    <t xml:space="preserve">JESUS ALBERTO MARTINEZ MANRIQUEZMAMJ000807HNLRNSA4JESUS ALBERTO MARTINEZ MANRIQUEZ                                                                    </t>
  </si>
  <si>
    <t xml:space="preserve">CARLOS PATRICIO ELIZONDO JUAREZEIJC990123HNLLRR03CARLOS PATRICIO ELIZONDO JUAREZ                                                                      </t>
  </si>
  <si>
    <t xml:space="preserve">ALONDRA NALLELY VARA MORENOMOGH721109MNLRMR05MARIA HORTENCIA MORENO GAMEZ                                                                             </t>
  </si>
  <si>
    <t xml:space="preserve">ITZEL GUADALUPE HERRERA ESQUIVELHEES801014MNLRSN09SONIA ISABEL HERRERA ESQUIVEL                                                                       </t>
  </si>
  <si>
    <t xml:space="preserve">EVERARDO ROSENBAUM TAPIATAPT711107MTSPCR05MARIA TRINIDAD TAPIA PACHECO                                                                                </t>
  </si>
  <si>
    <t xml:space="preserve">VICTOR MANUEL MENDOZA ESCAMILLAMEEV990208HMCNSC06VICTOR MANUEL MENDOZA ESCAMILLA                                                                      </t>
  </si>
  <si>
    <t xml:space="preserve">DANIELA CALVILLO MARTINEZMAGA740310MNLRRN01ANA MARIA MARTINEZ GARZA                                                                                   </t>
  </si>
  <si>
    <t xml:space="preserve">NATALY JAZMIN GARCIA CARREON GACN010811MNLRRTA0NATALY JAZMIN GARCIA CARREON                                                                           </t>
  </si>
  <si>
    <t xml:space="preserve">JAIME LUCIO MARTINEZ CARRANZACAMF760706MSPRRL00FELICITAS CARRANZA MORALES                                                                             </t>
  </si>
  <si>
    <t xml:space="preserve">ANA KAREN SEGURA CHAVEZSECA990904MNLGHN00ANA KAREN SEGURA CHAVEZ                                                                                      </t>
  </si>
  <si>
    <t xml:space="preserve">VALERIA ESTEFANIA SILVA GOMEZGOGE711208MNLMNL06ELDA MAYELA GOMEZ GONZALEZ                                                                             </t>
  </si>
  <si>
    <t xml:space="preserve">KAREN CECILIA TORRES AMAYATOAK970720MNLRMR06KAREN CECILIA TORRES AMAYA                                                                                </t>
  </si>
  <si>
    <t xml:space="preserve">ANDRIK JARED ISMAEL EGUIA MARTINEZMABR840615MSPRTS01ROSAURA MARTINEZ BAUTISTA                                                                         </t>
  </si>
  <si>
    <t xml:space="preserve">JOSE ENRIQUE GARZA GARCIAGAGE991224HNLRRN09JOSE ENRIQUE GARZA GARCIA                                                                                  </t>
  </si>
  <si>
    <t xml:space="preserve">FERNANDA MONTSERRAT ALMENDAREZ VENEGASVECE751209MNLNRS09ESMERALDA VENEGAS CORREA                                                                      </t>
  </si>
  <si>
    <t xml:space="preserve">DIBANHI PAOLA SORIA ACEVEDOSOCJ710505HNLRRN01JUAN ERNESTO SORIA CORTEZ                                                                                </t>
  </si>
  <si>
    <t xml:space="preserve">DORELI SARAHI TARACO CARLOSTAEA790620HTSRSR05ARTURO TARACO ESPINOSA                                                                                   </t>
  </si>
  <si>
    <t xml:space="preserve">PAULINA SOFIA VELAZQUEZ LOMASVELP980606MNLLML01PAULINA SOFIA VELAZQUEZ LOMAS                                                                          </t>
  </si>
  <si>
    <t xml:space="preserve">ANA KAREN MORALES AVILA MOAA000912MNLRVNA2ANA KAREN MORALES AVILA                                                                                     </t>
  </si>
  <si>
    <t xml:space="preserve">PATRICIA GUADALUPE MARTINEZ PEREZMAPP970221MNLRRT05PATRICIA GUADALUPE MARTINEZ PEREZ                                                                  </t>
  </si>
  <si>
    <t xml:space="preserve">TANIA CAROLINA SILVA GOMEZGOCE711208MNLMNL06ELDA MAYELA GOMEZ GONZALEZ                                                                                </t>
  </si>
  <si>
    <t xml:space="preserve">VERONICA YARETZI ALFARO DE LEONAALV000326MNLLNRB1VERONICA YARETZI ALFARO DE LEON                                                                      </t>
  </si>
  <si>
    <t xml:space="preserve">JOEL ALEJANDRO LEYVA GUEVARAGUCI761005MNLVND06IDALIA IRAZEMA GUEVARA CONTRERAS                                                                        </t>
  </si>
  <si>
    <t xml:space="preserve">GILARY DE LOS SANTOS ORTEGASAOG010325MNLNRLA4GILARY DE LOS SANTOS ORTEGA                                                                              </t>
  </si>
  <si>
    <t xml:space="preserve">ESTEFANY SUGEY VILLANUEVA RAMIREZVIRE010913MCLLMSA5ESTEFANY SUGEY VILLANUEVA RAMIREZ                                                                  </t>
  </si>
  <si>
    <t xml:space="preserve">CARLOS EDUARDO ALEJANDRO RIVERA HERNANDEZHEGC660330MNLRRR06MARIA DEL CARMEN HERNANDEZ GARCIA                                                          </t>
  </si>
  <si>
    <t xml:space="preserve">DIANA CAROLINA LARA SANCHEZLASD011104MNLRNNA7DIANA CAROLINA LARA SANCHEZ                                                                              </t>
  </si>
  <si>
    <t xml:space="preserve">ANDREA MONSERRAT MARROQUIN MORENOMOSJ820606MNLRCD02JUDITH GUADALUPE MORENO SAUCEDO                                                                    </t>
  </si>
  <si>
    <t xml:space="preserve">ALMA YASELI MUÑIZ MIRELESMIRA820110MNLRGL01ALMA DELIA MIRELES REGALADO                                                                                </t>
  </si>
  <si>
    <t xml:space="preserve">EMILIO SAUL ALONSO GARCIAGAHL750605MNLRRR02LAURA ESTHELA GARCIA HERNANDEZ                                                                             </t>
  </si>
  <si>
    <t xml:space="preserve">CESAR MAURICIO ROJAS PALOMOROLO750418HNLJPS02OSCAR ARNOLDO ROJAS LOPEZ                                                                                </t>
  </si>
  <si>
    <t xml:space="preserve">ISAAC ALEJANDRO ZUÑIGA MENDOZAZUMI010826HNLXNSA6ISAAC ALEJANDRO ZUÑIGA MENDOZA                                                                        </t>
  </si>
  <si>
    <t xml:space="preserve">ANGELA OVALLE SILVASIVK800111MNLLGR02KARLA JANETH SILVA VEGA                                                                                          </t>
  </si>
  <si>
    <t xml:space="preserve">DAIR FERNANDO GONZALEZ MONTEROGOMD991106HTSNNR09DAIR FERNANDO GONZALEZ MONTERO                                                                        </t>
  </si>
  <si>
    <t xml:space="preserve">ERICK ALEJANDRO QUIROZ RAMIREZRASM780314MSPMLT02MATILDE RAMIREZ SALAS                                                                                 </t>
  </si>
  <si>
    <t xml:space="preserve">LIDIA ELIZABETH ZAMUDIO CAMACHOCAMC841207MCLMDR09CAROLINA CAMACHO MEDINA                                                                              </t>
  </si>
  <si>
    <t xml:space="preserve">XIMENA MARIBEL ALVAREZ VELARDEVEAM720903MSRLLR06MARIBEL VELARDE ALVARADO                                                                              </t>
  </si>
  <si>
    <t xml:space="preserve">EDUARDO CAZARES VACIOCAVE990727HNLZCD09EDUARDO CAZARES VACIO                                                                                          </t>
  </si>
  <si>
    <t xml:space="preserve">ORLANDO CASTILLO DELGADILLOCAPF781226HNLSRR09FERNANDO CASTILLO PRESAS                                                                                 </t>
  </si>
  <si>
    <t xml:space="preserve">PAOLA DORIA LEYVALEGR760905MNLYNB05REBECA LEYVA GONZALEZ                                                                                              </t>
  </si>
  <si>
    <t xml:space="preserve">RICARDO SAID GONZALEZ ROMOGORR980519HNLNMC01RICARDO SAID GONZALEZ ROMO                                                                                </t>
  </si>
  <si>
    <t xml:space="preserve">KAREN NOELIA VILLARREAL DIAZVIDK991120MNLLZR08KAREN NOELIA VILLARREAL DIAZ                                                                            </t>
  </si>
  <si>
    <t xml:space="preserve">ANDREA MARINA ALVAREZ VELARDE AAVA001121MNLLLNA5ANDREA MARINA ALVAREZ VELARDE                                                                         </t>
  </si>
  <si>
    <t xml:space="preserve">DEBANY JAQUELINE FLORES QUIROZFOQY990930MNLLRS09YESICA NOHEMI FLORES QUIROZ                                                                           </t>
  </si>
  <si>
    <t xml:space="preserve">ALONDRA VANESSA HERNANDEZ SILVASISL740327MDGLNR03MA. DE LOURDES SILVA SANCHEZ                                                                         </t>
  </si>
  <si>
    <t xml:space="preserve">ATZIRI JOSELIN MORALES GUTIERREZGURM730415MPLTZR09MARTHA GUTIERREZ RUIZ                                                                               </t>
  </si>
  <si>
    <t xml:space="preserve">DIBANHI ANNA FERNANDA MARTINEZ RODRIGUEZMARD960429MNLRDB04DIBANHI ANNA FERNANDA MARTINEZ RODRIGUEZ                                                    </t>
  </si>
  <si>
    <t xml:space="preserve">MERARI OLIVARES ROMERORORR780713MNLMNB09MA. REBECA ROMERO RANGEL                                                                                      </t>
  </si>
  <si>
    <t xml:space="preserve">HECTOR JAVIER CARRANZA ALVEARCAAH990514HNLRLC02HECTOR JAVIER CARRANZA ALVEAR                                                                          </t>
  </si>
  <si>
    <t xml:space="preserve">ALEXIS EMANUEL CERNA DE LEONLEJR750810MNLNMS06ROSARIO DE LEON JIMENEZ                                                                                 </t>
  </si>
  <si>
    <t xml:space="preserve">LUIS GERARDO MONTALVO MATEOS MARM750304MVZTMR06MARLEN MATEOS ROMERO                                                                                   </t>
  </si>
  <si>
    <t xml:space="preserve">LUZ GUADALUPE GARCIA BULNESGABL980819MNLRLZ07LUZ GUADALUPE GARCIA BULNES                                                                              </t>
  </si>
  <si>
    <t xml:space="preserve">SAMANTHA MARYLU HERNANDEZ MARTINEZHEMS000710MNLRRMA1SAMANTHA MARYLU HERNANDEZ MARTINEZ                                                                </t>
  </si>
  <si>
    <t xml:space="preserve">BRENDA PAOLA OLGUIN CAVAZOSOUCB000307MNLLVRA0BRENDA PAOLA OLGUIN CAVAZOS                                                                              </t>
  </si>
  <si>
    <t xml:space="preserve">KAREN MONSERRAT ESTRADA MALDONADOMARM780812MNLLDY03MYRNA GUADALUPE MALDONADO RODRIGUEZ                                                                </t>
  </si>
  <si>
    <t xml:space="preserve">DANIELA ORTEGA ZUÑIGAOEGR720217HNLRRL09ROLANDO NEFTALI ORTEGA GUERRA                                                                                  </t>
  </si>
  <si>
    <t xml:space="preserve">ANGEL OSWALDO CAMACHO PEREZPECM730526MNLRRR07MARICELA PEREZ CERDA                                                                                     </t>
  </si>
  <si>
    <t xml:space="preserve">ADRIAN CANTU MENDOZACAMA961008HNLNND05ADRIAN CANTU MENDOZA                                                                                            </t>
  </si>
  <si>
    <t xml:space="preserve">CINTHIA GUADALUPE ROMERO RAMIREZRANA741025MNLMXN03ANA LUISA RAMIREZ NUÑEZ                                                                             </t>
  </si>
  <si>
    <t xml:space="preserve">KATHERINE DAYANNA VAZQUEZ OVIEDOVAOK001230MNLZVTA9KATHERINE DAYANNA VAZQUEZ OVIEDO                                                                    </t>
  </si>
  <si>
    <t xml:space="preserve">BRENDA SOFIA MARTINEZ MARTINEZMARB760105MNLRDR00BRENDA SUSANA MARTINEZ RODRIGUEZ                                                                      </t>
  </si>
  <si>
    <t xml:space="preserve">GUADALUPE SARAHI FLORES ANTONIOFOLA741007HVZLNL08ALFREDO FLORES LEONARDO                                                                              </t>
  </si>
  <si>
    <t xml:space="preserve">JESUS JAHIR GAITAN ROJASROMP571005MNLJDL08PLACIDA ROJAS MEDELLIN                                                                                      </t>
  </si>
  <si>
    <t xml:space="preserve">LUIS ANTONIO PEREZ CABALLEROPECL010303HNLRBSA0LUIS ANTONIO PEREZ CABALLERO                                                                            </t>
  </si>
  <si>
    <t xml:space="preserve">JOHAN IBRAHIM GONZALEZ CARRILLOGOCJ010726HNLNRHA5JOHAN IBRAHIM GONZALEZ CARRILLO                                                                      </t>
  </si>
  <si>
    <t xml:space="preserve">GABRIELA HERNANDEZ RUBIO HERG010831MNLRBBA8GABRIELA HERNANDEZ RUBIO                                                                                   </t>
  </si>
  <si>
    <t xml:space="preserve">BRENDA ABIGAIL PALACIOS MORENO PAMB000921MNLLRRA3BRENDA ABIGAIL PALACIOS MORENO                                                                       </t>
  </si>
  <si>
    <t xml:space="preserve">VALERIA ITZEL GARCIA SALCIDO GASV980724MNLRLL05VALERIA ITZEL GARCIA SALCIDO                                                                           </t>
  </si>
  <si>
    <t xml:space="preserve">JAIR ARTEMIO MONTOYA ZAPATAMOZJ010830HNLNPRA1JAIR ARTEMIO MONTOYA ZAPATA                                                                              </t>
  </si>
  <si>
    <t xml:space="preserve">RUTH ABIGAIL MARTINEZ GARIBAYMACE620716HNLRSL09ELEAZAR MARTINEZ CASTILLO                                                                              </t>
  </si>
  <si>
    <t xml:space="preserve">REYNALDO VALDEZ AMAYA VAAR000812HNLLMYA7REYNALDO VALDEZ AMAYA                                                                                         </t>
  </si>
  <si>
    <t xml:space="preserve">MIGUEL ANGEL NUÑEZ VILLANUEVAVITA791101MSPLNN00ANGELITA VILLANUEVA TINAJERO                                                                           </t>
  </si>
  <si>
    <t xml:space="preserve">LIDYA JACQUELINE LOZANO VILLANUEVAVIGL780803MNLLRY05LYDIA VILLANUEVA GARCIA                                                                           </t>
  </si>
  <si>
    <t xml:space="preserve">LUIS ANGEL QUIÑONES VALENZUELAVAPY811219MNLLRN04YANIRA VALENZUELA PEREZ                                                                               </t>
  </si>
  <si>
    <t xml:space="preserve">JUAN RICARDO SAUCEDO GALLEGOSSAGJ000913HNLCLNA5JUAN RICARDO SAUCEDO GALLEGOS                                                                          </t>
  </si>
  <si>
    <t xml:space="preserve">WENDY MARISOL LAZARO MARTINEZLAMW001025MNLZRNA4WENDY MARISOL LAZARO MARTINEZ                                                                          </t>
  </si>
  <si>
    <t xml:space="preserve">CARLOS ANTONIO ROJAS VELAZQUEZROVC980707HNLJLR03CARLOS ANTONIO ROJAS VELAZQUEZ                                                                        </t>
  </si>
  <si>
    <t xml:space="preserve">ADRYSER ODALIS SALAS BRIONESBIAL830112MNLRRL03LILIANA BRIONES ARRIAGA                                                                                 </t>
  </si>
  <si>
    <t xml:space="preserve">MAXIMILIANO ALVAREZ LOPEZAACA751228HNLLDN00JOSE ANGEL ALVAREZ CAUDILLO                                                                                </t>
  </si>
  <si>
    <t xml:space="preserve">CLAUDIA VERONICA MARTINEZ GOMEZMAGC000918MNLRMLA3CLAUDIA VERONICA MARTINEZ GOMEZ                                                                      </t>
  </si>
  <si>
    <t xml:space="preserve">LIZBETH SARAHI RODRIGUEZ MONTOYAROML001001MNLDNZA5LIZBETH SARAHI RODRIGUEZ MONTOYA                                                                    </t>
  </si>
  <si>
    <t xml:space="preserve">MARIA VICTORIA FLORES HERNANDEZHEMV790414MVZRNR07VERONICA HERNANDEZ MENDO                                                                             </t>
  </si>
  <si>
    <t xml:space="preserve">JESSICA NAHOMI GARCIA LOPEZGALJ010102MPLRPSA4JESSICA NAHOMI GARCIA LOPEZ                                                                              </t>
  </si>
  <si>
    <t xml:space="preserve">MONICA LIZBETH MALDONADO OLVERAOEZR660830MSPLRS07ROSA MARIA OLVERA ZARZOZA                                                                            </t>
  </si>
  <si>
    <t xml:space="preserve">AXEL HYRUM LOPEZ AGUILARLOAA010910HNLPGXA6AXEL HYRUM LOPEZ AGUILAR                                                                                    </t>
  </si>
  <si>
    <t xml:space="preserve">ALAN RODRIGO SANTOY TORRESSAGT761015HNLNLR03TERESO SANTOY GUILLEN                                                                                     </t>
  </si>
  <si>
    <t xml:space="preserve">JOCELYNE GARZA RAYARAVV770621MMCYZL06VIOLETA ALICIA RAYA VAZQUEZ                                                                                      </t>
  </si>
  <si>
    <t xml:space="preserve">KRISTAL VEGA PALOMOVEPA991110MNLGLD08ADELA NOHEMI VEGA PALOMO                                                                                         </t>
  </si>
  <si>
    <t xml:space="preserve">ANDRES TREVIÑO AVALOSAAHB750405MNLVRL03BLANCA NELLY AVALOS HERNANDEZ                                                                                  </t>
  </si>
  <si>
    <t xml:space="preserve">GILBERTO HERNANDEZ HERRERAHEHG951011HNLRRL04GILBERTO HERNANDEZ HERRERA                                                                                </t>
  </si>
  <si>
    <t xml:space="preserve">CHRISTOPHER OBED ALMAGUER TAFOYAAATC010111HNLLFHA8CHRISTOPHER OBED ALMAGUER TAFOYA                                                                    </t>
  </si>
  <si>
    <t xml:space="preserve">ROSA MARIA DE JESUS JUAREZ HERNANDEZHEOC680416MNLRRR01MARIA CRISTINA HERNANDEZ ORTA                                                                   </t>
  </si>
  <si>
    <t xml:space="preserve">DENILSON RODRIGO LARA SALAZARSAMZ700103MNLLRL07ZULEMA SALAZAR MARTINEZ                                                                                </t>
  </si>
  <si>
    <t xml:space="preserve">JUAN PABLO PEREZ MARTINEZPEMJ990313HNLRRN00JUAN PABLO PEREZ MARTINEZ                                                                                  </t>
  </si>
  <si>
    <t xml:space="preserve">ERUBIEL SANTOY TORRESSAGT761015HNLNLR03TERESO SANTOY GUILLEN                                                                                          </t>
  </si>
  <si>
    <t xml:space="preserve">ANTONIO ALEICE GAMEZ OLIVOGAOA930724HNLMLN08ANTONIO ALEICE GAMEZ OLIVO                                                                                </t>
  </si>
  <si>
    <t xml:space="preserve">LUIS ENRIQUE PEREZ PALACIOSPEME720703HNLRNN00ENRIQUE PEREZ MENDEZ                                                                                     </t>
  </si>
  <si>
    <t xml:space="preserve">ISIS MARCELA LOPEZ RODRIGUEZROSA780928MNLDND05ADRIANA MARCELA RODRIGUEZ SANCHEZ                                                                       </t>
  </si>
  <si>
    <t xml:space="preserve">HOMERO ROBLES COLUNGAROCH990531HNLBLM09HOMERO ROBLES COLUNGA                                                                                          </t>
  </si>
  <si>
    <t xml:space="preserve">KALERY ITZEL GRIMALDO GONZALEZGOCS780221MNLNHV05MARIA SEVERA GONZALEZ CHAVEZ                                                                          </t>
  </si>
  <si>
    <t xml:space="preserve">EVAN ISAIAH CLINGAN SIMERCISD530221HMNLCV02DAVID MARK CLINGAN SCOFIELD                                                                                </t>
  </si>
  <si>
    <t xml:space="preserve">FERNANDO MARTINEZ LOPEZMALF990517HNLRPR01FERNANDO MARTINEZ LOPEZ                                                                                      </t>
  </si>
  <si>
    <t xml:space="preserve">BENJAMIN HERNANDEZ DE LA FUENTEHEFB010704HNLRNNA1BENJAMIN HERNANDEZ DE LA FUENTE                                                                      </t>
  </si>
  <si>
    <t xml:space="preserve">ESTRELLA MIREL ANGELES PAZPAVC770716MTSZZR02MARIA DEL CARMEN PAZ VAZQUEZ                                                                              </t>
  </si>
  <si>
    <t xml:space="preserve">MONICA ZULEMA VAZQUEZ SANDOVALSABE700425MNLNLM07EMMA OLIVIA SANDOVAL BLANCO                                                                           </t>
  </si>
  <si>
    <t xml:space="preserve">BRENDA SOFIA VAZQUEZ SANDOVALSABE700425MNLNLM07EMMA OLIVIA SANDOVAL BLANCO                                                                            </t>
  </si>
  <si>
    <t xml:space="preserve">LENDY SUSSET GARCIA CARRIZALESGACL000316MNLRRNA4LENDY SUSSET GARCIA CARRIZALES                                                                        </t>
  </si>
  <si>
    <t xml:space="preserve">ETHAN ALEJANDRO RANGEL PEREZPEMF751118MNLRNR00FRANCISCA PEREZ MENDEZ                                                                                  </t>
  </si>
  <si>
    <t xml:space="preserve">KENIA MACIAS SOLISMASK010911MNLCLNA3KENIA MACIAS SOLIS                                                                                                </t>
  </si>
  <si>
    <t xml:space="preserve">JOSE REYNALDO DELABRA DELGADODEDR011130HNLLLYA7JOSE REYNALDO DELABRA DELGADO                                                                          </t>
  </si>
  <si>
    <t xml:space="preserve">HERNAN ANTONIO CORTEZ ZUÑIGACOZH971015HNLRXR19HERNAN ANTONIO CORTEZ ZUÑIGA                                                                            </t>
  </si>
  <si>
    <t xml:space="preserve">MARA VERONICA RIVERA CORTEZRICM990209MNLVRR03MARA VERONICA RIVERA CORTEZ                                                                              </t>
  </si>
  <si>
    <t xml:space="preserve">ARTURO IVAN GONZALEZ SALASSAME690330MNLLNL09ELIZABETH IMELDA SALAS MONTEMAYOR                                                                         </t>
  </si>
  <si>
    <t xml:space="preserve">DEBANHY ALEJANDRA GONZALEZ SALASGOSD990731MNLNLB04DEBANHY ALEJANDRA GONZALEZ SALAS                                                                    </t>
  </si>
  <si>
    <t xml:space="preserve">RUBEN LOPEZ GUZMANLOGR981008HNLPZB07RUBEN LOPEZ GUZMAN                                                                                                </t>
  </si>
  <si>
    <t xml:space="preserve">RICARDO LOPEZ GUZMANLOGR981008HNLPZC04RICARDO LOPEZ GUZMAN                                                                                            </t>
  </si>
  <si>
    <t xml:space="preserve">RAQUEL GUZMAN BOCANEGRABOTL810116MNLCML08LILIANA BOCANEGRA TAMEZ                                                                                      </t>
  </si>
  <si>
    <t xml:space="preserve">JOSE DAVID CORDOVA MENDEZCOMD000526HNLRNVA2JOSE DAVID CORDOVA MENDEZ                                                                                  </t>
  </si>
  <si>
    <t xml:space="preserve">MARLENE GUADALUPE GALARZA MARTINEZGAMM011210MNLLRRA9MARLENE GUADALUPE GALARZA MARTINEZ                                                                </t>
  </si>
  <si>
    <t xml:space="preserve">KARLA JAZMIN GOMEZ TREJOGOHJ760317HTSMRR02JORGE EDUARDO GOMEZ HERNANDEZ                                                                               </t>
  </si>
  <si>
    <t xml:space="preserve">PEDRO DAMIAN JUAREZ CUERVOCUAA720922MNLRLM03MARIA AMPARO CUERVO ALVAREZ                                                                               </t>
  </si>
  <si>
    <t xml:space="preserve">RENEE MONTSERRAT VEGA CERVANTESVEGR780518HNLGRN07RENE ALEJANDRO VEGA GARCIA                                                                           </t>
  </si>
  <si>
    <t xml:space="preserve">MARIO ALBERTO LOPEZ LOPEZLOSN870503MTSPNB08NUBIA NALLELY LOPEZ SANCHEZ                                                                                </t>
  </si>
  <si>
    <t xml:space="preserve">JULIETA INOCENCIA LOPEZ LOPEZLOSN870503MTSPNB08NUBIA NALLELY LOPEZ SANCHEZ                                                                            </t>
  </si>
  <si>
    <t xml:space="preserve">MARIANA HERNANDEZ RUBIOHERM010831MNLRBRA7MARIANA HERNANDEZ RUBIO                                                                                      </t>
  </si>
  <si>
    <t xml:space="preserve">LUIS DAVID ATILANO PEREZAIPA740424MNLTRN04ANABELL ATILANO PEREZ                                                                                       </t>
  </si>
  <si>
    <t xml:space="preserve">DEBANY LIZBETH RETIZ HERNANDEZHESL760409MNLRTR09LOURDES LIZETTE HERNANDEZ SOTOMAYOR                                                                   </t>
  </si>
  <si>
    <t xml:space="preserve">0571 TESORERIA MUNICIPAL                                                                                 </t>
  </si>
  <si>
    <t xml:space="preserve">APOYO PRAC EXP 112/18 REC OF 1651-00000186                                                                                                            </t>
  </si>
  <si>
    <t xml:space="preserve">APOYO PRAC EXP 1415/19 REC OF 1751-00002039                                                                                                           </t>
  </si>
  <si>
    <t xml:space="preserve">APOYO PRAC EXP 1560/19 REC OF 1751-00001949                                                                                                           </t>
  </si>
  <si>
    <t xml:space="preserve">APOYO PRAC EXP 1574/19 REC OF 1751-00001962                                                                                                           </t>
  </si>
  <si>
    <t xml:space="preserve">APOYO PRAC EXP 175/16 REC OF 1502-00002218                                                                                                            </t>
  </si>
  <si>
    <t xml:space="preserve">APOYO PRAC EXP 181/17 REC OF 1502-00002280                                                                                                            </t>
  </si>
  <si>
    <t xml:space="preserve">APOYO PRAC EXP 2550/16 REC OF 1401-00013772                                                                                                           </t>
  </si>
  <si>
    <t xml:space="preserve">AJUSTE APOYO PRAC EXP 112/18 REC OF 1651-00000186                                                                                                     </t>
  </si>
  <si>
    <t xml:space="preserve">AJUSTE APOYO PRAC EXP 1415/19 REC OF 1751-00002039                                                                                                    </t>
  </si>
  <si>
    <t xml:space="preserve">AJUSTE APOYO PRAC EXP 1560/19 REC OF 1751-00001949                                                                                                    </t>
  </si>
  <si>
    <t xml:space="preserve">AJUSTE APOYO PRAC EXP 1574/19 REC OF 1751-00001962                                                                                                    </t>
  </si>
  <si>
    <t xml:space="preserve">AJUSTE APOYO PRAC EXP 175/16 REC OF 1502-00002218                                                                                                     </t>
  </si>
  <si>
    <t xml:space="preserve">AJUSTE APOYO PRAC EXP 181/17 REC OF 1502-00002280                                                                                                     </t>
  </si>
  <si>
    <t>PROGRAMA PESO POR PESO JN JOSEFA TOLEDO</t>
  </si>
  <si>
    <t>PROGRAMA PESO POR PESO FRACC. CERRADAS DEL PARQUE</t>
  </si>
  <si>
    <t>PROGRAMA PESO POR PESO FRACC. ALMERIA PRIVADA 3</t>
  </si>
  <si>
    <t>PROGRAMA PESO POR PESO FRACC MURAN 1</t>
  </si>
  <si>
    <t>PROGRAMA PESO POR PESO USAER NO. 67</t>
  </si>
  <si>
    <t>PROGRAMA PESO POR PESO ESC. PRIM. BICENTENARIO DE LA IINDEPENDENCIA DE MEXICO</t>
  </si>
  <si>
    <t>PROGRAMA PESO  POR PESO JN MARIA JOSE IZQUIERDO</t>
  </si>
  <si>
    <t>PROGRAMA PESO POR PESO PENTATLON MODERNO APODACA</t>
  </si>
  <si>
    <t>PROGRAMA PESO POR PESO ESC. PRIM. PROF. ESHTER FERNANDEZ</t>
  </si>
  <si>
    <t>PROGRAMA PESO POR PESO LIGA PEQ BEISBOL ANGELES DE APODACA</t>
  </si>
  <si>
    <t>PROGRAMA PESO POR PESO FRAC. DREAMS LAGOONS</t>
  </si>
  <si>
    <t>PROGRAMA PESO POR PESO ESC. SEC TEC. NO. 59 GONZALO AGUIRRE</t>
  </si>
  <si>
    <t>PROGRAMA PESO POR PESO FRACC LOS ARRECIFES</t>
  </si>
  <si>
    <t>PROGRAMA PESO POR PESO JN PROFRA GLORIA TERESA GARCIA</t>
  </si>
  <si>
    <t>PROGRAMA PESO POR PESO FRACC HADA DEL CARMEN</t>
  </si>
  <si>
    <t>PROGRAMA PESO POR PESO JN GENARO GARZA GARCIA</t>
  </si>
  <si>
    <t>PROGRAMA PESO POR PESO ESC. PRIM RAMIREZ GUTIERREZ GUAJARDO</t>
  </si>
  <si>
    <t>PROGRAMA PESO POR PESO JN LUIS CARVAJAL Y DE LA CUEVA</t>
  </si>
  <si>
    <t xml:space="preserve">NIÑOS GUARDERIAS                                                                                                                                      </t>
  </si>
  <si>
    <t xml:space="preserve">NIÑOS GUARDERIA                                                                                                                                       </t>
  </si>
  <si>
    <t>PROGRAMA PESO POR PESO JN EDUARDO A ELIZONDO</t>
  </si>
  <si>
    <t xml:space="preserve">0683 CENTRO DOWN                                                                                         </t>
  </si>
  <si>
    <t>PROGRAMA FORMACION PARA LAVIDA</t>
  </si>
  <si>
    <t xml:space="preserve">ALMA DELIA PEREZ SALCEDO/PESA730208MNLRLL09                                                                                                           </t>
  </si>
  <si>
    <t xml:space="preserve">ANTONIO NUÑEZ FLORES/NUFA730705HTSXLN07                                                                                                               </t>
  </si>
  <si>
    <t xml:space="preserve">ARADIO VILLEGAS CANTU/VICA671023HNLLNR08                                                                                                              </t>
  </si>
  <si>
    <t xml:space="preserve">BEATRIZ ADRIANA CASTILLO BANDA/CABB830121MNLSNT0 2                                                                                                    </t>
  </si>
  <si>
    <t xml:space="preserve">CARMEN DE JESUS SANCHEZ CASTILLO/SACC730504MNLNS R00                                                                                                  </t>
  </si>
  <si>
    <t xml:space="preserve">CLAUDIA RUIZ REYES/RURC681014MNLZYL09                                                                                                                 </t>
  </si>
  <si>
    <t xml:space="preserve">DENISE ROSARIO IBARRA BARRON/IABD780919MNLBRN04                                                                                                       </t>
  </si>
  <si>
    <t xml:space="preserve">ESTHER ORTIZ DIAZ/OIDE640203MNLRZS07                                                                                                                  </t>
  </si>
  <si>
    <t xml:space="preserve">FELICITAS SAUCEDO GLORIA/SAGF560804MYSCLL08                                                                                                           </t>
  </si>
  <si>
    <t xml:space="preserve">GERARDO CASTAÑEDA GUZMAN/CAGG731002HNLSZR05                                                                                                           </t>
  </si>
  <si>
    <t xml:space="preserve">GRICELDA MARTINEZ MONTEMAYOR/MAMG811129MNLRNR04                                                                                                       </t>
  </si>
  <si>
    <t xml:space="preserve">HILDA TREVIÑO ESTRADA/TEEH850426MNLRSL06                                                                                                              </t>
  </si>
  <si>
    <t xml:space="preserve">JOSE ROBERTO REGIS SALDAÑA/RESR950824HNLGLB09                                                                                                         </t>
  </si>
  <si>
    <t xml:space="preserve">MA DEL CARMEN CARDONA FERNANDEZ/CAFC800517MNLRRR 05                                                                                                   </t>
  </si>
  <si>
    <t xml:space="preserve">MA. DEL CARMEN MONTEMAYOR LARA/MOLC630515MNLNRR1 4                                                                                                    </t>
  </si>
  <si>
    <t xml:space="preserve">MANUEL DE JESUS RUIZ ALVISO/RUAM650808HCLZLN01                                                                                                        </t>
  </si>
  <si>
    <t xml:space="preserve">MARIA DE LOS ANGELES MACIAS GONZALEZ/MAGA620802M NLCNN08                                                                                              </t>
  </si>
  <si>
    <t xml:space="preserve">MARIA DEL SOCORRO OVALLE CORONADO/OACS590207MNLV RC00                                                                                                 </t>
  </si>
  <si>
    <t xml:space="preserve">MARIA ELENA DOMINGUEZ SANTOS/DOSE400722MVZMNL05                                                                                                       </t>
  </si>
  <si>
    <t xml:space="preserve">MARIADE LOS ANGELES HERRERA ESCOBEDO/HEEA561223M NLRSN05                                                                                              </t>
  </si>
  <si>
    <t xml:space="preserve">NERY ELIZABETH MEDINA VAZQUEZ/MEVN951108MNLDZR07                                                                                                      </t>
  </si>
  <si>
    <t xml:space="preserve">NUBIA ESTELA DELGADO GARCIA/DEGN861027MVZLRB06                                                                                                        </t>
  </si>
  <si>
    <t xml:space="preserve">PERLA MARGARITA PUENTE MORALES/PUMP841214MNLNRR0 5                                                                                                    </t>
  </si>
  <si>
    <t xml:space="preserve">ROSA MARIA ELIZONDO DAVILA/EIDR610812MNLLVS08                                                                                                         </t>
  </si>
  <si>
    <t xml:space="preserve">ROSA MARIA MEDINA AYALA/MXAR590314MNLDYS05                                                                                                            </t>
  </si>
  <si>
    <t xml:space="preserve">YULISSA LIZETH TREJO ESCAREÑO/TEEY970731MNLRSL08                                                                                                      </t>
  </si>
  <si>
    <t>PROGRAMA PESO POR PESO UANL PREPARATORIA 1</t>
  </si>
  <si>
    <t xml:space="preserve">BOMBEROS METROPLEX                                                                                                                                    </t>
  </si>
  <si>
    <t xml:space="preserve">0668 CRI APODACA                                                                                         </t>
  </si>
  <si>
    <t xml:space="preserve">0598 SRIA DE OBRAS PUBLICAS                                                                              </t>
  </si>
  <si>
    <t xml:space="preserve">ADALI ELIZABETH HERRERA ESCAREÑO/HEEA981015MNLRS D07                                                                                                  </t>
  </si>
  <si>
    <t xml:space="preserve">ALMA LAURA GONZALEZ ALVARADO/GOAA680229MDFNLL07                                                                                                       </t>
  </si>
  <si>
    <t xml:space="preserve">ARACELI GARZA GARCIA/GAGA680513MNLRRR07                                                                                                               </t>
  </si>
  <si>
    <t xml:space="preserve">CINDY ELIZABETH MARTINEZ CONTRERAS/MACC880915MNL RNN08                                                                                                </t>
  </si>
  <si>
    <t xml:space="preserve">CONCEPCION SILIA CARDENAS SALINAS/CASC560301MNLR LN04                                                                                                 </t>
  </si>
  <si>
    <t xml:space="preserve">ESMERALDA ORQUIDEA GONZALEZ CONTRERAS/                                                                                                                </t>
  </si>
  <si>
    <t xml:space="preserve">EVELYN ELIZABETH GARZA ESPINOZA/GAEE010306MNLRSV A3                                                                                                   </t>
  </si>
  <si>
    <t xml:space="preserve">GILBERTO JAVIER GARCIA LEIJA/GALG710926HNLRJL00                                                                                                       </t>
  </si>
  <si>
    <t xml:space="preserve">GUILLERMO MUÑOZ ESPINOZA/MUEG611001HCLXSL00                                                                                                           </t>
  </si>
  <si>
    <t xml:space="preserve">IRMA ISELA LOPEZ HERNANDEZ/LOHI720706MNLPRRR01                                                                                                        </t>
  </si>
  <si>
    <t xml:space="preserve">JULIAN ALEXANDER MARTINEZ MATTA/MAMJ950708HNLRTL 01                                                                                                   </t>
  </si>
  <si>
    <t xml:space="preserve">MA DE LALUZ SERDA PERES/SEPL591206MNLRRZ01                                                                                                            </t>
  </si>
  <si>
    <t xml:space="preserve">MA DEL CARMEN ACUÑA DUEÑEZ/AUDC540518MNLCXR03                                                                                                         </t>
  </si>
  <si>
    <t xml:space="preserve">MARIA ATEREESA PEÑA LOPEZ/PELT551003MCLXPR00                                                                                                          </t>
  </si>
  <si>
    <t xml:space="preserve">MARIA DOLORES OLIVA PUENTE/OIPD700320MNLLNL17                                                                                                         </t>
  </si>
  <si>
    <t xml:space="preserve">OFELIA MALDONADO GONZALEZ/MAGO750404MNLLNF05                                                                                                          </t>
  </si>
  <si>
    <t xml:space="preserve">OLGA BERTHA PEREZ LERMA/PELO560718MTSRRL01                                                                                                            </t>
  </si>
  <si>
    <t xml:space="preserve">PATRICIA MARTINEZ CISNEROS/MACP711006MNLRST06                                                                                                         </t>
  </si>
  <si>
    <t xml:space="preserve">PEDRO ALBERTO MEZA SANCHEZ/MESP840102HLZND05                                                                                                          </t>
  </si>
  <si>
    <t xml:space="preserve">ROSALVA MARTINEZ HERNANDEZ/MAHR471104MSPRRS02                                                                                                         </t>
  </si>
  <si>
    <t xml:space="preserve">SONIA GUADALUPE SAUCEDO IBARRA/SAIS6808052MNLCBN 08                                                                                                   </t>
  </si>
  <si>
    <t xml:space="preserve">SUSANA PESINA MARISCAL/PEMS740316MNLSRS03                                                                                                             </t>
  </si>
  <si>
    <t xml:space="preserve">VALERIA FLORES ALCALA/FOAV950815MNLLLL06                                                                                                              </t>
  </si>
  <si>
    <t xml:space="preserve">0581 SRIA. DE ADMINISTRACION                                                                             </t>
  </si>
  <si>
    <t xml:space="preserve">0558 SRIA DE PREVENCION SOCIAL                                                                           </t>
  </si>
  <si>
    <t>PROGRAMA PESO POR PESO BOSQUE BOREAL</t>
  </si>
  <si>
    <t xml:space="preserve">ADELA GUIDO GAMEZ/GUGA621216MGRDMD03                                                                                                                  </t>
  </si>
  <si>
    <t xml:space="preserve">ADRIANA FLORES ALEJANDRO/FOAA490305MNLLLD03                                                                                                           </t>
  </si>
  <si>
    <t xml:space="preserve">ALBERTO HERNANDEZ OLARTE/HEOA760408HVZRLL01                                                                                                           </t>
  </si>
  <si>
    <t xml:space="preserve">ALBERTO JESUS HERNANDEZ RODRIGUEZ/HERA680531HNLR DL08                                                                                                 </t>
  </si>
  <si>
    <t xml:space="preserve">ALICIA SEGOVIA BERNAL/SEBA660623MNLGRL01                                                                                                              </t>
  </si>
  <si>
    <t xml:space="preserve">ANA LAURA MUÑOZ MARIN/MUMA                                                                                                                            </t>
  </si>
  <si>
    <t xml:space="preserve">ANDRES CORTEZ ALEJANDRO/COAA700829HNLRLN06                                                                                                            </t>
  </si>
  <si>
    <t xml:space="preserve">BLANCA AURORA RANGEL DEL TORO/RATB840623MNLNRL19                                                                                                      </t>
  </si>
  <si>
    <t xml:space="preserve">EFRAIN GUTIERREZ ALVARADO/GUAE540424HSPTLF09                                                                                                          </t>
  </si>
  <si>
    <t xml:space="preserve">ELEAZAR ALMANZA HERNANDEZ/ALHE                                                                                                                        </t>
  </si>
  <si>
    <t xml:space="preserve">ELIZABETH IPIÑA MORALES/IIME670606MNLPRL05                                                                                                            </t>
  </si>
  <si>
    <t xml:space="preserve">ELSA AMALIA MENDEZ CANTU/MECE741024MNLNNL03                                                                                                           </t>
  </si>
  <si>
    <t xml:space="preserve">ELVIA ESTHELA FERNANDEZ ESPRONCEDA/FEEE700511MNL RSL04                                                                                                </t>
  </si>
  <si>
    <t xml:space="preserve">ESTHELA ZORAYMA TREVIÑO BRIONES/TEBE740219MNLRRS 01                                                                                                   </t>
  </si>
  <si>
    <t xml:space="preserve">EVA CAMPOS MARIN/CA,E590103MJCMRV08                                                                                                                   </t>
  </si>
  <si>
    <t xml:space="preserve">EVARISTO AGUIRRE SANCHEZ/AUSE661026HNLGNV00                                                                                                           </t>
  </si>
  <si>
    <t xml:space="preserve">HUGO AZAHEL RODRIGUEZ ROCHA/RORH950221HNLDCG02                                                                                                        </t>
  </si>
  <si>
    <t xml:space="preserve">IRENE RAMIREZ HERRERA/RAHI770525MNLMRR06                                                                                                              </t>
  </si>
  <si>
    <t xml:space="preserve">IRMA PATRICIA GARCIA CONTRERAS/GACI711028MNLRNR0 6                                                                                                    </t>
  </si>
  <si>
    <t xml:space="preserve">ISRAELA GARCIA GUTIERREZ/GAGI680112MNLRTS09                                                                                                           </t>
  </si>
  <si>
    <t xml:space="preserve">JARED GUILLERMO RMERO DIAZ/RODJ980213HCLMZR05                                                                                                         </t>
  </si>
  <si>
    <t xml:space="preserve">JOSE CANDIDO GONZALEZ ALONSO/GOAC010806HNLNLNA1                                                                                                       </t>
  </si>
  <si>
    <t xml:space="preserve">LUIS ALEJANDRO DONIAS DE LA TORRE/DOTL820108HNLN RS08                                                                                                 </t>
  </si>
  <si>
    <t xml:space="preserve">MA DOLORES DUARTE LUCIO/DULD691109MNLRCL09                                                                                                            </t>
  </si>
  <si>
    <t xml:space="preserve">MARIA ANGELICA GONZALEZ BUENDIA/GOBA731113MNLNNN 05                                                                                                   </t>
  </si>
  <si>
    <t xml:space="preserve">MARIA DEL CARMEN CALVILLO DOMINGUEZ/CADC780716MN LLMR03                                                                                               </t>
  </si>
  <si>
    <t xml:space="preserve">MARIA DEL ROSARIO MALDONADO TREVIÑO/MATR600629MN LLRS06                                                                                               </t>
  </si>
  <si>
    <t xml:space="preserve">MARIA GUADALUPE CARDONA HERNANDEZ/CAHG611203MNLR RD00                                                                                                 </t>
  </si>
  <si>
    <t xml:space="preserve">MARIA GUADALUPE TRISTAN DIAZ/TIDG830511MCLRZD02                                                                                                       </t>
  </si>
  <si>
    <t xml:space="preserve">MARIA MANUELA ESPINOZA ORTA/EIOM811224MSPSRN06                                                                                                        </t>
  </si>
  <si>
    <t xml:space="preserve">MARTHA VARGAS GARZA/VAGM591111MTSRRR03                                                                                                                </t>
  </si>
  <si>
    <t xml:space="preserve">MAURO VERASTEGUI RAMIREZ/VERM460428HCLRMR00                                                                                                           </t>
  </si>
  <si>
    <t xml:space="preserve">OLGA REGINA AGUILAR SALAS/AUSO860923MNLGLL08                                                                                                          </t>
  </si>
  <si>
    <t xml:space="preserve">PRISCILA GUADALUPE GENERA CARRIZALEZ/GECP960531M NLNRR00                                                                                              </t>
  </si>
  <si>
    <t xml:space="preserve">CASA CLUB ADULTO MAYOR                                                                                                                                </t>
  </si>
  <si>
    <t>PROGRAMA PESO POR PESO FRACC. RINCON DE GALICIA</t>
  </si>
  <si>
    <t>PROGRAMA PESO POR PESO JARDIN DE NIÑOS</t>
  </si>
  <si>
    <t>PROGRAMA PESO POR PESO JN VIRGINIA FABREGAS</t>
  </si>
  <si>
    <t>PROGRAMA PESO POR PESO ESC PRIM PONCIANO ARRIAGA</t>
  </si>
  <si>
    <t>PROGRAMA PESO POR PESO PRIVADA SANTA ROSA</t>
  </si>
  <si>
    <t>PROGRAMA CONTIGO</t>
  </si>
  <si>
    <t xml:space="preserve">BLANCA NELLY DIAZ HERNANDEZ/DIHB760729MNLZRL01                                                                                                        </t>
  </si>
  <si>
    <t xml:space="preserve">CONCEPCION CARRIZALEZ VILLANUEVA/CAVC631208MNLRL N07                                                                                                  </t>
  </si>
  <si>
    <t xml:space="preserve">DANIEL ALBERTO MORENO SALDAÑA/MOSD970906HNLRLN04                                                                                                      </t>
  </si>
  <si>
    <t xml:space="preserve">IMELDA GUADALUPE TORRES RAMIREZ/TORI740513MNLRMM 08                                                                                                   </t>
  </si>
  <si>
    <t xml:space="preserve">ISELA VERONICA DE LEON GARCIA/LEGI710619MNLNRS03                                                                                                      </t>
  </si>
  <si>
    <t xml:space="preserve">JOSE HERIBERTO SOTO TOVAR/SOTH830613HNLTVR09                                                                                                          </t>
  </si>
  <si>
    <t xml:space="preserve">LUIGI ALEJANDRO SANDOVAL DAVALOS/SADL900228HNLNV G01                                                                                                  </t>
  </si>
  <si>
    <t xml:space="preserve">LUIS ANGEL GUADALUPE RAMOS MORENO/RAML991205HNLM RS05                                                                                                 </t>
  </si>
  <si>
    <t xml:space="preserve">LUIS MORALES CASTILLO/MOCL710825HNLRSS02                                                                                                              </t>
  </si>
  <si>
    <t xml:space="preserve">MARIA ALEJANDRA RAMIREZ MEDRANO/RAMA680424MNLMDL 08                                                                                                   </t>
  </si>
  <si>
    <t xml:space="preserve">MARIA DE LOS ANGELES RAMOS ESQUIVEL/                                                                                                                  </t>
  </si>
  <si>
    <t xml:space="preserve">MARIA DE LOS ANGELES TRUJILLO CASILLAS/                                                                                                               </t>
  </si>
  <si>
    <t xml:space="preserve">MARIA DEL CARMEN MATTA MARTINEZ/MAMC671014MNLTRR 00                                                                                                   </t>
  </si>
  <si>
    <t xml:space="preserve">MARIA GUADALUPE AYALA GARCIA/AAGG681101MNLYRD05                                                                                                       </t>
  </si>
  <si>
    <t xml:space="preserve">MARIA JUANA IBARRA VARGAS/IAVJ700624MTSBRN03                                                                                                          </t>
  </si>
  <si>
    <t xml:space="preserve">MARIA PRAXEDIS LOPEZ GAYTAN/LOGP660721MTSPYR09                                                                                                        </t>
  </si>
  <si>
    <t xml:space="preserve">OLGA LIDIA NIÑO REYES/NIRO810914MNLXYL01                                                                                                              </t>
  </si>
  <si>
    <t xml:space="preserve">PAULA HERRERA RUIZ/HERP600623MNLRZL01                                                                                                                 </t>
  </si>
  <si>
    <t xml:space="preserve">PEDRO MEZA CASTAÑEDA/MECP600128HCLZSD06                                                                                                               </t>
  </si>
  <si>
    <t xml:space="preserve">PETRA LIMON SALAS/LISP420629MCLMLT03                                                                                                                  </t>
  </si>
  <si>
    <t xml:space="preserve">ROSA NELY GARCIA FLORES/GAFR791117MNLRLS07                                                                                                            </t>
  </si>
  <si>
    <t xml:space="preserve">VALERIA MICHEL RAMOS PESINA/RAPV990214MNLMSL07                                                                                                        </t>
  </si>
  <si>
    <t xml:space="preserve">VIRGINIA BEATRIZ RAMIREZ GUILLEN/RAGV670513MVZML R09                                                                                                  </t>
  </si>
  <si>
    <t>PROGRAMA PESO POR PESO MARFIL SOCCER</t>
  </si>
  <si>
    <t>NIÑOS GUARDERIAS</t>
  </si>
  <si>
    <t>PROGRAMA FORMACION PARA LA VIDA</t>
  </si>
  <si>
    <t xml:space="preserve">481  Donativos a instituciones sin fines de lucro                                                                                                          </t>
  </si>
  <si>
    <t xml:space="preserve">RECLASIF FS98240 FACT B86 CUBREBOCAS, GUANTES.                                                                                                        </t>
  </si>
  <si>
    <t xml:space="preserve">RECLASIF FS98332 FACT B92 CUBREBOCAS, GUANTES.                                                                                                        </t>
  </si>
  <si>
    <t xml:space="preserve">RECLASIF FS98333 FACT 2683 COMPRA DE PLAYERAS                                                                                                         </t>
  </si>
  <si>
    <t xml:space="preserve">RECLASIF FS98334 FACT 2682 COMPRA DE PLAYERAS                                                                                                         </t>
  </si>
  <si>
    <t xml:space="preserve">OTROS de la Caja 1702 DON. ESPECIE                                                                                                                    </t>
  </si>
  <si>
    <t>PROGRAMA PESO POR PESO LIGA PEQUEÑA BRAVOS DE N.L.</t>
  </si>
  <si>
    <t>PROGRAMA PESO POR PESO ESC. PRIM. MIGUEL DE UNAMUNO</t>
  </si>
  <si>
    <t>PROGRAMA PESO X PESO ESC PRIM SERVANDO MIGUEL MOLINA</t>
  </si>
  <si>
    <t>PROGRAMA PESO X PESO RESIDENCIAL SAN BENITO SEC 2</t>
  </si>
  <si>
    <t>PROGRAMA PESO X PESO JN HERIBERTO JARA CORONA</t>
  </si>
  <si>
    <t xml:space="preserve">ALELY ORQUIDEA FABIOLA GONZALEZ REBOLLOSO/GORA79 1110MNLNBL06                                                                                         </t>
  </si>
  <si>
    <t xml:space="preserve">BLANCA ESTHELA SANCHEZ SILVA/SASB790911MNLNLL03                                                                                                       </t>
  </si>
  <si>
    <t xml:space="preserve">BRENDA LIZETH SANCHEZ GONZLEZ/SAGB920808MNLNNR09                                                                                                      </t>
  </si>
  <si>
    <t xml:space="preserve">BULMARIO PUENTE FLORES/PUFB640720HNLNLL02                                                                                                             </t>
  </si>
  <si>
    <t xml:space="preserve">CARMEN PRISCILA VERASTEGUI RIVERA/VERC671107MCLR VR09                                                                                                 </t>
  </si>
  <si>
    <t xml:space="preserve">CHRISTOPHER JESUS HERNANDEZ LOPEZ/HELC991128HNLR PH04                                                                                                 </t>
  </si>
  <si>
    <t xml:space="preserve">CLAUDIA LUZ LOPEZ PEREZ/LOPC820526MNLPRL06                                                                                                            </t>
  </si>
  <si>
    <t xml:space="preserve">ELVIRA CONTRERAS LOPEZ/COLE720125MNLNPL08                                                                                                             </t>
  </si>
  <si>
    <t xml:space="preserve">HILDA RODRIGUEZ RODRIGUEZ/RORH650107MNLDDL02                                                                                                          </t>
  </si>
  <si>
    <t xml:space="preserve">IMELDA SANCHEZ GARCIA/SAGI760328MNLNRM05                                                                                                              </t>
  </si>
  <si>
    <t xml:space="preserve">JOSE LUIS BARRAGAN RODRIGUEZ/BARL810408HDFRDS02                                                                                                       </t>
  </si>
  <si>
    <t xml:space="preserve">JUAN MARTIN HERRERAPIÑA/HEPJ650303HNLRXN08                                                                                                            </t>
  </si>
  <si>
    <t xml:space="preserve">JUANA MORENO BERNAL/MOBJ640131MSPRRN14                                                                                                                </t>
  </si>
  <si>
    <t xml:space="preserve">KARLA ZORAIDA PINEDA BARRERA/PIBK960404MNLNRR02                                                                                                       </t>
  </si>
  <si>
    <t xml:space="preserve">MA . TRINIDAD PEREZ ESTRADA/PEET610621MMNRSR00                                                                                                        </t>
  </si>
  <si>
    <t xml:space="preserve">MA. SUSANA CASTILLEJA TOBIAS/CATS520810MSPSBS04                                                                                                       </t>
  </si>
  <si>
    <t xml:space="preserve">MARCELA ISABEL PEREZ REYNA/PERM830814MNLRYR12                                                                                                         </t>
  </si>
  <si>
    <t xml:space="preserve">MARIA DEL CONSUELO SANCHEZ PUENTE/SAPC570908MNLN NN09                                                                                                 </t>
  </si>
  <si>
    <t xml:space="preserve">MARICELA BARRAGAN RODRIGUEZ/BARM611215MSPRDR07                                                                                                        </t>
  </si>
  <si>
    <t xml:space="preserve">MARTHA ELENA RODRIGUEZ VILLANUEVA/ROVM681219MCLD                                                                                                      </t>
  </si>
  <si>
    <t xml:space="preserve">MINERVA BOCANEGRA DE LA TORRE/BOTM800527MNLCRN03                                                                                                      </t>
  </si>
  <si>
    <t xml:space="preserve">MIRIAM LORENA LONA RODRIGUEZ/LORM760918MNLNDR08                                                                                                       </t>
  </si>
  <si>
    <t xml:space="preserve">NORA NELLY CABRERA ZARATE/                                                                                                                            </t>
  </si>
  <si>
    <t xml:space="preserve">PETRA ALIIA IRACHETA GONZALEZ/IAGP530621MNLRNT01                                                                                                      </t>
  </si>
  <si>
    <t xml:space="preserve">ROSALBA DE LA ROSA HERNANDEZ/ROHR700821MCLSRS04                                                                                                       </t>
  </si>
  <si>
    <t xml:space="preserve">SAN JUANA SANCHEZ SANCHEZ/                                                                                                                            </t>
  </si>
  <si>
    <t xml:space="preserve">SANJUANA ERENDIDA SDE LA ROSA ZAPATA/ROZS761004M NLPN05                                                                                               </t>
  </si>
  <si>
    <t xml:space="preserve">SANJUANA MARIN ANGUIANO/MAAS570510MZSRNN400                                                                                                           </t>
  </si>
  <si>
    <t xml:space="preserve">VICTORIA QUINTANILLA PAEZ/QUPV720505MNLNZC09                                                                                                          </t>
  </si>
  <si>
    <t xml:space="preserve">YOLANDA GONZALEZ RIVERA/GORY670918MNLNVL09                                                                                                            </t>
  </si>
  <si>
    <t xml:space="preserve">ADRIANA MONTEMAYOR ALEMAN/MOAA641019MNLNLD09                                                                                                          </t>
  </si>
  <si>
    <t xml:space="preserve">ANA BERTHA FLORES GONZALEZ/FOGA660917MZSLNN07                                                                                                         </t>
  </si>
  <si>
    <t xml:space="preserve">ANA MARIABARBA GOMEZ/BAGA680927MNLRMN06                                                                                                               </t>
  </si>
  <si>
    <t xml:space="preserve">BASILIO DE LA ROSA HERNANDEZ/ROHB520614HNLSRS09                                                                                                       </t>
  </si>
  <si>
    <t xml:space="preserve">BERTHA ISABEL OROZCO PORRAS/OOPB840610MTSRRR06                                                                                                        </t>
  </si>
  <si>
    <t xml:space="preserve">DEVANHI PATRICIA BAZALDUA MOYA/BAMD000125MNLYVA0                                                                                                      </t>
  </si>
  <si>
    <t xml:space="preserve">DIANA ISELA RODRIGUEZ YAÑEZ/ROYD701215MNLDXN06                                                                                                        </t>
  </si>
  <si>
    <t xml:space="preserve">ELIZABETH GARDUÑO FLORES/GAFE641031MNLRLL13                                                                                                           </t>
  </si>
  <si>
    <t xml:space="preserve">GENARO HERNANDEZ TREJO/HETG670919HVZRRN04                                                                                                             </t>
  </si>
  <si>
    <t xml:space="preserve">GUADALUPE LOZANO ARRIAGA/LOAG871208MNLZRD04                                                                                                           </t>
  </si>
  <si>
    <t xml:space="preserve">IGNACIO BAÑUELOS BARON/BABI440505                                                                                                                     </t>
  </si>
  <si>
    <t xml:space="preserve">JUAN MANUEL CASTAÑEDA VAZQUEZ/CAVJ690320HSPSZN00                                                                                                      </t>
  </si>
  <si>
    <t xml:space="preserve">JUANA CARRILLO QUIÑONEZ/CAQJ660430MCLRXN00                                                                                                            </t>
  </si>
  <si>
    <t xml:space="preserve">MA DOLORES VELAZQUEZ PALOMO/VEPD660510MZSLLL04                                                                                                        </t>
  </si>
  <si>
    <t xml:space="preserve">MARIA BLANCA ROSA AVILA CASTRO/AICB650602MSPVSL0                                                                                                      </t>
  </si>
  <si>
    <t xml:space="preserve">MARIA VICTORIA GLORIA SAUCEDA/GOSV441006MNLLCC07                                                                                                      </t>
  </si>
  <si>
    <t xml:space="preserve">MARTHA ALICIA GARCIA SANCHEZ/GASM650219MTSRNR00                                                                                                       </t>
  </si>
  <si>
    <t xml:space="preserve">NORMA ALICIA LONA MATA/LOMN67223MNLNTR04                                                                                                              </t>
  </si>
  <si>
    <t xml:space="preserve">ROSA MARIA SALINAS HERNANDEZ/SAHR580401MNLLRS02                                                                                                       </t>
  </si>
  <si>
    <t xml:space="preserve">ROSSANEL MENDEZ CANTU/MECR751128MNLNNS09                                                                                                              </t>
  </si>
  <si>
    <t xml:space="preserve">SANDRA EDITH MORENO CORTEZ/MOCS790214MNLRRN05                                                                                                         </t>
  </si>
  <si>
    <t xml:space="preserve">SONIA GUADALUPE SARMIENTO CHAVEZ/SACS780218MNLRH N05                                                                                                  </t>
  </si>
  <si>
    <t xml:space="preserve">SONIA GUTIERREZ ESQUIVEL/GUES760418MZSTSN07                                                                                                           </t>
  </si>
  <si>
    <t xml:space="preserve">YARA VERONICA SAUCEDO CRUZ/SACY771030MNLCRR01                                                                                                         </t>
  </si>
  <si>
    <t xml:space="preserve">YAZMIN OLGUIN HERNANDEZ/OUHY600415MCLLRZ02                                                                                                            </t>
  </si>
  <si>
    <t xml:space="preserve">DONATIVO                                                                                                                                              </t>
  </si>
  <si>
    <t>APOYO CONTIGO</t>
  </si>
  <si>
    <t>PROGRAMA PESO POR PESO PARR. SANTISIMA TRINIDAD</t>
  </si>
  <si>
    <t xml:space="preserve">ADELA BANDA SANCHEZ/BASA621216MNLNND01                                                                                                                </t>
  </si>
  <si>
    <t xml:space="preserve">ANA LUISA BARRON JARAMILLO/BAJA580819MNLRRN01                                                                                                         </t>
  </si>
  <si>
    <t xml:space="preserve">BLANCA HILDA CARRILLO MARTINEZ/CAMB590926MNLRRL0 9                                                                                                    </t>
  </si>
  <si>
    <t xml:space="preserve">ELIZABETH VAZQUEZ CASTAÑEDA/VZCE651021                                                                                                                </t>
  </si>
  <si>
    <t xml:space="preserve">IRMA GUADALUPE NAVARRO LOPEZ/NALI700724MNLVPR08                                                                                                       </t>
  </si>
  <si>
    <t xml:space="preserve">IRMA TORRES AGUILAR/TOAI610930MNLRGR08                                                                                                                </t>
  </si>
  <si>
    <t xml:space="preserve">JUANA CISNEROS CORONADO/CICJ500501MNLSRN08                                                                                                            </t>
  </si>
  <si>
    <t xml:space="preserve">LINO RODRIGUEZ GONZALEZ/ROGL310923HSPDNN08                                                                                                            </t>
  </si>
  <si>
    <t xml:space="preserve">LUIS FERNANDO RAMIREZ RAMIREZ/RARL950817HCLMMS00                                                                                                      </t>
  </si>
  <si>
    <t xml:space="preserve">MA GRACIELA RANGEL RODRIGUEZ/RARG840415MSPNDR09                                                                                                       </t>
  </si>
  <si>
    <t xml:space="preserve">MA. CONCEPCION BARBOZA ESQUEDA/BAEC540120MCLRSN0 4                                                                                                    </t>
  </si>
  <si>
    <t xml:space="preserve">MARIA DE LA PAZ MARTINEZ TORRES/MATP590124MNLRRZ 07                                                                                                   </t>
  </si>
  <si>
    <t xml:space="preserve">MARIA DE LOS ANGELES GONZALEZ VILLA/GOVA630214MD FNLN0*99                                                                                             </t>
  </si>
  <si>
    <t xml:space="preserve">MELINA LIZBETH NBIETO MALDONADO/NIMM010922MNLTLL A8                                                                                                   </t>
  </si>
  <si>
    <t xml:space="preserve">MIGUEL ALEXANDRO VAZQUEZ RIVERA/VARM911022HNLZVG 08                                                                                                   </t>
  </si>
  <si>
    <t xml:space="preserve">MYRIAM VILLALOBOS MARTINEZ/VIMM750704MNLLRY05                                                                                                         </t>
  </si>
  <si>
    <t xml:space="preserve">NORMA EDITH RODRIGUEZ MORENO/ROMN851116MSPDRR04                                                                                                       </t>
  </si>
  <si>
    <t xml:space="preserve">OLGA LEYVA ALVAREZ/LEAO621220MSPYLL08                                                                                                                 </t>
  </si>
  <si>
    <t xml:space="preserve">OSCAR ALBERTO HENANDEZ MEDINA/HEMO970924HNLRDS05                                                                                                      </t>
  </si>
  <si>
    <t xml:space="preserve">PETRA URIBE PINALES/UIPP740629MZSRNT09                                                                                                                </t>
  </si>
  <si>
    <t xml:space="preserve">RICARDO GARCIA MARTINEZ/GAMR800403HSPRRC04                                                                                                            </t>
  </si>
  <si>
    <t xml:space="preserve">ROSA MARIA BARRIENTOS ENRIQUEZ/BAER670513MNLRNS0 9                                                                                                    </t>
  </si>
  <si>
    <t xml:space="preserve">SAMANTHA ARGENTINA TOVAR LUCIO/TOLS970317MNLVCM0 4                                                                                                    </t>
  </si>
  <si>
    <t xml:space="preserve">SILVIA MORATO CONTRERAS/MOCS650421MVZRNL09                                                                                                            </t>
  </si>
  <si>
    <t xml:space="preserve">SOCORRO OCAMPO HERNANDEZ/OCHS640108                                                                                                                   </t>
  </si>
  <si>
    <t xml:space="preserve">SONIA CAROLINA PEÑA AYALA/PEAS791008MNLXYN08                                                                                                          </t>
  </si>
  <si>
    <t xml:space="preserve">TERESITA DE JESUS AVILA LEDESMA/AILT501003MVZDR0 7                                                                                                    </t>
  </si>
  <si>
    <t xml:space="preserve">PROGRAMA CONTIGO                                                                                                                       </t>
  </si>
  <si>
    <t xml:space="preserve">APOYO FUNERARIO                                                                                                                                       </t>
  </si>
  <si>
    <t xml:space="preserve">MANUEL HIRAM HERNANDEZ PRUNEDA/HEPM801027HCHRRN 00                                                                                                   </t>
  </si>
  <si>
    <t xml:space="preserve">APOYO PRAC EXP 279/17 REC OF 1502-00004029                                                                                                            </t>
  </si>
  <si>
    <t xml:space="preserve">PROGRAMA CONTIGO                                                                                                                  </t>
  </si>
  <si>
    <t xml:space="preserve">BOMBEROS  METROPLEX                                                                                                                                   </t>
  </si>
  <si>
    <t xml:space="preserve">ADRIANA LOPEZ SERRANO/LOSA790908MNLPRD03                                                                                                              </t>
  </si>
  <si>
    <t xml:space="preserve">BALBINA MARTINEZ REYNA/MARB480301MCLRYL00                                                                                                             </t>
  </si>
  <si>
    <t xml:space="preserve">BERNARDA MORENO ESPERICUETA/MOEB601204MSPRSR01                                                                                                        </t>
  </si>
  <si>
    <t xml:space="preserve">CARMELA HERNANDEZ ANDRADE/HEAC790116MSPRNR05                                                                                                          </t>
  </si>
  <si>
    <t xml:space="preserve">ELIZABETH ESCAREÑO LEYVA/EALE691121MNLSYL08                                                                                                           </t>
  </si>
  <si>
    <t xml:space="preserve">EZEQUIEL GUADALUPE FRAUSTRO CANO/FACE680327HNLRN Z01                                                                                                  </t>
  </si>
  <si>
    <t xml:space="preserve">GERARDO DE JESUS VILLANUEVA HERNANDEZ/VIHG631009                                                                                                      </t>
  </si>
  <si>
    <t xml:space="preserve">JOSE ALFREDO SAAVEDRA DEL ANGEL/SAAA731102HVZNL0 9                                                                                                    </t>
  </si>
  <si>
    <t xml:space="preserve">JUAN FLORES VEGA/FOVJ590310HSPLGN05                                                                                                                   </t>
  </si>
  <si>
    <t xml:space="preserve">JUANA MAGDALENA ALVARADO ZAVALA/AAZJ760218MNLLVN 04                                                                                                   </t>
  </si>
  <si>
    <t xml:space="preserve">LETICIA HERNANDEZ GONZALEZ/HEGL900808MVZRNT01                                                                                                         </t>
  </si>
  <si>
    <t xml:space="preserve">LIZETH NEREYDA BANDA GUTIERREZ/BAGL920406MNLNTZ0 5                                                                                                    </t>
  </si>
  <si>
    <t xml:space="preserve">MA. DEL CARMEN RIVERA ARVIZU/RIAC491106MCLVRR08                                                                                                       </t>
  </si>
  <si>
    <t xml:space="preserve">MARIA DEL ROSARIO HERNADNEZ GALLEGOS/HEGR681106M CLRLS08                                                                                              </t>
  </si>
  <si>
    <t xml:space="preserve">MARIA JOSEFA GARCIA FLORES/GAFJ680319MNLRLS01                                                                                                         </t>
  </si>
  <si>
    <t xml:space="preserve">MARIA KARINA GRISELDA GONZALEZ HDZ/GOHK670607MQT NRR05                                                                                                </t>
  </si>
  <si>
    <t xml:space="preserve">MARIA TERESA VALENTINA OVALLE CAMARILLO/OACT6402 13MNLVMR08                                                                                           </t>
  </si>
  <si>
    <t xml:space="preserve">MARICRUZ AMBRIZ GARZA/AIGM660503MZSMRR06                                                                                                              </t>
  </si>
  <si>
    <t xml:space="preserve">MARTHA ELENA RODRIGUEZ VILLANUEVA/ROVM681219MCLD LR07                                                                                                 </t>
  </si>
  <si>
    <t xml:space="preserve">MIGUEL ANGEL QUEZADA AGUIRRE/QUAM660404HCLZGG07                                                                                                       </t>
  </si>
  <si>
    <t xml:space="preserve">MIGUEL ANGEL QUILANTAN URIBE/QUUM010410HNLLRGA6                                                                                                       </t>
  </si>
  <si>
    <t xml:space="preserve">ODALYS GASPAR REYS/GARO991009MNLSYD14                                                                                                                 </t>
  </si>
  <si>
    <t xml:space="preserve">ROBERTO CARLOS ALONSO CORDOVA/AOCR780614HNLLRB06                                                                                                      </t>
  </si>
  <si>
    <t xml:space="preserve">RODOLFO CHACON SMITH/CASR841005HNLHMD04                                                                                                               </t>
  </si>
  <si>
    <t xml:space="preserve">SANJUANITA ARMIJO MOLINA/AIMS580920MTSRLN01                                                                                                           </t>
  </si>
  <si>
    <t xml:space="preserve">SARA MENDEZ GARZA/MEGS620901MNLNRR03                                                                                                                  </t>
  </si>
  <si>
    <t xml:space="preserve">YOLANDA RODRIGUEZ RODRIGUEZ/RORY610214MNLDDL00                                                                                                        </t>
  </si>
  <si>
    <t xml:space="preserve">ZEFERINO CHAVEZ JUAREZ/CAJZ170826                                                                                                                     </t>
  </si>
  <si>
    <t>PROGRAMA PESO POR PESO CALABRIA RESIDENCIAL</t>
  </si>
  <si>
    <t>PROGRAMA PESO POR PESO COL MISION FUNDADORES</t>
  </si>
  <si>
    <t>PROGRAMA PESO POR PESO  ESC. PRIM. SERVANDO MIGUEL MOLINA</t>
  </si>
  <si>
    <t>CASA CLUB ADULTO MAYOR</t>
  </si>
  <si>
    <t xml:space="preserve">PROGRAMA CONTIGO                                                                                                                        </t>
  </si>
  <si>
    <t>PROGRAMA PESO POR PESO FRACC. PRIVALIA HUINALA</t>
  </si>
  <si>
    <t>PROGRAMA PESO POR PESO VALLE LA RIOJA SECTOR CANTABRIA</t>
  </si>
  <si>
    <t>PROGRAMA PESO POR PESO COL. PRIVADA CEREZO</t>
  </si>
  <si>
    <t>PROGRAMA PESO POR PESO FRACC. ACANTO</t>
  </si>
  <si>
    <t>PROGRAMA PESO POR PESO FRACC. CRYSTAL LAGOONS</t>
  </si>
  <si>
    <t xml:space="preserve">ALICIA RAMIREZ DIMAS/RADA650303MNLMML05                                                                                                               </t>
  </si>
  <si>
    <t xml:space="preserve">ANDREA CEDILLO GOMEZ/CEGA690703MNLDMN00                                                                                                               </t>
  </si>
  <si>
    <t xml:space="preserve">ANDRES RUIZ GOMEZ/RUGA651130HTSZMN04                                                                                                                  </t>
  </si>
  <si>
    <t xml:space="preserve">BENITO GONZALEZ LUNA/GOLB690213HNLNNN07                                                                                                               </t>
  </si>
  <si>
    <t xml:space="preserve">BLANCA MARIBEL CORTEZ HINOJOSA/COHB790213MNLRNL0 0                                                                                                    </t>
  </si>
  <si>
    <t xml:space="preserve">CAROL YAZMIN GONZALEZ GONZALEZ/GOGC930228MNLNNR0 8                                                                                                    </t>
  </si>
  <si>
    <t xml:space="preserve">CRISTAL DEYANIRA TAVRES HERNANDEZ/TAHC850319MTSV 01                                                                                                   </t>
  </si>
  <si>
    <t xml:space="preserve">ELIZABETH GARCIA VILLELA/GVE730919MNLRLL03                                                                                                            </t>
  </si>
  <si>
    <t xml:space="preserve">ERIKA YAZMIN VILLARREAL CEDILLO/VICE880727MNLLDR                                                                                                      </t>
  </si>
  <si>
    <t xml:space="preserve">IGNACIA MATA LOERA/MALI520731MNLTRG03                                                                                                                 </t>
  </si>
  <si>
    <t xml:space="preserve">JAVIER CASTRO DOMINGUEZ/CADJ670128HCLSMV08                                                                                                            </t>
  </si>
  <si>
    <t xml:space="preserve">JOSE ANTONIO HERNANDEZ MARTINEZ/HEMA700106HNLRRN 07                                                                                                   </t>
  </si>
  <si>
    <t xml:space="preserve">JUAN PABLO GENERA CARRIZALEZ/GECJ931108HNLNRN08                                                                                                       </t>
  </si>
  <si>
    <t xml:space="preserve">JUANA ESTHER JASSO SALINAS/JASJ760422MNLSLN00                                                                                                         </t>
  </si>
  <si>
    <t xml:space="preserve">KARINA MARGARITA MEDINA DOMINGUEZ/MEDK830720MNLD MR00                                                                                                 </t>
  </si>
  <si>
    <t xml:space="preserve">LUIS ALBERTO SANCHEZ DE LA FUENTE/SAFL730806HNLN S07                                                                                                  </t>
  </si>
  <si>
    <t xml:space="preserve">MA SANTOS ESQUIVEL HERNANDEZ/EUHS540618MZSSRN06                                                                                                       </t>
  </si>
  <si>
    <t xml:space="preserve">MA ZEFERINA GOMEZ TREJO/GOTZ590826MSPMRF06                                                                                                            </t>
  </si>
  <si>
    <t xml:space="preserve">MANUELA DE AVILA DE LA ROSA/AIRM670404MNLVSN03                                                                                                        </t>
  </si>
  <si>
    <t xml:space="preserve">MARGARITA SALDAÑA RODRIGUEZ/SARM710811MNLLDR08                                                                                                        </t>
  </si>
  <si>
    <t xml:space="preserve">MARIA IGNACIA HERNANDEZ HERNANDEZ/HEHI690731MCLR 01                                                                                                   </t>
  </si>
  <si>
    <t xml:space="preserve">MARIA MICAELA CASTRO RODRIGUEZ/CARM500824MSPSDC0 4                                                                                                    </t>
  </si>
  <si>
    <t xml:space="preserve">MARIA TERESA GUZMAN RAMIREZ/RAGT700106MNLMZR06                                                                                                        </t>
  </si>
  <si>
    <t xml:space="preserve">MARTHA DOLORES OSORIO MUÑOZ/OOMM740726MNLSXR04                                                                                                        </t>
  </si>
  <si>
    <t xml:space="preserve">NALLELY GUADALUPE SANTOYO GARCIA/SAGN000529MDGNR LA8                                                                                                  </t>
  </si>
  <si>
    <t xml:space="preserve">PERLA CECILIA TORRES BALDERAS/TOBP901205MNLRLR03                                                                                                      </t>
  </si>
  <si>
    <t xml:space="preserve">ROBERTO PEÑA ALANIS/PEAR620116HNLXLB09                                                                                                                </t>
  </si>
  <si>
    <t xml:space="preserve">ROSA MARIA CERDA LUNA/CELR571129MNLRNS03                                                                                                              </t>
  </si>
  <si>
    <t xml:space="preserve">PROGRAMA CONTIGO                                                                                                                                      </t>
  </si>
  <si>
    <t xml:space="preserve">ALVARO GARCIA MARTINEZ GAMA930219HSPRRL02                                                                                                             </t>
  </si>
  <si>
    <t xml:space="preserve">ANA ISABEL GARCIA DEL RIO GARA710106MSPRXN08                                                                                                          </t>
  </si>
  <si>
    <t xml:space="preserve">BLANCA FRANCISCA REYNA ARRIAGAREAB880409MSPYRL07                                                                                                      </t>
  </si>
  <si>
    <t xml:space="preserve">GINA ZOE CRUZ GARCIA CUGG620709MCLRRN06                                                                                                               </t>
  </si>
  <si>
    <t xml:space="preserve">IGNACIO MONROY MENDOZA MOMI730730HMCNNG06                                                                                                             </t>
  </si>
  <si>
    <t xml:space="preserve">JOSE BENJAMIN ZAMARRIPA TORRESZATB520303HTSMRN00                                                                                                      </t>
  </si>
  <si>
    <t xml:space="preserve">JOSEFINA ORALIA LARA AGUILAR LAAJ710102MNLRGS03                                                                                                       </t>
  </si>
  <si>
    <t xml:space="preserve">JUAN CARLOS ALMENDAREZ SERRATOAESJ850608HNLLRN09                                                                                                      </t>
  </si>
  <si>
    <t xml:space="preserve">JUAN LUIS HERRERA BRACAMONTES HEBJ991203HNLRRN07                                                                                                      </t>
  </si>
  <si>
    <t xml:space="preserve">JUSTINA AVALOS AVALOS AAAJ570514MSPVVS03                                                                                                              </t>
  </si>
  <si>
    <t xml:space="preserve">LUCIANO ESCALANTE NAJERA EANL630430HCLSJC05                                                                                                           </t>
  </si>
  <si>
    <t xml:space="preserve">MA DEL SOCORRO GONZALEZ GONZALEZGOGS710529MSPNNC 01                                                                                                   </t>
  </si>
  <si>
    <t xml:space="preserve">MANUELA AVALOS GARZA AAGM740227MCLVRN02                                                                                                               </t>
  </si>
  <si>
    <t xml:space="preserve">MARIA ANTONIA ROSAS ROSAS RORA600613MNLSSN03                                                                                                          </t>
  </si>
  <si>
    <t xml:space="preserve">MARIA DEL SOCORRO CORONA MURAIRACOMS690522MNLRRC 07                                                                                                   </t>
  </si>
  <si>
    <t xml:space="preserve">MARIA ELENA PEREZ JAQUES PEJE540901MVZRQL03                                                                                                           </t>
  </si>
  <si>
    <t xml:space="preserve">MARIA ELENA TREVIÑO HERNANDEZ TRHREL66081819M401                                                                                                      </t>
  </si>
  <si>
    <t xml:space="preserve">MARIA FRANCISCA FURUKAWA LLAMASFULF731012MNLRLR0 4                                                                                                    </t>
  </si>
  <si>
    <t xml:space="preserve">MARIA INES CABRERA ZARATE CAZI731113MNLBRN02                                                                                                          </t>
  </si>
  <si>
    <t xml:space="preserve">MARIA PAOLA FRESNILLO QUIÑONEZFEQP610209MNLRXL08                                                                                                      </t>
  </si>
  <si>
    <t xml:space="preserve">MARIA TERESA VAZQUEZ MACIAS VAMT661015MNLZCR08                                                                                                        </t>
  </si>
  <si>
    <t xml:space="preserve">MARLET ANALLELI NIÑO HERNANDEZNIHM870815MNLXRR03                                                                                                      </t>
  </si>
  <si>
    <t xml:space="preserve">MAYELA GUADALUPE MENDIOLA MONREALMEMM841212MNLNN Y03                                                                                                  </t>
  </si>
  <si>
    <t xml:space="preserve">PABLO GONZALEZ ORTEGA  GOOP450808HDGNRB03                                                                                                             </t>
  </si>
  <si>
    <t xml:space="preserve">ROGELIO HERNANDEZ HERNANDEZ  HRHRRG59022930H700                                                                                                       </t>
  </si>
  <si>
    <t xml:space="preserve">ROSALINDA ESCAREÑO LEYVA EALR660504MNLSYS04                                                                                                           </t>
  </si>
  <si>
    <t xml:space="preserve">ROSALINDA GUADALUPE GONZALEZ LUCIOGOLR720521MNLN CS00                                                                                                 </t>
  </si>
  <si>
    <t xml:space="preserve">SANDRA ELIZABETH CORTEZ ALEJANDRO COAS711001MNLR                                                                                                      </t>
  </si>
  <si>
    <t xml:space="preserve">SERGIO JAVIER PALOMO SAENZPASS011130HNLLNRA3                                                                                                          </t>
  </si>
  <si>
    <t xml:space="preserve">PROGRAMA CONTIGO                                                                                                                 </t>
  </si>
  <si>
    <t>PROGRAMA CONTIGO (CONTINGENCIA)</t>
  </si>
  <si>
    <t xml:space="preserve">PROGRAMA CONTIGO                                                                                                                                 </t>
  </si>
  <si>
    <t xml:space="preserve">PROGRAMA CONTIGO  </t>
  </si>
  <si>
    <t xml:space="preserve">PROGRAMA CONTIGO </t>
  </si>
  <si>
    <t xml:space="preserve">APOYO PRAC EXP 1059/17 REC OF 1501-00018407                                                                                                           </t>
  </si>
  <si>
    <t xml:space="preserve">APOYO A CIUDADANO PARA REHABILITACION                                                                                                                 </t>
  </si>
  <si>
    <t xml:space="preserve">APOYO ESTANCIA CASA DE RESCATE                                                                                                                        </t>
  </si>
  <si>
    <t xml:space="preserve">AJUSTE REVERSA APOYO PRAC EXP 279/17 REC OF 1502-00004029                                                                                             </t>
  </si>
  <si>
    <t xml:space="preserve">AJUSTE APOYO PRAC EXP 1059/17 REC OF 1501-00018407                                                                                                    </t>
  </si>
  <si>
    <t xml:space="preserve">APOYO PRAC EXP 1430/19 REC OF 1751-00001802                                                                                                           </t>
  </si>
  <si>
    <t xml:space="preserve">KARLA PATRICIA BONILLACASO DEFENSORIA MUNICIPAL                                                                                                       </t>
  </si>
  <si>
    <t xml:space="preserve">ADRIAN GAMEZ ELIZONDO/GAEA740603HNLMLD09                                                                                                              </t>
  </si>
  <si>
    <t xml:space="preserve">ANA KAREN RODRIGUEZ MALDONADO/ROMA890625MNLDLN08                                                                                                      </t>
  </si>
  <si>
    <t xml:space="preserve">ARACELY VILLEGAS GUERRA/VIGA711026MNLLRR01                                                                                                            </t>
  </si>
  <si>
    <t xml:space="preserve">BERTHA ELISA ZAVALA BLANCO/ZABB650923MNLVLR05                                                                                                         </t>
  </si>
  <si>
    <t xml:space="preserve">BERTHA LAURA LUNA RODRIGUEZ/LURB680311MNLNDR08                                                                                                        </t>
  </si>
  <si>
    <t xml:space="preserve">CECILIA SANCHEZ ALVARADO/SAAC590523MCLNLC08                                                                                                           </t>
  </si>
  <si>
    <t xml:space="preserve">GUADALUPE ELIZABETH HERNANDEZ GARCIA/HEGG691031M NLRRD04                                                                                              </t>
  </si>
  <si>
    <t xml:space="preserve">JORGE FABIAN JARA GONZALEZ/JAGJ760811HNLRNR05                                                                                                         </t>
  </si>
  <si>
    <t xml:space="preserve">KARINA ALEJANDRA SORIA GATICA/SOGK890911MCLRTR00                                                                                                      </t>
  </si>
  <si>
    <t xml:space="preserve">MA ESTHER ESCAREÑO LEYVA/EALE570808MTSSYS09                                                                                                           </t>
  </si>
  <si>
    <t xml:space="preserve">MARGARITA MALDONADO CARRERA/MACM730612MTSLRR00                                                                                                        </t>
  </si>
  <si>
    <t xml:space="preserve">MARIA DEL SOCORRO ROBLES PEREZ/ROPS670627MNLBRC0                                                                                                      </t>
  </si>
  <si>
    <t xml:space="preserve">MARIADE JESUS GOMEZ MARQUEZ/GOMJ710912MNLMRS00                                                                                                        </t>
  </si>
  <si>
    <t xml:space="preserve">MARICELA MUÑIZ RODRIGUEZ/MURM620705MTSZDR19                                                                                                           </t>
  </si>
  <si>
    <t xml:space="preserve">MIRELVA ALVAREZ RIVERA/AARM840926MNLLVR05                                                                                                             </t>
  </si>
  <si>
    <t xml:space="preserve">NANCY PAEZ OLIVA/PAON760406MNLZLN07                                                                                                                   </t>
  </si>
  <si>
    <t xml:space="preserve">PERLA CECILIA RUIZ DELGADO/RUDP830417MNLZLR02                                                                                                         </t>
  </si>
  <si>
    <t xml:space="preserve">REYNA GUADALUPE NUÑEZ ALEMAN/NUAR861020MNLXLY05                                                                                                       </t>
  </si>
  <si>
    <t xml:space="preserve">ROCIO ARACELY RAMIREZ LUGO/RALR790408MNLMGC04                                                                                                         </t>
  </si>
  <si>
    <t xml:space="preserve">RONALDO DAVID QUEVEDO VILLALOBOS/QUVR981029HNLVL N06                                                                                                  </t>
  </si>
  <si>
    <t xml:space="preserve">RONALDO SALDAÑA SALAZAR/SASR661112HTSLLY07                                                                                                            </t>
  </si>
  <si>
    <t xml:space="preserve">SOTERO ALCOCER CELEDON/AOCS681019HNLLLT05                                                                                                             </t>
  </si>
  <si>
    <t xml:space="preserve">TOMASA MARTINEZ IBARRA/MAIT380922MZSRBM01                                                                                                             </t>
  </si>
  <si>
    <t xml:space="preserve">VIRGINIA JUAREZ SOLIS/JUSV730712MNLRLR04                                                                                                              </t>
  </si>
  <si>
    <t xml:space="preserve">PROGRAMA CONTIGO                                                                                                                               </t>
  </si>
  <si>
    <t xml:space="preserve">ADERLY ROLANDO HINOJOSA ABUNDIS/HIAA881202HNLBD 09                                                                                                   </t>
  </si>
  <si>
    <t xml:space="preserve">ALMA DELIA CHARLES MATA/CA,A600321MNLHTL05                                                                                                            </t>
  </si>
  <si>
    <t xml:space="preserve">AMERICO ROLANDO PEREZ GALINDO/PEGA790907HNLRLM08                                                                                                      </t>
  </si>
  <si>
    <t xml:space="preserve">ANEL FIDELA GUADALUPE NAVA GARCIA/NAGA770805MNLV RN04                                                                                                 </t>
  </si>
  <si>
    <t xml:space="preserve">BENITO ROJAS MARTINEZ/ROMB780903HSPJRN05                                                                                                              </t>
  </si>
  <si>
    <t xml:space="preserve">BLANCA NELLY GARCIA AMBRIZ/GAAB880901MZSRML00                                                                                                         </t>
  </si>
  <si>
    <t xml:space="preserve">CRISTINA ZARATE DE LEON/ZALC900206MNLRNR05                                                                                                            </t>
  </si>
  <si>
    <t xml:space="preserve">ELBER TRUJILLO GOMEZ/TUGE870408HCSRML03                                                                                                               </t>
  </si>
  <si>
    <t xml:space="preserve">ESTHELA ESPERANZA HERNANDEZ PEQUEÑO/HEPE900801MN LRQS09                                                                                               </t>
  </si>
  <si>
    <t xml:space="preserve">FLOR ESTHELA MOYA SALAZAR/MOSF750523MNLYLL00                                                                                                          </t>
  </si>
  <si>
    <t xml:space="preserve">GABRIELA DEYANIRA MARTINEZ ALVAREZ/MAAG761123MNL BO8                                                                                                  </t>
  </si>
  <si>
    <t xml:space="preserve">INES GUZMAN SOLIS/GUSI640420MVZZLN02                                                                                                                  </t>
  </si>
  <si>
    <t xml:space="preserve">ISIDRO RUIZ GALVAN/RUGI621016HTSZLS06                                                                                                                 </t>
  </si>
  <si>
    <t xml:space="preserve">JOSE GUADALUPE RODRIGUEZ SANCHEZ/ROSG611017HNLDN D06                                                                                                  </t>
  </si>
  <si>
    <t xml:space="preserve">KARLA YADIRA VERATEGUI LOPEZ/VELK830929MNLRPR08                                                                                                       </t>
  </si>
  <si>
    <t xml:space="preserve">LILIANA SOLEDAD MARTINEZ TREVIÑO/MATL860811MNLRR L04                                                                                                  </t>
  </si>
  <si>
    <t xml:space="preserve">LINDA AZUCENA RIVERA GARCIA/RIGL770203MCLVRN04                                                                                                        </t>
  </si>
  <si>
    <t xml:space="preserve">LUCILA ABUNDIS TREVIÑO/AUTL630507MNLBRC01                                                                                                             </t>
  </si>
  <si>
    <t xml:space="preserve">MARIA FERNANDA CARREÑO LOZOYA/CALF890618MNLRZR05                                                                                                      </t>
  </si>
  <si>
    <t xml:space="preserve">MARIA GUADALUPE VALDIVIA ARANDA/VAAG731213MNLLRD 07                                                                                                   </t>
  </si>
  <si>
    <t xml:space="preserve">MARIA LUIS HERNANDEZ HERNANDEZ/HEHL680621MNLRRS0 4                                                                                                    </t>
  </si>
  <si>
    <t xml:space="preserve">MARTHA RUEDA OVALLE/RUOM561111MNLDVR09                                                                                                                </t>
  </si>
  <si>
    <t xml:space="preserve">MAYARA AZUCENA GONZALEZ REBOLLOSO/GORM811222MNLN BY05                                                                                                 </t>
  </si>
  <si>
    <t xml:space="preserve">REYNALDO ESPINOZA MATA/ESMR760914                                                                                                                     </t>
  </si>
  <si>
    <t xml:space="preserve">ROSAURA AGUILAR JUSTO/AUJR710501MMCGSS09                                                                                                              </t>
  </si>
  <si>
    <t xml:space="preserve">SANDRA ELIZABETH TORRES FLORES/TOFS880907MNLRLN0 6                                                                                                    </t>
  </si>
  <si>
    <t xml:space="preserve">TERESA DE JESUS ZUÑIGA CABALLERO/ZUCT481003MNLXB R03                                                                                                  </t>
  </si>
  <si>
    <t xml:space="preserve">YADIRA MARGARITA CASTAÑEDA TORRES/CATY011114MNLS RDA8                                                                                                 </t>
  </si>
  <si>
    <t>PROGRAMA PESO POR PESO FRACC. RESIDENCIAL ALMERIA 2DO SECTOR</t>
  </si>
  <si>
    <t xml:space="preserve">PROGRAMA CONTIGO                                                                                                           </t>
  </si>
  <si>
    <t xml:space="preserve">LAURA NELLY CARREON CANCINO/CACL760831MNLRNR05                                                                                                        </t>
  </si>
  <si>
    <t xml:space="preserve">ALBERTA SEGOVIANO MARTINEZ/EMA570807MSPGRL06                                                                                                          </t>
  </si>
  <si>
    <t xml:space="preserve">ALICIO CORTEZ TORRES/COTA620623HNLRRL08                                                                                                               </t>
  </si>
  <si>
    <t xml:space="preserve">ALMA ALICIA HERNANDEZ RODRIGUEZ/HERA650805MNLRDL 08                                                                                                   </t>
  </si>
  <si>
    <t xml:space="preserve">ANTONIO AYALA BARBOSA/AABA610316HNLYRN01                                                                                                              </t>
  </si>
  <si>
    <t xml:space="preserve">BEATRIZ HERNANDEZ BARRIENTOS/HEBB670924MNLRRT00                                                                                                       </t>
  </si>
  <si>
    <t xml:space="preserve">BRENDA ELIZABETH COBOS GARCIA/COGB920821MTSBRR08                                                                                                      </t>
  </si>
  <si>
    <t xml:space="preserve">CARMINA ELIZABETH CABALLERO MARTINEZ/CAMC780928M NLBRR05                                                                                              </t>
  </si>
  <si>
    <t xml:space="preserve">DOLORES HERNANDEZ MEJIA/HEMD701230                                                                                                                    </t>
  </si>
  <si>
    <t xml:space="preserve">GREGORIA JALOMO REYNA/JARG620508MNLLYR01                                                                                                              </t>
  </si>
  <si>
    <t xml:space="preserve">GREGORIO HERANDNEZ GODINEZ/HEGG540509HSPRDR01                                                                                                         </t>
  </si>
  <si>
    <t xml:space="preserve">JORGE YASAFAR AXEL VENEGAS CAMACHO/VECJ991230HNL MNMR02                                                                                               </t>
  </si>
  <si>
    <t xml:space="preserve">JOSE ANGEL LUGO VANEGAS/LUVA760322HNLGNN02                                                                                                            </t>
  </si>
  <si>
    <t xml:space="preserve">LAURA ESTHER RODRIGUEZ CUELLAR/ROCL760704MNLDLR0 9                                                                                                    </t>
  </si>
  <si>
    <t xml:space="preserve">LUCIA HERANDNEZ PEREZ/HEPL930110MDFRRC04                                                                                                              </t>
  </si>
  <si>
    <t xml:space="preserve">MARGARITA MESQUITIC ALONSO/MEAM600808MSPSLR04                                                                                                         </t>
  </si>
  <si>
    <t xml:space="preserve">MARIA TERESA MEDELLIN GALLEGOS/MEGT601013MNLDLR0 1                                                                                                    </t>
  </si>
  <si>
    <t xml:space="preserve">MARIANA AEJANDRA MARMOLEJO CALBILLO/MACM900224MN LRLR07                                                                                               </t>
  </si>
  <si>
    <t xml:space="preserve">OCTAVIO PEREZ SANDOVAL/PESO850222HDFRNC03                                                                                                             </t>
  </si>
  <si>
    <t xml:space="preserve">OSCAR GERARDO VASQUEZ RAMONES/VARO630220HNLSMS03                                                                                                      </t>
  </si>
  <si>
    <t xml:space="preserve">ROLANDO SERRANO JIMENEZ/SERJR751014HDGRML01                                                                                                           </t>
  </si>
  <si>
    <t xml:space="preserve">ROSA CELESTINA SALAZAR VALDES/SAVR630129MNLLLS02                                                                                                      </t>
  </si>
  <si>
    <t xml:space="preserve">ROSA IRENE DAVILA MARTINEZ/DAMR721229MNLVRS03                                                                                                         </t>
  </si>
  <si>
    <t xml:space="preserve">SANJUANITA GONZALEZ MOTA/GOMS611117MTSNTN03                                                                                                           </t>
  </si>
  <si>
    <t xml:space="preserve">SARA OLGA HERNANDEZ GRIMALDO/HEGS680529MNLRRR02                                                                                                        </t>
  </si>
  <si>
    <t xml:space="preserve">SONIA ANGELICA MACIAS OTERO/MAOS640121MNLCTN19                                                                                                        </t>
  </si>
  <si>
    <t xml:space="preserve">VERONICA VEGA ANAYA/VEAV701106MTSGNR05                                                                                                                </t>
  </si>
  <si>
    <t xml:space="preserve">YESIKA MARLENE RODRIGUEZ RAMIREZ/RORY790902MNLDM S03                                                                                                  </t>
  </si>
  <si>
    <t xml:space="preserve">LAURA NELLY CARREON CANSINO/CACL760831MNLRNR05                                                                                                        </t>
  </si>
  <si>
    <t>PROGRAMA PESO POR PESO COL. LOS PRADOS RESIDENCIAL</t>
  </si>
  <si>
    <t>PROGRAMA PESO POR PESO FRACC. MURAN 2</t>
  </si>
  <si>
    <t>PROGRAMA PESO POR PESO FRACC. LOS ENCINOS</t>
  </si>
  <si>
    <t>PROGRAMA PESO POR PESO FRACC. VALLE LA RIOJA</t>
  </si>
  <si>
    <t xml:space="preserve">ANA KAREN RAMIREZ CHAVEZ/RACA921022MNLMHN02                                                                                                           </t>
  </si>
  <si>
    <t xml:space="preserve">ANA MARIA VALVERDE CARDENAS/VXCA301119MNLLRN09                                                                                                        </t>
  </si>
  <si>
    <t xml:space="preserve">BEATRIZ ALEJANDRA MARIN ROBLEDO/MARB010201MNLRBT A0                                                                                                   </t>
  </si>
  <si>
    <t xml:space="preserve">CRESCENCIANA LARA MALDONADO/LAMC740914MSPRLR02                                                                                                        </t>
  </si>
  <si>
    <t xml:space="preserve">DANIEL FLORS VAZQUEZ/FOVD690324HNLLZN07                                                                                                               </t>
  </si>
  <si>
    <t xml:space="preserve">EDUARDO CHAPA LOZANO/CALE790716HNLHZD01                                                                                                               </t>
  </si>
  <si>
    <t xml:space="preserve">ELMER JAVIER AGUILAR ORTEGA/AUOE950520HOCGRL09                                                                                                        </t>
  </si>
  <si>
    <t xml:space="preserve">ENRIQUE GARCIA MATIAS/GAME840512HOCRTN01                                                                                                              </t>
  </si>
  <si>
    <t xml:space="preserve">ERNESTINA MARTINEZ HINOJOSA/MAHE661107,MÑRMR05                                                                                                        </t>
  </si>
  <si>
    <t xml:space="preserve">ETHEL ESCAMILLA ESPINOSA/EAEE750112MTSSST01                                                                                                           </t>
  </si>
  <si>
    <t xml:space="preserve">JAIME VICENCIO RUIZROBLEDO/RURJ830928HNLZBM01                                                                                                         </t>
  </si>
  <si>
    <t xml:space="preserve">JONATHAN RUBEN MEDINA VASQUEZ/MEVJ921023HNLDSN05                                                                                                      </t>
  </si>
  <si>
    <t xml:space="preserve">JONATHAN YAJAIRO FLORES MORENO/FOMJ910119HNLLRN0 8                                                                                                    </t>
  </si>
  <si>
    <t xml:space="preserve">JOSELINE MIROSLAVA MALDEZ VALDEZ/VAVJ000229MNLLL SA5                                                                                                  </t>
  </si>
  <si>
    <t xml:space="preserve">JUAN JOSE PEÑA MELCHOR/PEMJ831216HNLXLN02                                                                                                             </t>
  </si>
  <si>
    <t xml:space="preserve">KARINA GUADALUPE SAENZ DE LEON/SALK811109MNLNNR0 9                                                                                                    </t>
  </si>
  <si>
    <t xml:space="preserve">LORENA MENDOZA CASTILLO/MECL720309MNLNSR03                                                                                                            </t>
  </si>
  <si>
    <t xml:space="preserve">MARIA DE JESUS HINOJOSA SANCHEZ/HISJ730326MNLNNS 08                                                                                                   </t>
  </si>
  <si>
    <t xml:space="preserve">MARIA DE LOS ANGELES RIVERA SILVA/RISA730802MNLV 07                                                                                                   </t>
  </si>
  <si>
    <t xml:space="preserve">MARIA DEL CARMEN HERNANDEZ RAMIREZ/HERC690815MNL MR09                                                                                                 </t>
  </si>
  <si>
    <t xml:space="preserve">MONICA ISELA CARRANZA TREVIÑO/CATM770913MNLRRN05                                                                                                      </t>
  </si>
  <si>
    <t xml:space="preserve">NORAELIA SIFUENTES ESTRADA/SIEN730921MSPFSR08                                                                                                         </t>
  </si>
  <si>
    <t xml:space="preserve">ROSA MARIA HERNANDEZ ALCALA/HEAR530126MNLRLS08                                                                                                        </t>
  </si>
  <si>
    <t xml:space="preserve">SANDRAIMELDA PEREZ VEGA/PEVS770521MNLRGN08                                                                                                            </t>
  </si>
  <si>
    <t xml:space="preserve">WALTER FLORENTINO GARZA ORITZ/GAOW850620HNLRRL05                                                                                                      </t>
  </si>
  <si>
    <t xml:space="preserve">YESICA JANETH MARTINEZ LUNA/MALY850906MNLRNS01                                                                                                        </t>
  </si>
  <si>
    <t xml:space="preserve">YOLANDA CONCEPCION VAZQUEZ RICO/VARY660213MNLZCL 06                                                                                                   </t>
  </si>
  <si>
    <t xml:space="preserve">YULISSA LIZETH TREJO ESCAREÑO/TEEY970931MNLRSL08                                                                                                      </t>
  </si>
  <si>
    <t xml:space="preserve">ROSARIO GABRIELA-JIMENEZ-PICAZO-JIPR740519MMNMCS07                                                                                                    </t>
  </si>
  <si>
    <t xml:space="preserve">IGNACIO JAIR-TORRES-OBREGON-TOOI010108HNLRBGA4                                                                                                        </t>
  </si>
  <si>
    <t xml:space="preserve">OSCAR ANDRES-GARCIA-LUNA-GALO990810HNLRNS08                                                                                                           </t>
  </si>
  <si>
    <t xml:space="preserve">ROSA NELLY-MARTINEZ-SAHAGUN-MASR711109MNLRHS07                                                                                                        </t>
  </si>
  <si>
    <t xml:space="preserve">SUSETH ANDREA-CHAVARRIA-CAMPOS-CACS000614MNLHMSA2                                                                                                     </t>
  </si>
  <si>
    <t xml:space="preserve">ADALI ELIZABET H HERRERA ESCAREÑO/HEEA981015MNLR D07                                                                                                  </t>
  </si>
  <si>
    <t xml:space="preserve">ANSELMA GONZALEZ GARZA/GOGA500124MNLNRN05                                                                                                             </t>
  </si>
  <si>
    <t xml:space="preserve">CANDIDA LOERA RODRIGUEZ/LORC300605MNLRDN02                                                                                                            </t>
  </si>
  <si>
    <t xml:space="preserve">CLAUDIA LILIANA ORTEGA RANGUEL/OERC730329MNLRNL0                                                                                                      </t>
  </si>
  <si>
    <t xml:space="preserve">CYNTHIA CAROLINA CANIZALES PONCE/CAPC790211MNLNN Y07                                                                                                  </t>
  </si>
  <si>
    <t xml:space="preserve">CYNTHIA GUADALUPE OBREGON HERNANDEZ/OEHC871006MN LBRY06                                                                                               </t>
  </si>
  <si>
    <t xml:space="preserve">DIANA ELIZABETH CASTAÑEDA COVARRUBIAS/CACD671009 MNLSVN04                                                                                             </t>
  </si>
  <si>
    <t xml:space="preserve">EDER JESUS SANCHEZ GONZALEZ/SAGE971002HNLNND06                                                                                                        </t>
  </si>
  <si>
    <t xml:space="preserve">ELVIRA GARCIA MARTINEZ/GAME790307MCLRRL08                                                                                                             </t>
  </si>
  <si>
    <t xml:space="preserve">FLAVIA DIAZ ORTEGA/DIOF540314MSPZRL04                                                                                                                 </t>
  </si>
  <si>
    <t xml:space="preserve">JOSE LUIS SANCHEZ MUÑIZ/SAML500825HNLNXS07                                                                                                            </t>
  </si>
  <si>
    <t xml:space="preserve">JOSE VICTORIANO PEREZ RETA/PERV881101HNLRTC09                                                                                                         </t>
  </si>
  <si>
    <t xml:space="preserve">JUANA MARIA CRUZ VAZQUEZ/CUVJ780403MNLRZN01                                                                                                           </t>
  </si>
  <si>
    <t xml:space="preserve">KARLA DINORAH SANCHEZ SALDIERNA/SASK870402MNLNLR 03                                                                                                   </t>
  </si>
  <si>
    <t xml:space="preserve">MARCOS RAUL ZAMARRIPA SAUCEDO/ZASM840922HNLMCR02                                                                                                      </t>
  </si>
  <si>
    <t xml:space="preserve">MARGARITA TORRES MURAIRA/                                                                                                                             </t>
  </si>
  <si>
    <t xml:space="preserve">MARIA ENCARNACION AVITIA LOPEZ/AILE440328MDGVPN0                                                                                                      </t>
  </si>
  <si>
    <t xml:space="preserve">MARIANA MEZA SANCHEZ/MESM940804MNLZNR01                                                                                                               </t>
  </si>
  <si>
    <t xml:space="preserve">MINERSA ISABEL ESTRADA MARROQUIN/EAMM840720MNLSR N06                                                                                                  </t>
  </si>
  <si>
    <t xml:space="preserve">MIRIAM ARACELI DE ALEJANDRO RAMIREZ/AERM870607MN LLMR02                                                                                               </t>
  </si>
  <si>
    <t xml:space="preserve">MIRNA GUADALPE FLORES DE LEON/FOLM650115MNLLNR00                                                                                                      </t>
  </si>
  <si>
    <t xml:space="preserve">OFELIA MARIA ELISA PEÑA RUEDA/PERO970423MNLXDF03                                                                                                      </t>
  </si>
  <si>
    <t xml:space="preserve">OLGA OLIVIA SALAZAR GONZALEZ/SAGO871019MNLLNL08                                                                                                       </t>
  </si>
  <si>
    <t xml:space="preserve">OSCAR EDGARDO PEREZ FLORES/PEFO790519HNLRLS04                                                                                                         </t>
  </si>
  <si>
    <t xml:space="preserve">PAMELA ISABEL MONTALVO ESPINOZA/MOEP901230MNLNSM 05                                                                                                   </t>
  </si>
  <si>
    <t xml:space="preserve">ROQUE MONSIVAIS LOPEZ/MOLR531117HSPNPQ03                                                                                                              </t>
  </si>
  <si>
    <t xml:space="preserve">ROSA NELLY PECINA GUERRERO/PEGR870722MNLCRS08                                                                                                         </t>
  </si>
  <si>
    <t xml:space="preserve">YOLANDA ROJAS ROBLES/RORY540413MNLJBL00                                                                                                               </t>
  </si>
  <si>
    <t xml:space="preserve">BOMBEROS CABECERA MPAL                                                                                                                                </t>
  </si>
  <si>
    <t xml:space="preserve">PROGRAMA CONTIGO      </t>
  </si>
  <si>
    <t xml:space="preserve">PROGRAMA CONTIGO                                                                                                                          </t>
  </si>
  <si>
    <t xml:space="preserve">AIME SOLANO CELAYA/SOCA741208MNLLLM07                                                                                                                 </t>
  </si>
  <si>
    <t xml:space="preserve">ANA AMELIA IZQUIERDO LIZCANO/IULA751223MNLZZN03                                                                                                       </t>
  </si>
  <si>
    <t xml:space="preserve">ANGELA MARISOL QUIROZ SARMIENTO/QUSA010830MNLRRN A8                                                                                                   </t>
  </si>
  <si>
    <t xml:space="preserve">BERTHA ALICIA LARA TORRES/LATB731216MNLRRR03                                                                                                          </t>
  </si>
  <si>
    <t xml:space="preserve">CESAR GUADALUPE RODIGUEZ HUERTA/ROHC780510HNLDRS 05                                                                                                   </t>
  </si>
  <si>
    <t xml:space="preserve">CONSUELO YISSETE CUELLAR CARRILLO/CUCC951019MNLL RN02                                                                                                 </t>
  </si>
  <si>
    <t xml:space="preserve">DORA ALICIA CAMACHO ROCHA/CARD561023MTSMCR02                                                                                                          </t>
  </si>
  <si>
    <t xml:space="preserve">ESTHER HERNANDEZ HERNANDEZ/HEHE400218MSPRRS00                                                                                                         </t>
  </si>
  <si>
    <t xml:space="preserve">FRANCISCO GUEVARA MEJIA/GUMF440626HTSVJR00                                                                                                            </t>
  </si>
  <si>
    <t xml:space="preserve">GUADALUPE ZUÑIGA MARTINEZ/ZUMG780227MNLXRD02                                                                                                          </t>
  </si>
  <si>
    <t xml:space="preserve">HECTOR MAURICIO ROCHA MORENO/ROMH711024HNLCRC04                                                                                                       </t>
  </si>
  <si>
    <t xml:space="preserve">ISELA GUDALUPE JMENEZ HERNANDEZ/JIHI740629MNLMRS 01                                                                                                   </t>
  </si>
  <si>
    <t xml:space="preserve">JORGE EDUARDO GRACIA SANCHEZ/GASJ950913HNLRNR15                                                                                                       </t>
  </si>
  <si>
    <t xml:space="preserve">JORGE VENEGAS MEDELLIN/VAMJ780220HZSNDR07                                                                                                             </t>
  </si>
  <si>
    <t xml:space="preserve">JUANA MA HERNANDEZ HERNANDEZ/HEHJ710206MSPRRN22                                                                                                       </t>
  </si>
  <si>
    <t xml:space="preserve">JUANA MARIA PEDROZA URESTI/PEUJ740106MNLDRN09                                                                                                         </t>
  </si>
  <si>
    <t xml:space="preserve">LIDIA LEZA RAMOS/LERL551227MNLZMD09                                                                                                                   </t>
  </si>
  <si>
    <t xml:space="preserve">MARISOL MAGALLANES GOVEA/GOMM790630MNLVGR03                                                                                                           </t>
  </si>
  <si>
    <t xml:space="preserve">MAYRA JUDITH FLORES GUTIERREZ/FOGM840719MTSLTY07                                                                                                      </t>
  </si>
  <si>
    <t xml:space="preserve">MAYRACAROLINA GONZALEZ GALVAN/GOGM860330MNLNLY01                                                                                                      </t>
  </si>
  <si>
    <t xml:space="preserve">NORAN ELLY RUIZ MATA/RUMN751230MNLZTR08                                                                                                               </t>
  </si>
  <si>
    <t xml:space="preserve">PATRICIA MARGARITA RODRIGUEZ ZAMORA/ROZP670104MN LDMT07                                                                                               </t>
  </si>
  <si>
    <t xml:space="preserve">PEDRO TRORRES SAUCEDA/TOSP680429HNLRCD08                                                                                                              </t>
  </si>
  <si>
    <t xml:space="preserve">SANDRA VERONICA CAZARES MORENO/CAMS751210MNLZRN0                                                                                                      </t>
  </si>
  <si>
    <t xml:space="preserve">VANESSA ABIGAIL LARA RAMIREZ/LARV000806MNLRMNA2                                                                                                       </t>
  </si>
  <si>
    <t xml:space="preserve">YULIANA YESENIA SAUCEDO QUIROZ/SAQY840830MNLCRL0 1                                                                                                    </t>
  </si>
  <si>
    <t xml:space="preserve">ADRIANA BELTRAN CASTRO/BECA741209MSLLSD02                                                                                                             </t>
  </si>
  <si>
    <t xml:space="preserve">ALICIA AIDE ALVAREZ CAMACHO/AACA750730MNLLML09                                                                                                        </t>
  </si>
  <si>
    <t xml:space="preserve">ANGELICA GONZALEZ VALENCIA/GOVA581201MNLNLN07                                                                                                         </t>
  </si>
  <si>
    <t xml:space="preserve">ANGELICA MARIA RIVERA CORONADO/RICA721102MNLVRN0 9                                                                                                    </t>
  </si>
  <si>
    <t xml:space="preserve">CANDY KISTALY RUIZ SANCHEZ/RUSC940727MNLZNN03                                                                                                         </t>
  </si>
  <si>
    <t xml:space="preserve">GLORIA ALVAREZ ARRIAGA/AAAG550502MSPLRL07                                                                                                             </t>
  </si>
  <si>
    <t xml:space="preserve">GRACIELA NARVAEZ GARCIA/NAGG550425                                                                                                                    </t>
  </si>
  <si>
    <t xml:space="preserve">HERMELINDA JUAREZ LERMA/JULH480120MNLRRR00                                                                                                            </t>
  </si>
  <si>
    <t xml:space="preserve">IMELDA SANCHEZ GARCIA/SGI760328MNLNRM05                                                                                                               </t>
  </si>
  <si>
    <t xml:space="preserve">JAIMA OLVERA VALDEZ/OEVJ550201HNLLLM01                                                                                                                </t>
  </si>
  <si>
    <t xml:space="preserve">JAIME DE JESUS NIETO QUINTANILLA/NIQJ920925HNLTN M06                                                                                                  </t>
  </si>
  <si>
    <t xml:space="preserve">JARESSY ANAHI ESTRADA RENTERIA/EARJ010112MNLSNRA 9                                                                                                    </t>
  </si>
  <si>
    <t xml:space="preserve">JORGE EUSEBIO MUÑIZ SANCHEZ/MUSJ770807HNLXNR09                                                                                                        </t>
  </si>
  <si>
    <t xml:space="preserve">JUANA ARIAS COLORADO/AICJ541227MSPRLN00                                                                                                               </t>
  </si>
  <si>
    <t xml:space="preserve">LEOBARDO SALDAÑA RODRIGUEZ/SARL730601HNLLDB00                                                                                                         </t>
  </si>
  <si>
    <t xml:space="preserve">LETICIA CORTEZ CHARLES/COCL720919MNLRHT07                                                                                                             </t>
  </si>
  <si>
    <t xml:space="preserve">LIDIA NALLELI OBREGON CASTILLO/OECL950123MNLBSD0 3                                                                                                    </t>
  </si>
  <si>
    <t xml:space="preserve">LUCILA SOTO LERMA/SOLL760107MNLTRC01                                                                                                                  </t>
  </si>
  <si>
    <t xml:space="preserve">MANUEL FLORES ZAVALA/FOZM590531HTSLVN06                                                                                                               </t>
  </si>
  <si>
    <t xml:space="preserve">MARIA DE JESUS ALEJO TORRES/AETJ721222MNLLRS04                                                                                                        </t>
  </si>
  <si>
    <t xml:space="preserve">NANCY VERONICA MARISCAL MORIN/MAMN740322MNLRRN02                                                                                                      </t>
  </si>
  <si>
    <t xml:space="preserve">NORA ESTHELA ORTIZ ESCOBEDO/OIEN620824MNLRSR16                                                                                                        </t>
  </si>
  <si>
    <t xml:space="preserve">OFELIA RICO ESCOBEDO/RIEO670402MZSCSF01                                                                                                               </t>
  </si>
  <si>
    <t xml:space="preserve">PEDRO AGULAR LUNA/AULP550706HSPGND05                                                                                                                  </t>
  </si>
  <si>
    <t xml:space="preserve">ROSA LILIA FUERTE MENDOZA/FUMR770918MNLRNS09                                                                                                          </t>
  </si>
  <si>
    <t xml:space="preserve">VANESSA ALEJANDRA MONROY FLORES/MOFV010508MNLNLN A8                                                                                                   </t>
  </si>
  <si>
    <t xml:space="preserve">VERONICA PATRICIA FLORES REYES/FORV801021MNLLYR0 2                                                                                                    </t>
  </si>
  <si>
    <t xml:space="preserve">VERONICA RODRIGUEZ CASTRO/ROCV810429MZSDSR02                                                                                                          </t>
  </si>
  <si>
    <t xml:space="preserve">JOSEFINA MARIN VALLES/MAVJ730718MNLRLS07                                                                                                              </t>
  </si>
  <si>
    <t xml:space="preserve">BEATRIZ ADRIANA ROBLEDO  CANTU/ROCB821205MNLBNT0 7                                                                                                    </t>
  </si>
  <si>
    <t xml:space="preserve">BENITO CONTRERAS LOPEZ/COLB480708HNLNPN08                                                                                                             </t>
  </si>
  <si>
    <t xml:space="preserve">BERTHA ALICIA GALLEGOS GARCIA/GAGB790816MNLLRR00                                                                                                      </t>
  </si>
  <si>
    <t xml:space="preserve">BLANCA ESTHELA ROSALES PEREZ/ROPB700228MNLSRL05                                                                                                       </t>
  </si>
  <si>
    <t xml:space="preserve">CANDELARIA PEREZ PAZ/PEPC590202MSPRZN03                                                                                                               </t>
  </si>
  <si>
    <t xml:space="preserve">EMILIO PUENTE GAYTAN/PUGE600405HTSNYM05                                                                                                               </t>
  </si>
  <si>
    <t xml:space="preserve">ERIKA HERRERA TORRES/HETE821127MDFRRR09                                                                                                               </t>
  </si>
  <si>
    <t xml:space="preserve">ESMERALDA BERNAL AREVALO/BEAE790512MNLRRS04                                                                                                           </t>
  </si>
  <si>
    <t xml:space="preserve">GUILLERMINA MARTINEZ RAMIREZ/MARG750511MVZRML02                                                                                                       </t>
  </si>
  <si>
    <t xml:space="preserve">HUMBERTO ROSAES GONZALEZ/ROGH710323HDGSNM03                                                                                                           </t>
  </si>
  <si>
    <t xml:space="preserve">JOSE JOEL ZUÑIGA MARTINEZ/ZUMJ710707HSPXRL07                                                                                                          </t>
  </si>
  <si>
    <t xml:space="preserve">JOSE LUIS RODRIGUEZ CARDENAS/ROCL720324HNLDRS04                                                                                                       </t>
  </si>
  <si>
    <t xml:space="preserve">LAURA ANTONIA PARRA AGUILAR/PAAL701011MNLRGR07                                                                                                        </t>
  </si>
  <si>
    <t xml:space="preserve">LAURA NELY MEDELLIN MARTINEZ/MEML741205MNLDRR06                                                                                                       </t>
  </si>
  <si>
    <t xml:space="preserve">LILIANA MARIBEL TREVIÑO GUTIERREZ/TEGL761210MNLR TL05                                                                                                 </t>
  </si>
  <si>
    <t xml:space="preserve">LIZETH  ALEJANDRA ANGUIANO GOMEZ/AUGL010406MNLNM ZA7                                                                                                  </t>
  </si>
  <si>
    <t xml:space="preserve">MARIA AMALIA CAMPOS CARRIZALES/CXCA750818MNLMRM0 0                                                                                                    </t>
  </si>
  <si>
    <t xml:space="preserve">MARIO ALBERTO ORTEGA SALAZAR/OESM881019HNLRLR08                                                                                                       </t>
  </si>
  <si>
    <t xml:space="preserve">MARITZA RANGEL OLIVA/RAOM850906MNLNLR00                                                                                                               </t>
  </si>
  <si>
    <t xml:space="preserve">MAYRA ALEJANDRA GARZA TREVIÑO/GATM850714                                                                                                              </t>
  </si>
  <si>
    <t xml:space="preserve">PATRICIA MARGARITA RANGEL RIOS/RARP680417MNLNST0 9                                                                                                    </t>
  </si>
  <si>
    <t xml:space="preserve">SANTIAGO JAVIER TORRES CASTAÑEDA/TOCS700418HNLRS N06                                                                                                  </t>
  </si>
  <si>
    <t xml:space="preserve">SELENE DEYANIRA MEDINA ZAVALA/MEZS781130MNLDVL01                                                                                                      </t>
  </si>
  <si>
    <t>PROGRAMA PESO  POR PESO FRACC. MISION SAN JOSE</t>
  </si>
  <si>
    <t xml:space="preserve">APOYO PRAC EXP 2566/16 REC OF 1401-00014669                                                                                                           </t>
  </si>
  <si>
    <t xml:space="preserve">CARLOS IVAN GUADIAN URIBE GUUC990901HNLDRR04                                                                                                          </t>
  </si>
  <si>
    <t xml:space="preserve">OSCAR BERNARDO SANCHEZ ALVAREZ SAAO840829HMCNLS02                                                                                                     </t>
  </si>
  <si>
    <t xml:space="preserve">KARLA DANIELA TELLEZ MURO TEMK000516MNLLRRA7                                                                                                          </t>
  </si>
  <si>
    <t xml:space="preserve">LUZ BERENICE BARCENAS RAMIREZ BARL840917MNLRMZ04                                                                                                      </t>
  </si>
  <si>
    <t xml:space="preserve">JULIAN JAVIER GARCIA GARCIA GAGJ680419HNLRRL00                                                                                                        </t>
  </si>
  <si>
    <t xml:space="preserve">ILEANA ISELA ORTA MARTINEZ OAMI710626MNLRRL09                                                                                                         </t>
  </si>
  <si>
    <t xml:space="preserve">ALBERTO CABALLERO GUAJARDO CACX730107HNLBJL02                                                                                                         </t>
  </si>
  <si>
    <t xml:space="preserve">RONALDO JAIR CUELLAR ALONSO CUAR981018HNLLLN02                                                                                                        </t>
  </si>
  <si>
    <t xml:space="preserve">ESMERALDA GOMEZ BENITEZ GOBE000410MNLMNSA5                                                                                                            </t>
  </si>
  <si>
    <t xml:space="preserve">ZULEIBY YULIANA GALLEGOS JUAREZ GAJZ991130MNLLRL17                                                                                                    </t>
  </si>
  <si>
    <t xml:space="preserve">KARLA ELIZABETH TALAMANTES CRUZ TACK960517MNLLRR02                                                                                                    </t>
  </si>
  <si>
    <t xml:space="preserve">OLIVER MANUEL SOTO GARZA SOGO970918HNLTRL06                                                                                                           </t>
  </si>
  <si>
    <t xml:space="preserve">MARIA ISABEL LOYA LOYA LOLI760708MCHYYS02                                                                                                             </t>
  </si>
  <si>
    <t xml:space="preserve">VICTOR HUERTA HUERTA HUHV701223HNLRRC05                                                                                                               </t>
  </si>
  <si>
    <t xml:space="preserve">JUANA MARIA MORELAS GARCIA MOGJ771003MNLRRN06                                                                                                         </t>
  </si>
  <si>
    <t xml:space="preserve">GERARDO RIVERA JARAMILLO RIJG720109HNLVRR01                                                                                                           </t>
  </si>
  <si>
    <t xml:space="preserve">MARTHA MARTINEZ ACEVEDO MAAM700223MSPRCR00                                                                                                            </t>
  </si>
  <si>
    <t xml:space="preserve">INGRID ALEXANDRA MARES RANGEL MARI000428MNLRNNA6                                                                                                      </t>
  </si>
  <si>
    <t xml:space="preserve">ANA MARIA IBARRA MIRANDA IAMA791021MTSBRN02                                                                                                           </t>
  </si>
  <si>
    <t xml:space="preserve">ANTONIO VAZQUEZ GINES VAGA720227HNLZNN05                                                                                                              </t>
  </si>
  <si>
    <t xml:space="preserve">BRENDA GRACIELA GAMEZ DOMINGUEZ GADB780122MNLMMR03                                                                                                    </t>
  </si>
  <si>
    <t xml:space="preserve">VIRIDIANA GUADALUPE TORRES ONTIVEROS TOOV830109MNLRNR03                                                                                               </t>
  </si>
  <si>
    <t xml:space="preserve">KATIA GISSELLE CAMARGO IBARRA CAIK000401MNLMBTA6                                                                                                      </t>
  </si>
  <si>
    <t xml:space="preserve">OSCAR LEONIDES MARQUEZ MORA MXMO760130HJCRRS02                                                                                                        </t>
  </si>
  <si>
    <t xml:space="preserve">MARIA DEL CARMEN PRADO PACHECO PAPC750805MNLRCR05                                                                                                     </t>
  </si>
  <si>
    <t xml:space="preserve">ANGELICA EVANGELINA CANO CHARLES CXCA710427MNLNHN19                                                                                                   </t>
  </si>
  <si>
    <t xml:space="preserve">GABRIELA GUADALUPE ESTRADA GARCIA EAGG981017MNLSRB04                                                                                                  </t>
  </si>
  <si>
    <t xml:space="preserve">MARIANA STACY BUSTOS CABRAL BUCM020122MNLSBRA2                                                                                                        </t>
  </si>
  <si>
    <t xml:space="preserve">MARIANELA IBARRA VILLANUEVA IAVM840216MNLBLR08                                                                                                        </t>
  </si>
  <si>
    <t xml:space="preserve">CARLOS ANTONIO MORIN DAVILA MODC791207HNLRVR04                                                                                                        </t>
  </si>
  <si>
    <t xml:space="preserve">ROSA IRENE VALDEZ AGUILA VAAR680918MDFLGS02                                                                                                           </t>
  </si>
  <si>
    <t xml:space="preserve">JUANA MARIA MORALES GARCIA MOGJ771003MNLRRN06                                                                                                         </t>
  </si>
  <si>
    <t xml:space="preserve">ARLETH ARIADNA BARRERA FLORENCIA BAFA990620MGRRLR25                                                                                                   </t>
  </si>
  <si>
    <t xml:space="preserve">YANIRA VALENZUELA PEREZ VAPY811219MNLLRN04                                                                                                            </t>
  </si>
  <si>
    <t xml:space="preserve">PAMELA ANAHI GARCIA RODRIGUEZ GARP001006MNLRDMA7                                                                                                      </t>
  </si>
  <si>
    <t xml:space="preserve">ELIAS JOSUE JALOMO ZAPATA JAZE020223HNLLPLA2                                                                                                          </t>
  </si>
  <si>
    <t xml:space="preserve">JOANA MALENY GUTIERREZ GUTIERREZ GUGJ010307MNLTTNB1                                                                                                   </t>
  </si>
  <si>
    <t xml:space="preserve">GILARY DE LOS SANTOS ORTEGA SAOG010325MNLNRLA4                                                                                                        </t>
  </si>
  <si>
    <t xml:space="preserve">MAYRA OFELIA FLORES HERNANDEZ FOHM840821MNLLRY07                                                                                                      </t>
  </si>
  <si>
    <t xml:space="preserve">MARIA GUADALUPE CUELLAR ZAPATA CUZG691117MNLLPD03                                                                                                     </t>
  </si>
  <si>
    <t xml:space="preserve">ANASTACIO MARTINEZZ GARCIA MAGA650618HZSRRN08                                                                                                         </t>
  </si>
  <si>
    <t xml:space="preserve">ANA GEORGINA HERRERA KOPPAS HEKA000229MNLRPNA7                                                                                                        </t>
  </si>
  <si>
    <t xml:space="preserve">ADRIANA GUADALUPE HERNANDEZ GONZALEZ HEGA000627MNLRNDA7                                                                                               </t>
  </si>
  <si>
    <t xml:space="preserve">RENE SOTO SAUCEDO SOSR721222HNLTCN03                                                                                                                  </t>
  </si>
  <si>
    <t xml:space="preserve">JOSE WALDO JASSO LOZANO JALW720814HNLSZL04                                                                                                            </t>
  </si>
  <si>
    <t xml:space="preserve">ALINA XIMENA COLMENARES CRUZ COCA010425MNLLRLA2                                                                                                       </t>
  </si>
  <si>
    <t xml:space="preserve">KAREN YAMILLE IBARRA MARTINEZ IAMK001203MNLBRRA9                                                                                                      </t>
  </si>
  <si>
    <t xml:space="preserve">JOSE MARGARITO FLORES CASTILLO FOCM750219HNLLSR09                                                                                                     </t>
  </si>
  <si>
    <t xml:space="preserve">NANCY AURORA CABRAL COLUNGA CACN790412MNLBLN09                                                                                                        </t>
  </si>
  <si>
    <t xml:space="preserve">VERONICA REYES HERNANDEZ REHV740518MNLYRR05                                                                                                           </t>
  </si>
  <si>
    <t xml:space="preserve">FERNANDO ESPINOSA VEGA EIVF010815HNLSGRA3                                                                                                             </t>
  </si>
  <si>
    <t xml:space="preserve">LAURA ANTONIA HERRERA GOMEZ HEGL850902MNLRMR06                                                                                                        </t>
  </si>
  <si>
    <t xml:space="preserve">DIANA ISABEL LOPEZ HERNANDEZ LOHD740118MTSPRN06                                                                                                       </t>
  </si>
  <si>
    <t xml:space="preserve">MARIA ILIANA ALFARO ROMERO AARI720125MNLLML03                                                                                                         </t>
  </si>
  <si>
    <t xml:space="preserve">ANGEL EDUARDO RODRIGUEZ BARRON RXBA011205HNLDRNA1                                                                                                     </t>
  </si>
  <si>
    <t xml:space="preserve">JESSICA DENNISE ROSALES ALCALA ROAJ820305MNLSLS01                                                                                                     </t>
  </si>
  <si>
    <t xml:space="preserve">MARIA CANDELARIA MARTINEZ MARTINEZ MAMC760202MNLRRN02                                                                                                 </t>
  </si>
  <si>
    <t xml:space="preserve">YESSENIA MACIAS REYES MARY840920MNLCYS08                                                                                                              </t>
  </si>
  <si>
    <t xml:space="preserve">PERLA YAZMIN GONZALEZ OCHOA GOOP981108MNLNCR02                                                                                                        </t>
  </si>
  <si>
    <t xml:space="preserve">MARIA ISABEL SANCHEZ LOPEZ SALI780706MSPNPS08                                                                                                         </t>
  </si>
  <si>
    <t xml:space="preserve">ANDRES ZAPATA MARTINEZ ZAMA010329HNLPRNA9                                                                                                             </t>
  </si>
  <si>
    <t xml:space="preserve">MARIA GABRIELA MARROQUIN FLORES MAFG820409MNLRLB01                                                                                                    </t>
  </si>
  <si>
    <t xml:space="preserve">LUZ MARIA ALEJANDRA ESTRADA VARGAS EAVL761008MNLSRZ03                                                                                                 </t>
  </si>
  <si>
    <t xml:space="preserve">LETICIA ABIGAIL VALDES GUERRA VAGL990831MNLLRT03                                                                                                      </t>
  </si>
  <si>
    <t xml:space="preserve">CLAUDIA LIZETH FLORES TREVI_x0004_O FOTC790729MNLLRL09                                                                                                      </t>
  </si>
  <si>
    <t xml:space="preserve">DIEGO GONZALEZ CORONA GOCD010522HNLNRGA6                                                                                                              </t>
  </si>
  <si>
    <t xml:space="preserve">LUCIANA FERNANDEZ VEGA FEVL760107MZSRGC03                                                                                                             </t>
  </si>
  <si>
    <t xml:space="preserve">ELVIRA CERVANTES PEREZ CEPE710125MZSRRL06                                                                                                             </t>
  </si>
  <si>
    <t xml:space="preserve">JUAN ANTONIO ZAVALA LEOS ZALJ640611HNLVSN02                                                                                                           </t>
  </si>
  <si>
    <t xml:space="preserve">ROSA ISELA REYES DOMINGUEZ REDR740310MCLYMS01                                                                                                         </t>
  </si>
  <si>
    <t xml:space="preserve">NORMA YADIRA GOMEZ GARCIA GOGN701201MTSMRR09                                                                                                          </t>
  </si>
  <si>
    <t xml:space="preserve">MARTHA ALICIA HERNANDEZ GONZALEZ HEGM790328MZSRNR02                                                                                                   </t>
  </si>
  <si>
    <t xml:space="preserve">ELEAZAR FELIPE MARTINEZ GARZA MAGE750409HNLRRL10                                                                                                      </t>
  </si>
  <si>
    <t xml:space="preserve">YOLANDA RODRIGUEZ LARA ROLY820402MNLDRL07                                                                                                             </t>
  </si>
  <si>
    <t xml:space="preserve">JUAN HUMBERTO LOPEZ RAMOS LORJ820124HNLPMN09                                                                                                          </t>
  </si>
  <si>
    <t xml:space="preserve">MARIA DEL CARMEN GUILLEN SALAZAR GUSC761005MTSLLR05                                                                                                   </t>
  </si>
  <si>
    <t xml:space="preserve">JULIO CESAR BONILLA REYES BORJ800816HNLNYL09                                                                                                          </t>
  </si>
  <si>
    <t xml:space="preserve">ALBERTO CRISPIN VELAZQUEZ CIV A740920HNLRLL07                                                                                                         </t>
  </si>
  <si>
    <t xml:space="preserve">RAQUEL RANGEL ORTIZ RAOR680405MNLNRQ08                                                                                                                </t>
  </si>
  <si>
    <t xml:space="preserve">EDSON GARCIA MORALES GAME990131HNLRRD03                                                                                                               </t>
  </si>
  <si>
    <t xml:space="preserve">REYNA MARICELA LOPEZ MONTELONGO LOMR860106MNLPNY00                                                                                                    </t>
  </si>
  <si>
    <t xml:space="preserve">SAMANTHA LIZETH MARFIL ARRIAGA MAAS991010MNLRRM03                                                                                                     </t>
  </si>
  <si>
    <t xml:space="preserve">LETICIA IRENE TREVI_x0004_O FRAIRE TEFL800319MNLRRT06                                                                                                       </t>
  </si>
  <si>
    <t xml:space="preserve">DOMINGA ELIZABETH SILVA MORALES SIMD810830MTSLRM09                                                                                                    </t>
  </si>
  <si>
    <t xml:space="preserve">JOSE GUADALUPE SANTIAGO BLANCO SABG760720HVZNLD05                                                                                                     </t>
  </si>
  <si>
    <t xml:space="preserve">RICARDO ARAM VARGAS GONZALEZ VAGR991013HNLRNC05                                                                                                       </t>
  </si>
  <si>
    <t xml:space="preserve">VEHIDA NATALIA GAMEZ GONZALEZ GAGV010615MNLMNHA6                                                                                                      </t>
  </si>
  <si>
    <t xml:space="preserve">HEIDI GISELA GALAVIZ PUENTE GAPH990314MNLLND00                                                                                                        </t>
  </si>
  <si>
    <t xml:space="preserve">JUANITA LIZBETH MEDRANO LOPEZ MELJ990605MNLDPN00                                                                                                      </t>
  </si>
  <si>
    <t xml:space="preserve">GRISELDA DIAZ ABREGO DIAG721030MCHZBR04                                                                                                               </t>
  </si>
  <si>
    <t xml:space="preserve">JACQUELINE ISABEL MONTES SANCHEZ MOSJ010521MNLNNCA7                                                                                                   </t>
  </si>
  <si>
    <t xml:space="preserve">GRICELDA ELIZABETH MENDOZA RAMIREZ MERG780622MNLNMR02                                                                                                 </t>
  </si>
  <si>
    <t xml:space="preserve">LUCERO ALEJANDRA DELGADO ALVAREZ DEAL970710MNLLLC01                                                                                                   </t>
  </si>
  <si>
    <t xml:space="preserve">CLAUDIA GRACIELA DE LA ROSA GUEL ROGC741102MNLSLL09                                                                                                   </t>
  </si>
  <si>
    <t xml:space="preserve">MELANNIE YAMILETH GLORIA SILVA GOSM010327MNLLLLA9                                                                                                     </t>
  </si>
  <si>
    <t xml:space="preserve">YOLANDA GABRIELA CARDENAS CAMPOS CACY761116MNLRML00                                                                                                   </t>
  </si>
  <si>
    <t xml:space="preserve">ANNETH ALEJANDRA FLORES ESPRONCEDA FOEA010731MNLLSNA9                                                                                                 </t>
  </si>
  <si>
    <t xml:space="preserve">HUGO GARZA FLORES GAFH000419HNLRLGA7                                                                                                                  </t>
  </si>
  <si>
    <t xml:space="preserve">GIANCARLO GERARDO MORALES GUERRERO MOGG000805HNLRRNA6                                                                                                 </t>
  </si>
  <si>
    <t xml:space="preserve">GRISELDA RAMIREZ VILLANUEVA RAVG840715MNLMLR07                                                                                                        </t>
  </si>
  <si>
    <t xml:space="preserve">JASSIA YAMILETH AVILES GONZALEZ AIGJ010809MNLVNSA9                                                                                                    </t>
  </si>
  <si>
    <t xml:space="preserve">LILIANA GARZA VARELA GAVL990821MNLRRL07                                                                                                               </t>
  </si>
  <si>
    <t xml:space="preserve">YANETH CHAVEZ MALACARA CAMY810809MNLHLN02                                                                                                             </t>
  </si>
  <si>
    <t xml:space="preserve">ADRIANA ALEJANDRA OVALLE RODRIGUEZ OARA750916MNLVDD02                                                                                                 </t>
  </si>
  <si>
    <t xml:space="preserve">MONICA NOHEMI GODINA ALVAREZ GOAM850919MNLDLN09                                                                                                       </t>
  </si>
  <si>
    <t xml:space="preserve">NORMA KERENA HERNANDEZ SALINAS HENS731012MNLRLR09                                                                                                     </t>
  </si>
  <si>
    <t xml:space="preserve">ANA KAREN MORALES AVILA MOAA000912MNLRVNA2                                                                                                            </t>
  </si>
  <si>
    <t xml:space="preserve">JORGE ALEJANDRO CEBALLOS CATACHE CECJ981111HNLBTR05                                                                                                   </t>
  </si>
  <si>
    <t xml:space="preserve">YARITZA VANESSA CARDONA ESPINOSA CAEY010218MNLRSRA5                                                                                                   </t>
  </si>
  <si>
    <t xml:space="preserve">MA. DEL ROSARIO BALLEZA ESTRADA BAER720302MSPLSS00                                                                                                    </t>
  </si>
  <si>
    <t xml:space="preserve">ELIZABETH AGUILERA URBINA AUUE730219MNLGRL09                                                                                                          </t>
  </si>
  <si>
    <t xml:space="preserve">DEVANY ALEJANDRA VARGAS PADILLA VAPD010714MNLRDVA6                                                                                                    </t>
  </si>
  <si>
    <t xml:space="preserve">OSCAR ALBERTO LEON MENDEZ LEMO970409HNLNNS08                                                                                                          </t>
  </si>
  <si>
    <t xml:space="preserve">MARIA ELIZABETH CEPEDA MALDONADO CEME800110MNNLPLL01                                                                                                  </t>
  </si>
  <si>
    <t xml:space="preserve">MARIO ALBERTO GRNADOS MORENO GAMM720702HNLRRR02                                                                                                       </t>
  </si>
  <si>
    <t xml:space="preserve">ALONDRA SOFIA AGUILERA RODRIGUEZ AURA991203MNLGDL03                                                                                                   </t>
  </si>
  <si>
    <t xml:space="preserve">ANDREA SARAHI MONTES CHAVEZ MOCA011120MNLNHNA6                                                                                                        </t>
  </si>
  <si>
    <t xml:space="preserve">LUCIA ARACELLY CORONADO CUEVAS COCL790804MCLRVC03                                                                                                     </t>
  </si>
  <si>
    <t xml:space="preserve">DIVANHI JOHANA LOPEZ BARBOSA LOBD011218MNLPRVA6                                                                                                       </t>
  </si>
  <si>
    <t xml:space="preserve">JESUS ENRIQUE LEAL GARCIA LEGJ750805HNLLRS00                                                                                                          </t>
  </si>
  <si>
    <t xml:space="preserve">MARIANO ANTONIO SANMIGUEL NOYOLA SANM730902HNLNYR04                                                                                                   </t>
  </si>
  <si>
    <t xml:space="preserve">AMEYALLI GERONIMO SALDA_x0004_A GESA801016MTSRLM02                                                                                                          </t>
  </si>
  <si>
    <t xml:space="preserve">AYLIN GABRIELA CAZARES TAVARES CATA011122MNLZVYA4                                                                                                     </t>
  </si>
  <si>
    <t xml:space="preserve">ESMERALDA JANETH AGUILAR TORRES AUTE870412MNLGRS06                                                                                                    </t>
  </si>
  <si>
    <t xml:space="preserve">LILIANA VAZQUEZ SALAZAR VASL720813MNLZLL06                                                                                                            </t>
  </si>
  <si>
    <t xml:space="preserve">EVERARDO LUGO GUEL LUGE571021HNLGLV04                                                                                                                 </t>
  </si>
  <si>
    <t xml:space="preserve">LORENA PEREZ CARDENAS PECL721111MNLRRR02                                                                                                              </t>
  </si>
  <si>
    <t xml:space="preserve">IRMA GUADALUPE NI_x0004_O GUEVARA NIGI741212MNLXVR07                                                                                                        </t>
  </si>
  <si>
    <t xml:space="preserve">KARLA JACQUELINE ZERTUCHE AGUILAR ZEAK000622MNLRGRA9                                                                                                  </t>
  </si>
  <si>
    <t xml:space="preserve">CECILIA MARIA VILLARREAL MORENO VIMC750721MNLLRC01                                                                                                    </t>
  </si>
  <si>
    <t xml:space="preserve">EDMUNDO AMERICO GARCIA GONZALEZ GAGE710701HNLRND05                                                                                                    </t>
  </si>
  <si>
    <t xml:space="preserve">SANDY ABIGAIL RAMIREZ PEREZ RAPS980912MNLMRN04                                                                                                        </t>
  </si>
  <si>
    <t xml:space="preserve">ADELINA GUERRERO SOLIS GUSA731102MNLRD07                                                                                                              </t>
  </si>
  <si>
    <t xml:space="preserve">ALBERTO SALVADOR QUINTERO ALVARADO QUAA770826HNLNLL01                                                                                                 </t>
  </si>
  <si>
    <t xml:space="preserve">KARLA JOSEFINA GONZALEZ HERNANDEZ GOHK981103MNLNRR01                                                                                                  </t>
  </si>
  <si>
    <t xml:space="preserve">BRISEYDA ESTEFANIA DIAZ MORENO DIMB000602MNLZRRA0                                                                                                     </t>
  </si>
  <si>
    <t xml:space="preserve">ELVIA ROSA MORENO MORALES MOME720422MNLRRL03                                                                                                          </t>
  </si>
  <si>
    <t xml:space="preserve">EDSON ALAN CARRIZALES RODRIGUEZ CARE010205HNLRDDA2                                                                                                    </t>
  </si>
  <si>
    <t xml:space="preserve">ERICK ISRAEL VELAZQUEZ DE LOS ANGELES VEAE990430HNLLNR05                                                                                              </t>
  </si>
  <si>
    <t xml:space="preserve">ISABEL MIRTHALA GARZA CARRASCO GACI731119MNLRRS07                                                                                                     </t>
  </si>
  <si>
    <t xml:space="preserve">EDGAR CHARLES DE LA ROSA CARE781125HNLHSD03                                                                                                           </t>
  </si>
  <si>
    <t xml:space="preserve">GUADALUPE ESPINOSA GOMEZ EIGG790105MSPSMD08                                                                                                           </t>
  </si>
  <si>
    <t xml:space="preserve">JOSE DE JESUS PACHECO TORRES PATJ761209HNLCRS04                                                                                                       </t>
  </si>
  <si>
    <t xml:space="preserve">ANGEL HERNANDEZ ESPINOSA HEEA710706HHGRSN04                                                                                                           </t>
  </si>
  <si>
    <t xml:space="preserve">MARCIAL OSORIO HERNANDEZ OOHM760710HVZSRR03                                                                                                           </t>
  </si>
  <si>
    <t xml:space="preserve">MA. DE JESUS GOMEZ MACHUCA GOMJ750607MGTMCS05                                                                                                         </t>
  </si>
  <si>
    <t xml:space="preserve">ANAKAREN RODRIGUEZ ROJAS RORA010219MNLDJNA4                                                                                                           </t>
  </si>
  <si>
    <t xml:space="preserve">ROSA NELLY RANGEL HERNANDEZ RAHR730219MNLNRS07                                                                                                        </t>
  </si>
  <si>
    <t xml:space="preserve">ARTURO ARAUJO CASTELLANOS AACA750831HCLRSR02                                                                                                          </t>
  </si>
  <si>
    <t xml:space="preserve">OZMAR FERNANDO ALANIS OROZCO AAOO000302HNLLRZA6                                                                                                       </t>
  </si>
  <si>
    <t xml:space="preserve">AURELIO RAMIREZ DE LEON RALA760130HSPMNR02                                                                                                            </t>
  </si>
  <si>
    <t xml:space="preserve">JUAN CARLOS BARCENAS MOLINA BAMJ731016HNLRLN06                                                                                                        </t>
  </si>
  <si>
    <t xml:space="preserve">LUIS ADRIAN DE LA ROSA HERNANDEZ ROHL991205HNLSRS05                                                                                                   </t>
  </si>
  <si>
    <t xml:space="preserve">ANA KAREN GONZALEZ BERNAL GOBA981005MNLNRN05                                                                                                          </t>
  </si>
  <si>
    <t xml:space="preserve">ARACELI CABRAL ARECHIGA CAAA751006MNLBRR01                                                                                                            </t>
  </si>
  <si>
    <t xml:space="preserve">ROCIO GONZALEZ NI_x0004_O GONR730724MSPNXC07                                                                                                                </t>
  </si>
  <si>
    <t xml:space="preserve">DAYLETH MARTINEZ VILLAVICENCIO MAVD010409MTSRLYA0                                                                                                     </t>
  </si>
  <si>
    <t xml:space="preserve">ERNESTO RODRIGUEZ MEDELLIN ROME680820HNLDDR09                                                                                                         </t>
  </si>
  <si>
    <t xml:space="preserve">DAFNE NOHEMI RODRIGUEZ QUI_x0004_ONES ROQD001109MNLDXFA1                                                                                                    </t>
  </si>
  <si>
    <t xml:space="preserve">MARIA DE JESUS ALONSO NAVARRO AONJ730721MNLLVS06                                                                                                      </t>
  </si>
  <si>
    <t xml:space="preserve">ISRAEL CASTILLO HERNANDEZ CAHI990803HNLSRS07                                                                                                          </t>
  </si>
  <si>
    <t xml:space="preserve">LAURA AZUSENA VILLARREAL MORENO VIML800914MNLLRR00                                                                                                    </t>
  </si>
  <si>
    <t xml:space="preserve">ERICK LEONARDO MELCHOR DE LEON MELE011026HNLLNRA7                                                                                                     </t>
  </si>
  <si>
    <t xml:space="preserve">MARIA ELVA TORRES GAMEZ TOGE620417MNLRML08                                                                                                            </t>
  </si>
  <si>
    <t xml:space="preserve">KASSANDRA ABIGAIL VAZQUEZ TRUJILLO VATK980830MNLZRS04                                                                                                 </t>
  </si>
  <si>
    <t xml:space="preserve">MELISSA OLMEDO MENDOZA OEMM981123MNLLNL07                                                                                                             </t>
  </si>
  <si>
    <t xml:space="preserve">GILBERTO DAVILA RODRIGUEZ DARG791118HNLVDL00                                                                                                          </t>
  </si>
  <si>
    <t xml:space="preserve">EDUARDO SAUCEDO GARIBAY SAGE820622HNLCRD06                                                                                                            </t>
  </si>
  <si>
    <t xml:space="preserve">ANDREA MU_x0004_OZ TORRES MUTA000627MNLXRNA4                                                                                                                </t>
  </si>
  <si>
    <t xml:space="preserve">MIGUEL ANGEL SANCHEZ ALFARO SAAM981006HNLNLG02                                                                                                        </t>
  </si>
  <si>
    <t xml:space="preserve">GABRIELA DEL ANGEL DEL ANGEL AEAG800423MVZNNB03                                                                                                       </t>
  </si>
  <si>
    <t xml:space="preserve">LUIS ALBERTO DE LA ROSA AGUIRRE ROAL771125HNLSGS00                                                                                                    </t>
  </si>
  <si>
    <t xml:space="preserve">DEBANHI STEFANIA BARRON CAVAZOS BACD990626MNLRVB08                                                                                                    </t>
  </si>
  <si>
    <t xml:space="preserve">BASILIO HILARIO GARCIA SOTO GASB751021HNLRTS09                                                                                                        </t>
  </si>
  <si>
    <t xml:space="preserve">MAURO AXEL LOZANO ALVARADO LOAM010816HNLZLRA1                                                                                                         </t>
  </si>
  <si>
    <t xml:space="preserve">MELANIE MICHELLE GONZALEZ GUERRA GOGM010212MNLNRLA5                                                                                                   </t>
  </si>
  <si>
    <t xml:space="preserve">ARELI HERNANDEZ PACHECO HEPA010622MOCRCRA8                                                                                                            </t>
  </si>
  <si>
    <t xml:space="preserve">REGINA PAMELA VELA GONZALEZ VEGR010103MNLLNGA1                                                                                                        </t>
  </si>
  <si>
    <t xml:space="preserve">KARLA GUADALUPE VALDES HERNANDEZ VAHK001207MNLLRRA1                                                                                                   </t>
  </si>
  <si>
    <t xml:space="preserve">VICENTE MORALES CASTILLO MOCV781208HNLRSC04                                                                                                           </t>
  </si>
  <si>
    <t xml:space="preserve">JUANA MARIA ROQUE BURGOS ROBJ661012MZSQRN00                                                                                                           </t>
  </si>
  <si>
    <t xml:space="preserve">KAREN ALONDRA CAMPOS GARCIA CAGK990415MNLMRR07                                                                                                        </t>
  </si>
  <si>
    <t xml:space="preserve">BRENDA CECILIA SANDOVAL ZU_x0004_IGA SAZB750929MNLNXR06                                                                                                     </t>
  </si>
  <si>
    <t xml:space="preserve">EMILIO HERIBERTO GARCIA SANCHEZ GASE001130HNLRNMA4                                                                                                    </t>
  </si>
  <si>
    <t xml:space="preserve">CRISTINA LIZBETH GUERRERO RAMIREZ GURC000615MNLRMRA1                                                                                                  </t>
  </si>
  <si>
    <t xml:space="preserve">HERIBERTO GARCIA ESPINOSA GAEH990127HNLRSR03                                                                                                          </t>
  </si>
  <si>
    <t xml:space="preserve">BRANDON ELIUD REYNA RAMIREZ RERB980207HNLYMR00                                                                                                        </t>
  </si>
  <si>
    <t xml:space="preserve">MA. SIXTA NERIO VARGAS NEVS731026MSPRRX17                                                                                                             </t>
  </si>
  <si>
    <t xml:space="preserve">CARLOS ALBERTO ARMENDARIZ TREVI_x0004_O AETC770820HNLRRR14                                                                                                  </t>
  </si>
  <si>
    <t xml:space="preserve">MAGALY GUADALUPE MENDOZA RAMOS MERM000507MNLNMGA6                                                                                                     </t>
  </si>
  <si>
    <t xml:space="preserve">AURORA LIZETH QUINTERO PUENTE QUPA010125MNLNNRA8                                                                                                      </t>
  </si>
  <si>
    <t xml:space="preserve">KARIME DIANERY ROCCO ESQUIVEL ROEK010327MNLCSRA5                                                                                                      </t>
  </si>
  <si>
    <t xml:space="preserve">HUGO ORTIZ ORTA OIOH811019HMCRRG09                                                                                                                    </t>
  </si>
  <si>
    <t xml:space="preserve">MIGUEL DE LA CRUZ MARTINEZ CUMM801023HVZRRG08                                                                                                         </t>
  </si>
  <si>
    <t xml:space="preserve">MA. THELMA ALVIZO FIGUEROA AIFT810223MSPLGH05                                                                                                         </t>
  </si>
  <si>
    <t xml:space="preserve">FRANCISCA GUADALUPE VAZQUEZ ALFARO VAAF731006MNLZLR13                                                                                                 </t>
  </si>
  <si>
    <t xml:space="preserve">KENIA DENISS GARCIA CORTINEZ GACK010823MNLRRNA8                                                                                                       </t>
  </si>
  <si>
    <t xml:space="preserve">GABRIELA LIZBETH SUBERBIEL LOPEZ SULG000405MNLBPBA1                                                                                                   </t>
  </si>
  <si>
    <t xml:space="preserve">MEYDA RAMOS TOVAR RATM830924MSPMVY02                                                                                                                  </t>
  </si>
  <si>
    <t xml:space="preserve">JUAN CARLOS HERNANDEZ SANCHEZ HESJ740715HNLRNN01                                                                                                      </t>
  </si>
  <si>
    <t xml:space="preserve">EDITH CARRERA LEIJA CALE820204MNLRJD04                                                                                                                </t>
  </si>
  <si>
    <t xml:space="preserve">MARTHA NELLY LOPEZ RODRIGUEZ LORM850411MNLPDR00                                                                                                       </t>
  </si>
  <si>
    <t xml:space="preserve">ERIKA MERCEDES MENCHACA PARTIDA MEPE831125MNLNRR07                                                                                                    </t>
  </si>
  <si>
    <t xml:space="preserve">WENDY SELENE MESQUITIC RODRIGUEZ MERW001103MNLSDNA4                                                                                                   </t>
  </si>
  <si>
    <t xml:space="preserve">ANGEL CASTRO REQUENES CARA010413HNLSQNA7                                                                                                              </t>
  </si>
  <si>
    <t xml:space="preserve">VICTOR MANUEL RODRIGUEZ RAMOS RORV750219HNLDMC05                                                                                                      </t>
  </si>
  <si>
    <t xml:space="preserve">MIRIAM GALVAN SALAZAR GASM811210MNLLLR03                                                                                                              </t>
  </si>
  <si>
    <t xml:space="preserve">JULIETA IBARRA TOVAR IATJ000508MNLBVLA5                                                                                                               </t>
  </si>
  <si>
    <t xml:space="preserve">MIRNA YAJAIRA VAZQUEZ BERINO VABM970301MNLZRR00                                                                                                       </t>
  </si>
  <si>
    <t xml:space="preserve">MARIO ALBERTO CHARLES MARTINEZ CAMM991116HNLHRR08                                                                                                     </t>
  </si>
  <si>
    <t xml:space="preserve">ROXANA JAQUELINE MENDOZA LUNA MELR960412MNLNNX02                                                                                                      </t>
  </si>
  <si>
    <t xml:space="preserve">CINTHYA AIME LOZANO VAZQUEZ LOVC970617MNLZZN03                                                                                                        </t>
  </si>
  <si>
    <t xml:space="preserve">RUBEN ALEJANDRO SANCHEZ ROSALES SARR951005HNLNSB05                                                                                                    </t>
  </si>
  <si>
    <t xml:space="preserve">JORGE LUIS CORDOVA FRANCISCO COFJ951114HVZRRR02                                                                                                       </t>
  </si>
  <si>
    <t xml:space="preserve">JUAN GERARDO GONZALEZ SANCHEZ GOSJ750619HNLNNN09                                                                                                      </t>
  </si>
  <si>
    <t xml:space="preserve">MILTON ALFONSO GOMEZ GONZALEZ GOGM981103HNLMNL03                                                                                                      </t>
  </si>
  <si>
    <t xml:space="preserve">ROSA IDALIA GARZA FLORES GAFR720205MNLRLS07                                                                                                           </t>
  </si>
  <si>
    <t xml:space="preserve">ENRIQUE ALEJANDRO GALLEGOS LUNA GALE010324HNLLNNA5                                                                                                    </t>
  </si>
  <si>
    <t xml:space="preserve">CONRADO PI_x0004_A MARQUEZ PIMC691126HCLXRN09                                                                                                               </t>
  </si>
  <si>
    <t xml:space="preserve">NINIVE SANCHEZ IZQUIERDO SAIN710617MTCNZN09                                                                                                           </t>
  </si>
  <si>
    <t xml:space="preserve">EDUARDO RENE MALDONADO BRIONES MABE960727HNLLRD05                                                                                                     </t>
  </si>
  <si>
    <t xml:space="preserve">DAYRA MAGDALENA GOMEZ VALDEZ GOVD990805MNLMLY02                                                                                                       </t>
  </si>
  <si>
    <t xml:space="preserve">MARGARITA PICAZO CERVANTES PICM590827MGTCRR02                                                                                                         </t>
  </si>
  <si>
    <t xml:space="preserve">ORLANDO MORALES GARZA MOGO000523HNLRRRA7                                                                                                              </t>
  </si>
  <si>
    <t xml:space="preserve">BRENDA YAMILE MEZA RANGEL MERB020227MNLZNRA3                                                                                                          </t>
  </si>
  <si>
    <t xml:space="preserve">BLANCA ESTELA REYES TORRES RETB760126MNLYRL17                                                                                                         </t>
  </si>
  <si>
    <t xml:space="preserve">KATIA LIZETH TALAMANTES CRUZ TACK000116MNLLRTA3                                                                                                       </t>
  </si>
  <si>
    <t xml:space="preserve">RODOLFO OCHOA GARCIA OOGR810508HNLCRD03                                                                                                               </t>
  </si>
  <si>
    <t xml:space="preserve">MA. BELEN ALFARO RODRIGUEZ AARB700512MSPLDL01                                                                                                         </t>
  </si>
  <si>
    <t xml:space="preserve">LUIS FELIPE TORRES FLORES TOFL010525HNLRLSA3                                                                                                          </t>
  </si>
  <si>
    <t xml:space="preserve">FERNANDO JAVIER HERNANDEZ TRUJILLO HETF760414HGTRRR01                                                                                                 </t>
  </si>
  <si>
    <t xml:space="preserve">YAIRIN JISEL GARCIA FACUNDO DAFY010416MNLRCRA1                                                                                                        </t>
  </si>
  <si>
    <t xml:space="preserve">ANA LAURA AYALA ESQUIVEL AAEA760408MNLYSN01                                                                                                           </t>
  </si>
  <si>
    <t xml:space="preserve">JUAN MANUEL PALACIOS MELCHOR PAMJ761018HNLLLN04                                                                                                       </t>
  </si>
  <si>
    <t xml:space="preserve">OSCAR CARREON JIMENEZ CAJO720420HNLRMS09                                                                                                              </t>
  </si>
  <si>
    <t xml:space="preserve">EVELYN PAOLA PRECIADO LARA PELE990501MNLRRV00                                                                                                         </t>
  </si>
  <si>
    <t xml:space="preserve">MAXIMILIANO MOLINA ALVARADO MOAM001028HNLLLXA1                                                                                                        </t>
  </si>
  <si>
    <t xml:space="preserve">SILVIA ALICIA PECERO HERNANDEZ PEH800505MVZCRL04                                                                                                      </t>
  </si>
  <si>
    <t xml:space="preserve">SANDRA LIZBETH GUEL TARACO GUTS010907MNLLRNA6                                                                                                         </t>
  </si>
  <si>
    <t xml:space="preserve">ALESSANDRA CANO SALINAS CASA010903MNLNLLA6                                                                                                            </t>
  </si>
  <si>
    <t xml:space="preserve">ALVARO SERNA MORENO SEMA680219HNLRRL09                                                                                                                </t>
  </si>
  <si>
    <t xml:space="preserve">IMELDA MARGARITA ORTEGA JIMENEZ OEJI740513MDFRMM05                                                                                                    </t>
  </si>
  <si>
    <t xml:space="preserve">ESTEFANY SUGEY VILLANUEVA RAMIREZ VIRE010913MCLLMSA5                                                                                                  </t>
  </si>
  <si>
    <t xml:space="preserve">KARLA LUCERO HERNANDEZ ORTIZ HEOK001224MNLRRRA7                                                                                                       </t>
  </si>
  <si>
    <t xml:space="preserve">ANDREA ALEXANDRA SOBREVILLA SOLANO SOSA991124MNLBLN06                                                                                                 </t>
  </si>
  <si>
    <t xml:space="preserve">JORGE LUIS OLIVEROS ORTA OIOJ930312HTSLRR02                                                                                                           </t>
  </si>
  <si>
    <t xml:space="preserve">EVELYN JACQUELIN DUE_x0004_AS GUTIERREZ DUGE001217MJCXTVB7                                                                                                  </t>
  </si>
  <si>
    <t xml:space="preserve">DELIA GUADALUPE FAZ GARCIA FAGD740212MNLZRL01                                                                                                         </t>
  </si>
  <si>
    <t xml:space="preserve">JESUS IVAN RANGEL CORPUS RACJ010124HNLNRSA2                                                                                                           </t>
  </si>
  <si>
    <t xml:space="preserve">GLORIA ALICIA URBINA RAMIREZ UIRG800913MNLRML06                                                                                                       </t>
  </si>
  <si>
    <t xml:space="preserve">MARLENE STEFANIE MANZANARES CASTORENA MACM980307MNLNSR08                                                                                              </t>
  </si>
  <si>
    <t xml:space="preserve">BERTHA ALICIA SORIANO LARA SOLB801128MNLRRR06                                                                                                         </t>
  </si>
  <si>
    <t xml:space="preserve">GERMAN RODARTE PEREZ ROPG821127HNLDRR07                                                                                                               </t>
  </si>
  <si>
    <t xml:space="preserve">CESAR HERNANDEZ GARZA HEGC671005HTSRRS09                                                                                                              </t>
  </si>
  <si>
    <t xml:space="preserve">PEDRO HUMBERTO SILVA FLORES SIFP751111HNLLLD06                                                                                                        </t>
  </si>
  <si>
    <t xml:space="preserve">NORA HILDA GONZALEZ TORRES GOTN730207MSPNRR12                                                                                                         </t>
  </si>
  <si>
    <t xml:space="preserve">ARGENTINA ELIZABETH ARIAS CORTES AICA980601MNLRRR08                                                                                                   </t>
  </si>
  <si>
    <t xml:space="preserve">PEDRO ALEJANDRO MORENO DE LEON MOLP950812HNLRND02                                                                                                     </t>
  </si>
  <si>
    <t xml:space="preserve">MARIA ELOISA RODRIGUEZ CHAVEZ ROCE701026MNLDHL06                                                                                                      </t>
  </si>
  <si>
    <t xml:space="preserve">JESSICA JANETH ZAMORA RODRIGUEZ ZARJ830817MNLMDS05                                                                                                    </t>
  </si>
  <si>
    <t xml:space="preserve">LUZ XIMENA MALDONADO CASTILLO MACL011009MTSLSZA2                                                                                                      </t>
  </si>
  <si>
    <t xml:space="preserve">MARIO ISMAEL ROSALES ALVAREZ ROAM770718HNLSLR07                                                                                                       </t>
  </si>
  <si>
    <t xml:space="preserve">LETICIA LOPEZ MARTINEZ LOML800123MNLPRT05                                                                                                             </t>
  </si>
  <si>
    <t xml:space="preserve">MELISSA ALEJANDRA SILVA ORTEGA SIOM000406MNLLRLA1                                                                                                     </t>
  </si>
  <si>
    <t xml:space="preserve">BLANCA LETICIA TORRES ROMERO TORB791007MNLRML08                                                                                                       </t>
  </si>
  <si>
    <t xml:space="preserve">CARLOS ALBERTO REBOLLOSO RODRIGUEZ RERC750318HNLBDR08                                                                                                 </t>
  </si>
  <si>
    <t xml:space="preserve">EVA LARA CRESPO LACE750305MNLRRV08                                                                                                                    </t>
  </si>
  <si>
    <t xml:space="preserve">ALICIA CRUZ TRISTAN CUTA690207MNLRRL03                                                                                                                </t>
  </si>
  <si>
    <t xml:space="preserve">VIOLETA ISABEL MENDEZ VICTORIO MEVV010826MCSNCLA9                                                                                                     </t>
  </si>
  <si>
    <t xml:space="preserve">ERIKA JUDITH ALVARADO MONCADA AAME790505MNLLNR09                                                                                                      </t>
  </si>
  <si>
    <t xml:space="preserve">BEATRIZ ADRIANA RAMIREZ TRISTAN RATB830409MNLMRT00                                                                                                    </t>
  </si>
  <si>
    <t xml:space="preserve">DAVID ALAIN PUENTE RUIZ PURD010424HNLNZVA1                                                                                                            </t>
  </si>
  <si>
    <t xml:space="preserve">LESSLY ANAHI JUAREZ GONZALEZ JUGL971015MNLRNS04                                                                                                       </t>
  </si>
  <si>
    <t xml:space="preserve">ARTURO MANRIQUE SANCHEZ NENE SANA741226HNLNNR07                                                                                                       </t>
  </si>
  <si>
    <t xml:space="preserve">GERSON ALEJANDRO OCHOA BANDA OOBG000727HNLCNRA0                                                                                                       </t>
  </si>
  <si>
    <t xml:space="preserve">CLAUDIA ELIZABETH GARZA HERNANDEZ GAHC731008MNLRRL01                                                                                                  </t>
  </si>
  <si>
    <t xml:space="preserve">ILSE SARAHI MARTINEZ RODRIGUEZ MARI990202MNLRDL05                                                                                                     </t>
  </si>
  <si>
    <t xml:space="preserve">DANIEL ALEJANDRO SALAZAR CASAS SACD000118HNLLSNA5                                                                                                     </t>
  </si>
  <si>
    <t xml:space="preserve">ANAHI ZARATE MONJARAZ ZAMA010423MNLRNNA2                                                                                                              </t>
  </si>
  <si>
    <t xml:space="preserve">MIRKA BELEN RIVERA CASANOVA RICM011018MNLVSRA8                                                                                                        </t>
  </si>
  <si>
    <t xml:space="preserve">ANA LUISA JIMENEZ GARCIA JIGA740102MNLMRN03                                                                                                           </t>
  </si>
  <si>
    <t xml:space="preserve">LAURA ELENA ANAYA MARIN AAML841203MNLNRR04                                                                                                            </t>
  </si>
  <si>
    <t xml:space="preserve">RAUL DE LA ROSA ARREAGA ROAR980327HNLSRL02                                                                                                            </t>
  </si>
  <si>
    <t xml:space="preserve">KARLA YUDITH ALFARO TREVI_x0004_O AATK980527MNLLRR08                                                                                                        </t>
  </si>
  <si>
    <t xml:space="preserve">GRECIA ALEJANDRA GONZALEZ MORALES GOMG980819MNLNRR02                                                                                                  </t>
  </si>
  <si>
    <t xml:space="preserve">TERESITA DE JESUS VAZQUEZ GUERRERO VAGT791003MNLZRR05                                                                                                 </t>
  </si>
  <si>
    <t xml:space="preserve">BLANCA ESTELA MARTINEZ EUGENIO MAEB850520MSPRGL01                                                                                                     </t>
  </si>
  <si>
    <t xml:space="preserve">JOSE GUADALUPE DURAN RIVERA DURG721017HNLRVD02                                                                                                        </t>
  </si>
  <si>
    <t xml:space="preserve">CECILIA YESENIA HERNANDEZ DUARTE HEDC991029MNLRRC01                                                                                                   </t>
  </si>
  <si>
    <t xml:space="preserve">LUCERO REYES YA_x0004_EZ REYL001004MNLYXCA5                                                                                                                 </t>
  </si>
  <si>
    <t xml:space="preserve">THALIA JAQUELIN CA_x0004_AMAR DOMINGUEZ CADT990115MNLXMH05                                                                                                  </t>
  </si>
  <si>
    <t xml:space="preserve">ANA GABRIELA MEDINA CISNEROS MECA000217MNLDSNA6                                                                                                       </t>
  </si>
  <si>
    <t xml:space="preserve">JORGE LOPEZ CEPEDA LOCJ770719HNLPPR02                                                                                                                 </t>
  </si>
  <si>
    <t xml:space="preserve">ROSA ELENA VELAZQUEZ OSORIO VEOR810916MTSLSS00                                                                                                        </t>
  </si>
  <si>
    <t xml:space="preserve">LETICIA RUPERTA SUSTAITA SOLIS SUSL780623MNLSLT05                                                                                                     </t>
  </si>
  <si>
    <t xml:space="preserve">CECILIA GUADALUPE ESCAMILLA GARCIA EAGC811121HMNLSRC09                                                                                                </t>
  </si>
  <si>
    <t xml:space="preserve">KARINA ITZEL PEREZ BARCENAS PEBK000506MNLRRRA0                                                                                                        </t>
  </si>
  <si>
    <t xml:space="preserve">GEMMA ESAI MARTINEZ MORENO MAMG010406MNLRRMA0                                                                                                         </t>
  </si>
  <si>
    <t xml:space="preserve">JOSE SALGADO REYNA SARJ800720HGRLYS08                                                                                                                 </t>
  </si>
  <si>
    <t xml:space="preserve">CRISTINA ALEJANDRA RODRIGUEZ GONZALEZ ROGC860508MNLDNR04                                                                                              </t>
  </si>
  <si>
    <t xml:space="preserve">ESTEFANY GONZALEZ URBINA GOUE980923MNLNRS08                                                                                                           </t>
  </si>
  <si>
    <t xml:space="preserve">ALEJANDRA HERNANDEZ ESQUIVEL HEEA010111MNLRSLA7                                                                                                       </t>
  </si>
  <si>
    <t xml:space="preserve">HILDA VERONICA DE LA ROSA VARGAS ROVH800110MNLSRL08                                                                                                   </t>
  </si>
  <si>
    <t xml:space="preserve">ZOILA CAROLINA GUZMAN PEREZ GUPZ840126MNLZRL02                                                                                                        </t>
  </si>
  <si>
    <t xml:space="preserve">SOFIA RUIZ ULLOA RUUS010215MNLZLFA6                                                                                                                   </t>
  </si>
  <si>
    <t xml:space="preserve">MIGUEL ALEJANDRO OLGUIN SANTILLANA OUSM010702HNLLNGA3                                                                                                 </t>
  </si>
  <si>
    <t xml:space="preserve">ELVIRA GONZALEZ MORENO GOME710511MNLNRL07                                                                                                             </t>
  </si>
  <si>
    <t xml:space="preserve">BLANCA DIAMANTINA CHAVEZ SALINAS CASB850106MNLHLL08                                                                                                   </t>
  </si>
  <si>
    <t xml:space="preserve">KEVIN GERARDO NAVA MORENO NAMK000413HNLVRVA2                                                                                                          </t>
  </si>
  <si>
    <t xml:space="preserve">ARTURO ISAAC SANCHEZ TOVAR SATA010322HNLNVRA4                                                                                                         </t>
  </si>
  <si>
    <t xml:space="preserve">LUCIO PUENTE GARCIA PUGL621213HVZNRC04                                                                                                                </t>
  </si>
  <si>
    <t xml:space="preserve">DOMINGA VELEZ SALAZAR VESD730808MNLLLM02                                                                                                              </t>
  </si>
  <si>
    <t xml:space="preserve">BENJAMIN MARINES CASTILLO MACB770331HNLRSN08                                                                                                          </t>
  </si>
  <si>
    <t xml:space="preserve">LESLIE MELISSA ARAUJO CIRENO AACL981119MNLRRS07                                                                                                       </t>
  </si>
  <si>
    <t xml:space="preserve">ESTEBAN RICARDO SAINZ CORONADO SACE001106HNLNRSA2                                                                                                     </t>
  </si>
  <si>
    <t xml:space="preserve">CARLOS MANUEL RENDON VELA REVC720919HNLNLR06                                                                                                          </t>
  </si>
  <si>
    <t xml:space="preserve">ALFREDO MATIAS SERNA MORENO SEMA760514HNLRRL03                                                                                                        </t>
  </si>
  <si>
    <t xml:space="preserve">CLAUDIA SALGUERO MORALES SAMC761116MNLLRL00                                                                                                           </t>
  </si>
  <si>
    <t xml:space="preserve">MA. DEL ROSARIO MONCADA MARTINEZ MOMR790717MNLNRS13                                                                                                   </t>
  </si>
  <si>
    <t xml:space="preserve">VICTORIA ESTEFANIA VAZQUEZ PEREZ VAPV001021MNLZRCA6                                                                                                   </t>
  </si>
  <si>
    <t xml:space="preserve">ALEJANDRA LETICIA IBARRA SERRANO IASA980725MNLBRL07                                                                                                   </t>
  </si>
  <si>
    <t xml:space="preserve">ROCIO YAZMIN RAMOS GONZALEZ RAGR010405MNLMNCA7                                                                                                        </t>
  </si>
  <si>
    <t xml:space="preserve">NADIA KARINA BARRON MEDINA BAMN010826MJCRDDA8                                                                                                         </t>
  </si>
  <si>
    <t xml:space="preserve">LAURA LETICIA CANIZALES LUNA CALL780612MNLNNR03                                                                                                       </t>
  </si>
  <si>
    <t xml:space="preserve">MAGDALENA MORENO BAUTISTA MOBM770913MTSRTG01                                                                                                          </t>
  </si>
  <si>
    <t xml:space="preserve">EDGAR ADRIAN VELA PEREZ VEPE011016HNLLRDA2                                                                                                            </t>
  </si>
  <si>
    <t xml:space="preserve">LUISA ANDREA RUBIO JIMENEZ RUJL000225MNLBMSA0                                                                                                         </t>
  </si>
  <si>
    <t xml:space="preserve">FRANCISCO VILLA CUETO VIVF711205HDFLTR05                                                                                                              </t>
  </si>
  <si>
    <t xml:space="preserve">LUIS MANUEL GONZALEZ RODRIGUEZ GORL740702HDFNDS08                                                                                                     </t>
  </si>
  <si>
    <t xml:space="preserve">HECTOR LUIS GUAJARDO LOPEZ GULH000501HNLJPCA2                                                                                                         </t>
  </si>
  <si>
    <t xml:space="preserve">BLANCA PATRICIA MORENO DE LEON MOLB810902MNLRNL08                                                                                                     </t>
  </si>
  <si>
    <t xml:space="preserve">EMILIO DANIEL VAZQUEZ TREVI_x0004_O VATE991012HNLZRM00                                                                                                      </t>
  </si>
  <si>
    <t xml:space="preserve">YURELI ABIGAIL CANTU COVARRUBIAS CACY990903MNLNVR08                                                                                                   </t>
  </si>
  <si>
    <t xml:space="preserve">GLORIA CANTU DRAUAILLET CADG770128MNLNRL01                                                                                                            </t>
  </si>
  <si>
    <t xml:space="preserve">IRMA DELIA LOPEZ CANDANOZA LOCI770511MNLPNR03                                                                                                         </t>
  </si>
  <si>
    <t xml:space="preserve">KARLA JUDITH DE LOS SANTOS RODRIGUEZ SARK970207MNLNDR04                                                                                               </t>
  </si>
  <si>
    <t xml:space="preserve">ARTURO SANCHEZ DAVILA SADA710410HZSNVR06                                                                                                              </t>
  </si>
  <si>
    <t xml:space="preserve">JESUS OSVALDO HINOJOSA GALVAN HIGJ980606HTSNLS01                                                                                                      </t>
  </si>
  <si>
    <t xml:space="preserve">ALICIA BLAS RUIZ BARA720623MVZLZL09                                                                                                                   </t>
  </si>
  <si>
    <t xml:space="preserve">LEONARDA VALLES HERNANDEZ VAHL610411MHGLRN01                                                                                                          </t>
  </si>
  <si>
    <t xml:space="preserve">SOFIA NOEMI TREVI_x0004_O ESPINOSA TEES000420MNLRSFA5                                                                                                       </t>
  </si>
  <si>
    <t xml:space="preserve">ODALYS ESTEFANIA VEGA PEREZ VEPO010912MNLGRDA1                                                                                                        </t>
  </si>
  <si>
    <t xml:space="preserve">VERONICA YARETZI ALFARO DE LEON AALV000326MNLLNRB1                                                                                                    </t>
  </si>
  <si>
    <t xml:space="preserve">ROCIO VELAZQUEZ CORTEZ VECR880205MNLLRC05                                                                                                             </t>
  </si>
  <si>
    <t xml:space="preserve">ROSA ISELA ALVARADO CRUZ AACR640622MNLLRS01                                                                                                           </t>
  </si>
  <si>
    <t xml:space="preserve">FRANCISCO MISSAEL ALCALA MORENO AAMF971113HNLLRR02                                                                                                    </t>
  </si>
  <si>
    <t xml:space="preserve">KATHIA ARELY MEDINA SEVILLA MESK011105MNLDVTA5                                                                                                        </t>
  </si>
  <si>
    <t xml:space="preserve">JAIME GAMEZ CABRERA GACJ681206HNLMBM06                                                                                                                </t>
  </si>
  <si>
    <t xml:space="preserve">SERGIO GALAVIZ LOPEZ GALS730209HNLLPR05                                                                                                               </t>
  </si>
  <si>
    <t xml:space="preserve">ALONDRA ESTEFANIA MARTINEZ LLERA MALA000512MNLRLLA5                                                                                                   </t>
  </si>
  <si>
    <t xml:space="preserve">FATIMA GLORIA MEDINA GOMF010118MNLLDTA4                                                                                                               </t>
  </si>
  <si>
    <t xml:space="preserve">ESMERALDA LIZBET GONZALEZ REYES GORE990508MNLNYS04                                                                                                    </t>
  </si>
  <si>
    <t xml:space="preserve">FATIMA YAMILETH ORTEGA VILLARREAL OEVF001217MNLRLTA1                                                                                                  </t>
  </si>
  <si>
    <t xml:space="preserve">GRISELDA GUEL MOLINA GUMG680329MNLLLR05                                                                                                               </t>
  </si>
  <si>
    <t xml:space="preserve">MARIA DE LA LUZ GALVAN BORJAS GABL750419MTSLRZ08                                                                                                      </t>
  </si>
  <si>
    <t xml:space="preserve">OLGA LIDIA ELIZONDO RODRIGUEZ EIRO740330MNLLDL03                                                                                                      </t>
  </si>
  <si>
    <t xml:space="preserve">MARIA DE JESUS SAAVEDRA MARTINEZ SAMJ731116MNLVRS05                                                                                                   </t>
  </si>
  <si>
    <t xml:space="preserve">AMERICA EDITH SANCHEZ MU_x0004_OZ SAMA781121MNLNXM02                                                                                                        </t>
  </si>
  <si>
    <t xml:space="preserve">ALEXA CAROLINA GOMEZ GONZALEZ GOGA000601MNLMNLA8                                                                                                      </t>
  </si>
  <si>
    <t xml:space="preserve">ALONDRA HERNANDEZ ZAMORA HEZA011016MNLRMLA7                                                                                                           </t>
  </si>
  <si>
    <t xml:space="preserve">GONZALO TAMEZ JACOB TAJG851103HNLMNC09                                                                                                                </t>
  </si>
  <si>
    <t xml:space="preserve">ROSA YOLANDA GARZA GONZALEZ GAGR670525MNLRNS09                                                                                                        </t>
  </si>
  <si>
    <t xml:space="preserve">DAGOBERTO GARZA GARZA GAGD610614HNLRRG09                                                                                                              </t>
  </si>
  <si>
    <t xml:space="preserve">DAYANA YARESI GONZALEZ CARMONA GOCD000115MNLNRYA9                                                                                                     </t>
  </si>
  <si>
    <t xml:space="preserve">MARIA AIDE SOLIS RUVALCABA SORA671023MTSLVD09                                                                                                         </t>
  </si>
  <si>
    <t xml:space="preserve">MIRTHA EUNICE MARTINEZ QUINTANILLA MAQM830519MNLRNR06                                                                                                 </t>
  </si>
  <si>
    <t xml:space="preserve">HECTOR DAVID GONZALEZ AQUINO GOAH710413HNLNQC08                                                                                                       </t>
  </si>
  <si>
    <t xml:space="preserve">MARIA IDALIA POSADAS MARTINEZ POMI710401MTSSRD05                                                                                                      </t>
  </si>
  <si>
    <t xml:space="preserve">JORGE VILLARREAL MORENO VIMJ720226HNLLRR07                                                                                                            </t>
  </si>
  <si>
    <t xml:space="preserve">JOSE ANDRES MEDRANO CRUZ MECA001026HNLDRNA9                                                                                                           </t>
  </si>
  <si>
    <t xml:space="preserve">MAYRA ELIZABETH DAVILA AVILA DAAM730712MNLVVY08                                                                                                       </t>
  </si>
  <si>
    <t xml:space="preserve">ANA MARIA LOPEZ POSADA LOPA610914MCLPSN08                                                                                                             </t>
  </si>
  <si>
    <t xml:space="preserve">CASANDRA YARELLY REYES CONTRERAS RECC990606MNLYNS06                                                                                                   </t>
  </si>
  <si>
    <t xml:space="preserve">SONIA LILIANA CAMPOS DAVILA CADS000811MNLMVNA4                                                                                                        </t>
  </si>
  <si>
    <t xml:space="preserve">ESMERALDA FONSECA ORTEGA FOOE770329MNLNRS05                                                                                                           </t>
  </si>
  <si>
    <t xml:space="preserve">BEATRIZ DE LEON SANCHEZ LESB691204MCLNNT01                                                                                                            </t>
  </si>
  <si>
    <t xml:space="preserve">LAURA ELIZABETH GONZALEZ CORDERO GOCL800621MNLNRR09                                                                                                   </t>
  </si>
  <si>
    <t xml:space="preserve">KARINA ABIGAIL SANCHEZ PORTALES SAPK000707MNLNRRA8                                                                                                    </t>
  </si>
  <si>
    <t xml:space="preserve">MARIA CONCEPCION HERNANDEZ NERI HENC691210MNLRRN09                                                                                                    </t>
  </si>
  <si>
    <t xml:space="preserve">JACIANY LIZETH JASSO VALDEZ JAVJ001210MNLSLCA9                                                                                                        </t>
  </si>
  <si>
    <t xml:space="preserve">XIOMARA ABIGAIL RUIZ CISNEROS RUCX000528MNLZSMA5                                                                                                      </t>
  </si>
  <si>
    <t xml:space="preserve">SINTIA ISELA ZAPATA VAZQUEZ ZAVS860404MSPPZN07                                                                                                        </t>
  </si>
  <si>
    <t xml:space="preserve">PAOLA ALEJANDRA BAUTISTA SANCHEZ BASP020106MNLTNLA9                                                                                                   </t>
  </si>
  <si>
    <t xml:space="preserve">ERIKA ELIZABETH GONZALEZ PALOMO GOPE800803MNLNLR08                                                                                                    </t>
  </si>
  <si>
    <t xml:space="preserve">ADALEIDY BELLANID MEDINA MALDONADO MEMA950925MTSDLD01                                                                                                 </t>
  </si>
  <si>
    <t xml:space="preserve">ERIKA LIZBETH WONG RENDON WORE991207MNLNNR09                                                                                                          </t>
  </si>
  <si>
    <t xml:space="preserve">CLAUDIA ALEJANDRA HERNANDEZ DE LA ROSA HERC760223MNLRSL01                                                                                             </t>
  </si>
  <si>
    <t xml:space="preserve">DIANA CLEMENCIA VAZQUEZ ESQUIVEL VAED800922MNLZSN08                                                                                                   </t>
  </si>
  <si>
    <t xml:space="preserve">AXL BRANDON GARCIA LEIJA GALA970918HNLRJX07                                                                                                           </t>
  </si>
  <si>
    <t xml:space="preserve">EDITH ESMERALDA GONZALEZ SANCHEZ GOSE000112MNLNNDA5                                                                                                   </t>
  </si>
  <si>
    <t xml:space="preserve">ESTEBAN SILERIO GONZALEZ SIGE670918HNLLNS03                                                                                                           </t>
  </si>
  <si>
    <t xml:space="preserve">MIGUEL SUAREZ ACEVES SUAM810316HJCRCG02                                                                                                               </t>
  </si>
  <si>
    <t xml:space="preserve">FEDERICO GERARDO SANCHEZ LLANES SALF781028HNLNLD00                                                                                                    </t>
  </si>
  <si>
    <t xml:space="preserve">MIGUEL ANGEL FLORES PODER FOPM670822HNLLDG00                                                                                                          </t>
  </si>
  <si>
    <t xml:space="preserve">CESIA SARAI MORALES PUENTE MOPC010409MNLRNSA3                                                                                                         </t>
  </si>
  <si>
    <t xml:space="preserve">JULIO CESAR ARIAS GOMEZ AIGJ680902HSPRML02                                                                                                            </t>
  </si>
  <si>
    <t xml:space="preserve">BRENDA MARIANA WALLE ROJAS WARB960810MNLLJR03                                                                                                         </t>
  </si>
  <si>
    <t xml:space="preserve">YESSICA LIZBETTH RAMIREZ MARTINEZ RAMY001010MNLMRSA5                                                                                                  </t>
  </si>
  <si>
    <t xml:space="preserve">DIANA LIZETTE HONORATO HERNANDEZ HOHD960412MNLNRN07                                                                                                   </t>
  </si>
  <si>
    <t xml:space="preserve">DEBANY ARACELY HERNANDEZ ESQUIVEL HEED991011MNLRSB01                                                                                                  </t>
  </si>
  <si>
    <t xml:space="preserve">MELANIE RUBI LEAL SANCHEZ LESM010222MNLLNLA4                                                                                                          </t>
  </si>
  <si>
    <t xml:space="preserve">JOSE ALFONSO JARAMILLO HERNANDEZ JAHA820915HNLRRL06                                                                                                   </t>
  </si>
  <si>
    <t xml:space="preserve">ANA LUISA ARREDONDO NARVAEZ AENA870206MNLRRN01                                                                                                        </t>
  </si>
  <si>
    <t xml:space="preserve">TANIA LIZBETH FIGUEROA VALENTIN FIVT991004MNLGLN05                                                                                                    </t>
  </si>
  <si>
    <t xml:space="preserve">EDWIN RICARDO GUZMAN GONZALEZ GUGE011006HNLZNDA6                                                                                                      </t>
  </si>
  <si>
    <t xml:space="preserve">ROCIO LIZETH EGUIA LUNA EULR841120MNLGNC07                                                                                                            </t>
  </si>
  <si>
    <t xml:space="preserve">MAGDALENA MORENO BAUTISTA MOBM700913MTSRTG01                                                                                                          </t>
  </si>
  <si>
    <t xml:space="preserve">FABIOLA MARGARITA PE_x0004_A RODRIGUEZ PERF760603MNLXDB04                                                                                                   </t>
  </si>
  <si>
    <t xml:space="preserve">ELIZABETH ARROYO PACHECO AOPE680926MNLRCL04                                                                                                           </t>
  </si>
  <si>
    <t xml:space="preserve">JONATHAN SALAS FERNANDEZ SAFJ000530HGTLRNA4                                                                                                           </t>
  </si>
  <si>
    <t xml:space="preserve">JORGE ALEJANDRO SANCHEZ ESPARZA SAEJ700313HNLNSR03                                                                                                    </t>
  </si>
  <si>
    <t xml:space="preserve">LUISA DEL CARMEN CANO HERNANDEZ CAHL000206MNLNRSA4                                                                                                    </t>
  </si>
  <si>
    <t xml:space="preserve">KARINA PICHARRA DURON PIDK810130MNLCRR03                                                                                                              </t>
  </si>
  <si>
    <t xml:space="preserve">CRISTINA MARIA MARQUEZ ARREDONDO MAAC010306MNLRRRA5                                                                                                   </t>
  </si>
  <si>
    <t xml:space="preserve">ARTURO FAJARDO VALDEZ FAVA840516HNLJLR09                                                                                                              </t>
  </si>
  <si>
    <t xml:space="preserve">ALICIA VALERIA MU_x0004_OZ VAZQUEZ MUVA011010MNLXZLA0                                                                                                       </t>
  </si>
  <si>
    <t xml:space="preserve">MARIA OLIMPIA ACU_x0004_A MARTINEZ AUMO750429MTSCRL03                                                                                                       </t>
  </si>
  <si>
    <t xml:space="preserve">FERNANDO HERNANDEZ FLORES HEFF990908HNLRLR06                                                                                                          </t>
  </si>
  <si>
    <t xml:space="preserve">DIOSELINA GUILLERMINA ORTIZ DIAZ OIDD820914MNLRZS04                                                                                                   </t>
  </si>
  <si>
    <t xml:space="preserve">MARIANA SEGOVIA HERNANDEZ SEHM010407MNLGRRA9                                                                                                          </t>
  </si>
  <si>
    <t xml:space="preserve">ASHLEY GUADALUPE BATISTA PADILLA BAPA001030MJCTDSA4                                                                                                   </t>
  </si>
  <si>
    <t xml:space="preserve">LUZ ELENA SALVADOR MURILLO SAML980206MNLLRZ07                                                                                                         </t>
  </si>
  <si>
    <t xml:space="preserve">CARLOS ALBERTO SAUCEDO GODINA SAGC750609HNLCDR03                                                                                                      </t>
  </si>
  <si>
    <t xml:space="preserve">VICTOR MANUEL LOPEZ ESPINOSA LOEV720520HNLPSC09                                                                                                       </t>
  </si>
  <si>
    <t xml:space="preserve">OCTAVIO ABRAHAM TOVAR RIVERA TORO000426HNLVVCA7                                                                                                       </t>
  </si>
  <si>
    <t xml:space="preserve">CRISTIAN FRANCISCO GUTIERREZ QUINTANILLA GUQC820902HNLTNR09                                                                                           </t>
  </si>
  <si>
    <t xml:space="preserve">RICARDO NICANOR PALMER NIPR730207HDFCLC05                                                                                                             </t>
  </si>
  <si>
    <t xml:space="preserve">LUISA ADRIANA MORENO BALDERAS MOBL820524MNLRLS05                                                                                                      </t>
  </si>
  <si>
    <t xml:space="preserve">KARLA MONSERRAT ORTIZ PORTALES OIPK010116MNLRRRA1                                                                                                     </t>
  </si>
  <si>
    <t xml:space="preserve">DIBANHI ANNA FERNANDA MARTINEZ RODRIGUEZ MARD960429MNLRDB04                                                                                           </t>
  </si>
  <si>
    <t xml:space="preserve">FRIDA ALEJANDRA BARCENAS ZACARIAS BAZF990607MNLRCR04                                                                                                  </t>
  </si>
  <si>
    <t xml:space="preserve">LUIS ALBERTO VAZQUEZ MARTINEZ VAML720626HNLZRS01                                                                                                      </t>
  </si>
  <si>
    <t xml:space="preserve">PATRICIA ALCOCER NAVARRO AONP820325MNLLVT05                                                                                                           </t>
  </si>
  <si>
    <t xml:space="preserve">VERONICA IVONNE FABILA ALFARO FAAV810921MNLBLR01                                                                                                      </t>
  </si>
  <si>
    <t xml:space="preserve">ISSIS BELEN FLORES FLORES FOFI991216MNLLLS05                                                                                                          </t>
  </si>
  <si>
    <t xml:space="preserve">VIRGINIA RAYGOZA ESTRADA RAEV730213MNLYSR16                                                                                                           </t>
  </si>
  <si>
    <t xml:space="preserve">PAOLA BERMUDEZ ROJAS BERP001110MMCRJLA2                                                                                                               </t>
  </si>
  <si>
    <t xml:space="preserve">JULIO CESAR ARIAS GOMEZ AIGJ680902HSPML02                                                                                                             </t>
  </si>
  <si>
    <t xml:space="preserve">JENNIFER BURELA TORRES BUTJ000226MNLRRNA0                                                                                                             </t>
  </si>
  <si>
    <t xml:space="preserve">ALBERTO JASSIEL ZAMARRON ALMAGUER ZAAA000828HNLMLLA2                                                                                                  </t>
  </si>
  <si>
    <t xml:space="preserve">FERNANDO LEONARDO GARCIA ALANIS GAAF010611HNLRLRA8                                                                                                    </t>
  </si>
  <si>
    <t xml:space="preserve">ANGELA CECILIA BERMUDEZ CASTILLO BECA001009MNLRSNA1                                                                                                   </t>
  </si>
  <si>
    <t xml:space="preserve">BRENDA ELIZABETH CHAVEZ ZU_x0004_IGA CAZB830907MNLHXR03                                                                                                     </t>
  </si>
  <si>
    <t xml:space="preserve">ALEJANDRA YAZMIN CARRILLO DIAZ CADA971023MNLRZL00                                                                                                     </t>
  </si>
  <si>
    <t xml:space="preserve">FEDERICO MATA MARTINEZ MAMF760226HNLTRD04                                                                                                             </t>
  </si>
  <si>
    <t xml:space="preserve">JUANA MARIA CANIZALES RAMIREZ CARJ820302MNLNMN07                                                                                                      </t>
  </si>
  <si>
    <t xml:space="preserve">RAYMUNDO SABIDO GALLEGOS SAGR000423HNLBLYA4                                                                                                           </t>
  </si>
  <si>
    <t xml:space="preserve">MARIA DE LOURDES GONZALEZ BLANCO GOBL780204MNLR00                                                                                                     </t>
  </si>
  <si>
    <t xml:space="preserve">FERNANDO JAVIER CAVAZOS SEPULVEDA CASF700826HNLVPR04                                                                                                  </t>
  </si>
  <si>
    <t xml:space="preserve">CRISTINA JANETH SAUCEDA GARZA SAGC010722MNLCRRA5                                                                                                      </t>
  </si>
  <si>
    <t xml:space="preserve">DAYANI GISELLE OLVERA GUEL OEGD010423MNLLLYA0                                                                                                         </t>
  </si>
  <si>
    <t xml:space="preserve">DOLORES JANETH VALDES PUENTE VAPD691025MNLLNL02                                                                                                       </t>
  </si>
  <si>
    <t xml:space="preserve">EDGAR ALDAIR RANGEL GARCIA RAGE990318HNLNRD03                                                                                                         </t>
  </si>
  <si>
    <t xml:space="preserve">ESMERALDA GUADALUPE TAMEZ RODRIGUEZ TARE020118MNLMDSA1                                                                                                </t>
  </si>
  <si>
    <t xml:space="preserve">PERLA GUADALUPE BRIONES DELGADO BIDP810326MCLRLR02                                                                                                    </t>
  </si>
  <si>
    <t xml:space="preserve">LINDA ALEHLI ROMERO PE_x0004_A ROPL800217MNLMXN05                                                                                                           </t>
  </si>
  <si>
    <t xml:space="preserve">JORGE VALENTIN BRAVO RAMIREZ BARJ801014HNLRMR04                                                                                                       </t>
  </si>
  <si>
    <t xml:space="preserve">JUAN JOEL TOVIAS GARCIA TOGJ941221HNLVRN09                                                                                                            </t>
  </si>
  <si>
    <t xml:space="preserve">JULIO EDUARDO VAZQUEZ VAZQUEZ VAVJ820729HNLZZL01                                                                                                      </t>
  </si>
  <si>
    <t xml:space="preserve">ANGELA FERNANDA ARELLANO DAVILA AEDA990727MNLRVN01                                                                                                    </t>
  </si>
  <si>
    <t xml:space="preserve">ROSA EUSEBIA NU_x0004_EZ GARCIA NUGR760305MVZXRS04                                                                                                          </t>
  </si>
  <si>
    <t xml:space="preserve">LUCERO OSORIO OSORIO OOOL830210MTCSSC02                                                                                                               </t>
  </si>
  <si>
    <t xml:space="preserve">AMALIA MENDOZA CRUZ MECA730710MCLNRM01                                                                                                                </t>
  </si>
  <si>
    <t xml:space="preserve">MAYELA YANETH CANTU THORIZ CATM760115MNLNHY01                                                                                                         </t>
  </si>
  <si>
    <t xml:space="preserve">CARMEN GISELLE SUAREZ DOMINGUEZ SUDC990105MNLRMR09                                                                                                    </t>
  </si>
  <si>
    <t xml:space="preserve">LAURA ABIGAIL MARTINEZ MANZANO MAML970905MNLRNR07                                                                                                     </t>
  </si>
  <si>
    <t xml:space="preserve">JULIO CESAR RODRIGUEZ ROJAS RORJ680914HNLDJL08                                                                                                        </t>
  </si>
  <si>
    <t xml:space="preserve">JANET ALEJANDRINA CONTRERAS BRIONES COBJ790601MNLNRN09                                                                                                </t>
  </si>
  <si>
    <t xml:space="preserve">BRENDA JANETH GOMEZ MONSIVAIS GOMB810702MNLMNR01                                                                                                      </t>
  </si>
  <si>
    <t xml:space="preserve">SUSANA DE LOS SANTOS LOPEZ SALS730705MNLNPS09                                                                                                         </t>
  </si>
  <si>
    <t xml:space="preserve">DANIEL ALVAREZ SANCHEZ AASD780721HNLLNN04                                                                                                             </t>
  </si>
  <si>
    <t xml:space="preserve">AMERICA IRENE OSORNIO LEYVA OOLA010525MDFSYMA8                                                                                                        </t>
  </si>
  <si>
    <t xml:space="preserve">BLANCA DAISY HERNANDEZ CAMARGO HECB010223MSPRMLA1                                                                                                     </t>
  </si>
  <si>
    <t xml:space="preserve">PAULA RAMIREZ CERVANTES RACP770801MTSMRL03                                                                                                            </t>
  </si>
  <si>
    <t xml:space="preserve">MIGUEL ALEJANDRO RODRIGUEZ ROCHA RORM011020HNLDCGA4                                                                                                   </t>
  </si>
  <si>
    <t xml:space="preserve">MARIA LOURDES GARCIA VILLALOBOS GAVL730807MNLRLR06                                                                                                    </t>
  </si>
  <si>
    <t xml:space="preserve">ROSA MARIA BIONES GARCIA BIGR690126MNLRRS02                                                                                                           </t>
  </si>
  <si>
    <t xml:space="preserve">JESUS MANUEL GARZON ULLOA GAUJ720817HSLRLS00                                                                                                          </t>
  </si>
  <si>
    <t xml:space="preserve">TOMAS FABELA TAPIA FATT701221HNLBPM01                                                                                                                 </t>
  </si>
  <si>
    <t xml:space="preserve">FRIDA SABINA DEL ANGEL BALDERAS AEBF000412MNLNLRA3                                                                                                    </t>
  </si>
  <si>
    <t xml:space="preserve">KARLA PATRICIA LECHUGA LONGORIA LELK981014MNLCNR01                                                                                                    </t>
  </si>
  <si>
    <t xml:space="preserve">JOSE ANTONIO HERNANDEZ LUNA HELA741117HTSRNN03                                                                                                        </t>
  </si>
  <si>
    <t xml:space="preserve">BERTHA ALICIA GARCIA GUZMAN GAGB680725MNLRZR00                                                                                                        </t>
  </si>
  <si>
    <t xml:space="preserve">EDGAR OMAR HERNANDEZ SALAZAR HESE990908HNLRLD02                                                                                                       </t>
  </si>
  <si>
    <t xml:space="preserve">MARIA PERFECTA SALDA_x0004_A RAMIREZ SARP720418MSPLMR08                                                                                                     </t>
  </si>
  <si>
    <t xml:space="preserve">KAREN GUADALUPE RIVERA CANIZALEZ RICK981212MNLVNR07                                                                                                   </t>
  </si>
  <si>
    <t xml:space="preserve">VANESSA GUADALUPE BALDERAS GASCON BAGV770621MVZLSN06                                                                                                  </t>
  </si>
  <si>
    <t xml:space="preserve">BARBARA ARIANNA SUMAYA CAMPOS SUCB921026MNLMMR01                                                                                                      </t>
  </si>
  <si>
    <t xml:space="preserve">ANDREA MONSERRAT CHAVEZ VAZQUEZ CAVA990614MNLHZN06                                                                                                    </t>
  </si>
  <si>
    <t xml:space="preserve">MARIA MARTHA ELIDIA GONZALEZ MARTINEZ GOMM740803MNLNRR06                                                                                              </t>
  </si>
  <si>
    <t xml:space="preserve">ADRIAN GUADALUPE SEGURA DE LOS SANTOS SESA011211HNLGNDA6                                                                                              </t>
  </si>
  <si>
    <t xml:space="preserve">ABIGAIL ARREAGA ESCARE_x0004_O AEEA020118MNLRSBA7                                                                                                           </t>
  </si>
  <si>
    <t xml:space="preserve">CARMEN MONTSERRAT PEREZ ALCARAZ PEAC971128MNLRLR01                                                                                                    </t>
  </si>
  <si>
    <t xml:space="preserve">CRISTOFER ALAN PE_x0004_A RIVAS PERC001218HNLXVRA5                                                                                                          </t>
  </si>
  <si>
    <t xml:space="preserve">JULIA CANALES ALVARADO CAAJ811102MNLNLL08                                                                                                             </t>
  </si>
  <si>
    <t xml:space="preserve">NORMA VERONICA BOLA_x0004_OS LUCIO BOLN800214MNLLCR06                                                                                                       </t>
  </si>
  <si>
    <t xml:space="preserve">JONATAN ISAAC DELGADO GARCIA DEGJ990910HVZLRN03                                                                                                       </t>
  </si>
  <si>
    <t xml:space="preserve">HITZIARIT YAMILET DANNAY GARCIA TIJERINA GATH010321MNLRJTA3                                                                                           </t>
  </si>
  <si>
    <t xml:space="preserve">CLAUDIA ELENA GUZMAN COVARRUBIAS GUCC811024MNLZVL06                                                                                                   </t>
  </si>
  <si>
    <t xml:space="preserve">JOSE DE JESUS VILLANUEVA DEL BOSQUE VIBJ760525HNLLSS00                                                                                                </t>
  </si>
  <si>
    <t xml:space="preserve">KARLA MARIA MARTINEZ NEGRETE MANK960816MNLRGR09                                                                                                       </t>
  </si>
  <si>
    <t xml:space="preserve">RODOLFO MIGUEL CRUZ RINCON CURR000929HNLRNDA5                                                                                                         </t>
  </si>
  <si>
    <t xml:space="preserve">ROSA MARIA DAVILA TREVI_x0004_O DATR720215MNLVRS03                                                                                                          </t>
  </si>
  <si>
    <t xml:space="preserve">KEVIN ALEJANDRO GONZALEZ ROBLEDO GORK010520HNLNBVA3                                                                                                   </t>
  </si>
  <si>
    <t xml:space="preserve">ARTURO ISRAEL CASTRO MARTINEZ CAMA991004HNLSRR07                                                                                                      </t>
  </si>
  <si>
    <t xml:space="preserve">CLARA MARIA VAZQUEZ GARCIA VAGC760220MNLZRL02                                                                                                         </t>
  </si>
  <si>
    <t xml:space="preserve">JUAN EDUARDO LARA ARMENDARIZ LAAJ771009HNLRRN01                                                                                                       </t>
  </si>
  <si>
    <t xml:space="preserve">JANIS PAMELA GARCIA RODRIGUEZ GARJ001010MNLRDNA3                                                                                                      </t>
  </si>
  <si>
    <t xml:space="preserve">MONICA GUILLERMINA CASTRUITA RINCON CARM770725MNLSNN18                                                                                                </t>
  </si>
  <si>
    <t xml:space="preserve">JULIA YAZMIN RODRIGUEZ RIVERA RORJ981007MNLDVL04                                                                                                      </t>
  </si>
  <si>
    <t xml:space="preserve">HILDA LETICIA RODRIGUEZ PEREZ ROPH770304MNLDRL09                                                                                                      </t>
  </si>
  <si>
    <t xml:space="preserve">GIOVANA SARAHI VALDIVIA LOPEZ VALG010828MNLLPVA7                                                                                                      </t>
  </si>
  <si>
    <t xml:space="preserve">MARIA VALLEJO IBARRA VAIM700806MNLLBR00                                                                                                               </t>
  </si>
  <si>
    <t xml:space="preserve">BERENICE DE JESUS PUEBLA GOMEZ PUGB000306MNLBMRA7                                                                                                     </t>
  </si>
  <si>
    <t xml:space="preserve">ALEJANDRA ELIZABETH GARCIA RAMIREZ GARA800121MDGRML08                                                                                                 </t>
  </si>
  <si>
    <t xml:space="preserve">NELLY ALEJANDRA SALAS MENDOZA SAMN760819MNLLNL03                                                                                                      </t>
  </si>
  <si>
    <t xml:space="preserve">SOSTENES LOZANO SOLORIO LOSS740829HNLZNLS05                                                                                                           </t>
  </si>
  <si>
    <t xml:space="preserve">MARTIN SANCHEZ AVALOS SAAM791113HSPNVR01                                                                                                              </t>
  </si>
  <si>
    <t xml:space="preserve">JESUS LOERA RODRIGUEZ LORJ730415HPLRDS05                                                                                                              </t>
  </si>
  <si>
    <t xml:space="preserve">MAYRA ALEJANDRA JARA JARA JAJM831227MNLRRY06                                                                                                          </t>
  </si>
  <si>
    <t xml:space="preserve">ALEJANDRA LIZBETH SANCHEZ TORRES SATA990208MNLNRL08                                                                                                   </t>
  </si>
  <si>
    <t xml:space="preserve">REYNA IDALIA REVELES ESCOBEDO REER760920MNLVSY05                                                                                                      </t>
  </si>
  <si>
    <t xml:space="preserve">ODALYS ROSALES CANALES ROCO001215MNLSNDA6                                                                                                             </t>
  </si>
  <si>
    <t xml:space="preserve">MAYRA ESTHER GARCIA RODRIGUEZ GARM770731MNLRDY09                                                                                                      </t>
  </si>
  <si>
    <t xml:space="preserve">PRISCILA YAMILETH ROJAS RODRIGUEZ RORP991005MNLJDR09                                                                                                  </t>
  </si>
  <si>
    <t xml:space="preserve">KEVIN ELIUTH PAZARAN BERNON PABK000915HNLZRVA1                                                                                                        </t>
  </si>
  <si>
    <t xml:space="preserve">ZITLALY YORLETT BUSTOS JASSO BUJZ010606MNLSSTA4                                                                                                       </t>
  </si>
  <si>
    <t xml:space="preserve">DANIEL EFREN BARAJAS SARACHO BASD010216HNLRRNA0                                                                                                       </t>
  </si>
  <si>
    <t xml:space="preserve">KASSANDRA YANNIN BARRON SALAS BASK010526MNLRLSA2                                                                                                      </t>
  </si>
  <si>
    <t xml:space="preserve">MARIA GUADALUPE MENDOZA SOTO MESG731111MNLNTD06                                                                                                       </t>
  </si>
  <si>
    <t xml:space="preserve">ANA LAURA FLORES HERNANDEZ FOHA770930MTSLRN09                                                                                                         </t>
  </si>
  <si>
    <t xml:space="preserve">BRANDON ALEXIS ORDO_x0004_EZ SALAS OOSB990405HNLRLR03                                                                                                       </t>
  </si>
  <si>
    <t xml:space="preserve">MIRIAM ALEJANDRA BENAVIDES MEZA BEMM981215MNLNZR07                                                                                                    </t>
  </si>
  <si>
    <t xml:space="preserve">CARLOS ADRIAN NAVARRO LOERA NALC750508HNLVRR01                                                                                                        </t>
  </si>
  <si>
    <t xml:space="preserve">MARIA CRISTINA ESPARZA RODRIGUEZ EARC701025MNLSDR01                                                                                                   </t>
  </si>
  <si>
    <t xml:space="preserve">JUAN PABLO LOPEZ ESCOBEDO LOEJ741225HCLPSN08                                                                                                          </t>
  </si>
  <si>
    <t xml:space="preserve">YOLANDA TORRES LOZANO TOLY770304MNLRZL06                                                                                                              </t>
  </si>
  <si>
    <t xml:space="preserve">BERNARDO CARRILLO COLMENARES CACB720524HNLRLR01                                                                                                       </t>
  </si>
  <si>
    <t xml:space="preserve">REBECA GUADALUPE TORRES ALVARADO TOAR981127MNLRLB09                                                                                                   </t>
  </si>
  <si>
    <t xml:space="preserve">NANCY NALLELY RUBIO HERRERA RUHN981109MNLBRN09                                                                                                        </t>
  </si>
  <si>
    <t xml:space="preserve">MARELENE TADEA MATA RUIZ MARM970203MNLTZR09                                                                                                           </t>
  </si>
  <si>
    <t xml:space="preserve">BEATRIZ ROLDAN ARROYO ROAB780729MTLLRT07                                                                                                              </t>
  </si>
  <si>
    <t xml:space="preserve">SALVADOR MENDOZA DOMINGUEZ MEDS750918HNLNML00                                                                                                         </t>
  </si>
  <si>
    <t xml:space="preserve">AMERICA LOPEZ AYALA LOAA001202MNLPYMA6                                                                                                                </t>
  </si>
  <si>
    <t xml:space="preserve">LUZ EUGENIA MORALES ARANDA MOAL010706MNLRRZA7                                                                                                         </t>
  </si>
  <si>
    <t xml:space="preserve">VICTORIA ALEJANDRA DE JESUS CONTRERAS JECV990811MNLSNC02                                                                                              </t>
  </si>
  <si>
    <t xml:space="preserve">VICTOR RAUL AGUIRRE MARTINEZ AUMV790909HNLGRC05                                                                                                       </t>
  </si>
  <si>
    <t xml:space="preserve">JUAN CARLOS MALACARA SANCHEZ MASJ841023HNLLNN03                                                                                                       </t>
  </si>
  <si>
    <t xml:space="preserve">BRANDON GARZA TELLES GATB991029HNLRLR00                                                                                                               </t>
  </si>
  <si>
    <t xml:space="preserve">NELY TINAJERO MATA TIMN811222MTSNTL02                                                                                                                 </t>
  </si>
  <si>
    <t xml:space="preserve">KEVIN ADAN ARGUELLES EGUIA AUEK020210HNLRGVA8                                                                                                         </t>
  </si>
  <si>
    <t xml:space="preserve">GLORIA ESMERALDA ESCAMILLA HERNANDEZ EAHG000713MNLSRLA9                                                                                               </t>
  </si>
  <si>
    <t xml:space="preserve">ALEJANDRA GUADALUPE GONZALEZ DO_x0004_EZ GODA990331MNLNXL07                                                                                                 </t>
  </si>
  <si>
    <t xml:space="preserve">MARIA GABRIELA GARZA VEGA GAVG730814MDFRGB05                                                                                                          </t>
  </si>
  <si>
    <t xml:space="preserve">RAUL FEDERICO GONZALEZ DELGADO GODR740206HNLNLL08                                                                                                     </t>
  </si>
  <si>
    <t xml:space="preserve">CARLOS ESCOBEDO GARCES EOGC681114HNLSRR06                                                                                                             </t>
  </si>
  <si>
    <t xml:space="preserve">VICTOR MANUEL QUIRINO SOLIS QUSV000812HNLRLCA4                                                                                                        </t>
  </si>
  <si>
    <t xml:space="preserve">ALICIA SANTIAGO SANTIAGO SASA731214MVZNNL01                                                                                                           </t>
  </si>
  <si>
    <t xml:space="preserve">VERONICA FLORES LARA FOLV790915MCLLRR03                                                                                                               </t>
  </si>
  <si>
    <t xml:space="preserve">BRAYAN MAURILIO URBINA SALAZAR UISB990606HNLRLR03                                                                                                     </t>
  </si>
  <si>
    <t xml:space="preserve">ZAIRA LIZBETH CAZARES SEPULVEDA CASZ011015MNLZPRA9                                                                                                    </t>
  </si>
  <si>
    <t xml:space="preserve">ROSALINDA GARZA LEGORRETA GALR991026MNLRGS03                                                                                                          </t>
  </si>
  <si>
    <t xml:space="preserve">KRISTHA YAZMIN AVILA ZU_x0004_IGA AIZK971226MSPVXR08                                                                                                        </t>
  </si>
  <si>
    <t xml:space="preserve">FARID HERNANDEZ JAQUEZ HEJF010110HNLRQRA8                                                                                                             </t>
  </si>
  <si>
    <t xml:space="preserve">ZULEMA NOHEMI GALAVIZ SOTO GASZ740616MNLLTL15                                                                                                         </t>
  </si>
  <si>
    <t xml:space="preserve">DIANA GARCIA PUENTE GAPD800312MNLRNN04                                                                                                                </t>
  </si>
  <si>
    <t xml:space="preserve">JUAN JAVIER GONZALEZ GARZA GOGJ711122HNLNRN05                                                                                                         </t>
  </si>
  <si>
    <t xml:space="preserve">KARLA MARIA MONTOYA OBREGON MOOK000630MNLNBRA7                                                                                                        </t>
  </si>
  <si>
    <t xml:space="preserve">GUILLERMO CERVANTES RODRIGUEZ CERG710210HTSRDL00                                                                                                      </t>
  </si>
  <si>
    <t xml:space="preserve">KAREN YAZMIN MELENDEZ MARTINEZ MEMK020117MNLLRRA0                                                                                                     </t>
  </si>
  <si>
    <t xml:space="preserve">GUADALUPE ELIZABETH CAMARILLO GALLARDO CAGG010606MNLMLDA9                                                                                             </t>
  </si>
  <si>
    <t xml:space="preserve">OLGA ADELINA PEREZ SANTOS PESO831117MCLRNL07                                                                                                          </t>
  </si>
  <si>
    <t xml:space="preserve">EDELMIRA GUADALUPE MARTINEZ RIVERA MARE741014MNLRVD08                                                                                                 </t>
  </si>
  <si>
    <t xml:space="preserve">CESAR GERARDO CRUZ DIAZ CUDC800605HNLRZS02                                                                                                            </t>
  </si>
  <si>
    <t xml:space="preserve">ROSALINDA ALVARADO ESCOBEDO AAER990215MNLLSS05                                                                                                        </t>
  </si>
  <si>
    <t xml:space="preserve">ESTEFANIA MONSERRAT GRANDE RODRIGUEZ GARE010707MNLRDSA9                                                                                               </t>
  </si>
  <si>
    <t xml:space="preserve">MARTHA ELENA HERNANDEZ JUAREZ HEJM801103MNERRR03                                                                                                      </t>
  </si>
  <si>
    <t xml:space="preserve">AIDEE JOCELYN CARDONA GALARZA CXGA010218MNLRLDA7                                                                                                      </t>
  </si>
  <si>
    <t xml:space="preserve">ERIKA YESSENIA VAZQUEZ ACOSTA VAAE981114MNLZCR00                                                                                                      </t>
  </si>
  <si>
    <t xml:space="preserve">GABRIELA JAZMIN DOMINGUEZ ESPINOSA DOEG971122MNLMSB15                                                                                                 </t>
  </si>
  <si>
    <t xml:space="preserve">ROBERTO MAURICIO PALACIOS TREVI_x0004_O PATR010803HNLLRBA1                                                                                                  </t>
  </si>
  <si>
    <t xml:space="preserve">BLANCA ILEANA RIVERA MARTINEZ RIMB811123MNLVRL00                                                                                                      </t>
  </si>
  <si>
    <t xml:space="preserve">ANGELA JAQUELIN ENRIQUEZ LOPEZ EILA990623MNLNPN09                                                                                                     </t>
  </si>
  <si>
    <t xml:space="preserve">ROSA LUZ GALLEGOS LARA GALR791215MZSLRS06                                                                                                             </t>
  </si>
  <si>
    <t xml:space="preserve">JESUS FRANCISCO MARTINEZ GALINDO MAGJ800929HNLRLS07                                                                                                   </t>
  </si>
  <si>
    <t xml:space="preserve">BLANCA LETICIA HERRERA ACOSTA HEAB811203MNLRCL01                                                                                                      </t>
  </si>
  <si>
    <t xml:space="preserve">JOSE LUIS RIVAS CARDENAS RICL800901HNLVRS01                                                                                                           </t>
  </si>
  <si>
    <t xml:space="preserve">LAURA MARISOL MARTINEZ MARTINEZ MAML890111MTSRRR02                                                                                                    </t>
  </si>
  <si>
    <t xml:space="preserve">SONIA MARTINEZ SERENA MASS720628MNLRRN09                                                                                                              </t>
  </si>
  <si>
    <t xml:space="preserve">JOSE GUADALUPE MARTINEZ DE LA TORRE MATG730108HNLRRD00                                                                                                </t>
  </si>
  <si>
    <t xml:space="preserve">WENDY LIZET BELMARES ARGUELLES BEAW000902MNLLRNA3                                                                                                     </t>
  </si>
  <si>
    <t xml:space="preserve">MARIA BENITA VALENTIN SANTIAGO VASB690505MVZLNN02                                                                                                     </t>
  </si>
  <si>
    <t xml:space="preserve">EVELIN KARINA REYNA GUEVARA REGE991219MNLYVV02                                                                                                        </t>
  </si>
  <si>
    <t xml:space="preserve">ARODY DANIEL HERNANDEZ MORENO HEMA011015HNLRRRA5                                                                                                      </t>
  </si>
  <si>
    <t xml:space="preserve">BLANCA ESTEPHANIA ROJAS HERRERA ROHB010706MNLJRLA7                                                                                                    </t>
  </si>
  <si>
    <t xml:space="preserve">JOSE HECTOR RUIZ AGUIRRE RUAH710312HNLZGC09                                                                                                           </t>
  </si>
  <si>
    <t xml:space="preserve">MARTHA ALEJANDRA CASTILLO MIRELES CAMM981110MNLSRR05                                                                                                  </t>
  </si>
  <si>
    <t xml:space="preserve">PEDRO IVAN CASTILLO ANTONIO CAAP751011HSLSND09                                                                                                        </t>
  </si>
  <si>
    <t xml:space="preserve">JOVANNA LIZET ISLAS TOVAR IATJ001019MNLSVVA6                                                                                                          </t>
  </si>
  <si>
    <t xml:space="preserve">LIZBETH JACQUELINE VARGAS GUARDADO VAGL990302MNLRRZ06                                                                                                 </t>
  </si>
  <si>
    <t xml:space="preserve">FLOR KARINA ZU_x0004_IGA ALVAREZ ZUAF721107MSPXLL08                                                                                                         </t>
  </si>
  <si>
    <t xml:space="preserve">EMMANUEL SOTO GARCIA SOGE000918HNLTRMA5                                                                                                               </t>
  </si>
  <si>
    <t xml:space="preserve">JOSE CARMELO SALAZAR MEDRANO SAMJ770415HNLLDR04                                                                                                       </t>
  </si>
  <si>
    <t xml:space="preserve">MARIA DE LOURDES GONZALEZ BLANCO GOBL780204MNLNLR00                                                                                                   </t>
  </si>
  <si>
    <t xml:space="preserve">JESUS FRANCISCO VIELMA TORRES VITJ810525HTSLRS04                                                                                                      </t>
  </si>
  <si>
    <t xml:space="preserve">BRENDA GUADALUPE MARTINEZ LOREDO MALB771116MCLRRR05                                                                                                   </t>
  </si>
  <si>
    <t xml:space="preserve">CLAUDIA ELIDA BELLOC PE_x0004_A BEPC730702MNLLXL09                                                                                                          </t>
  </si>
  <si>
    <t xml:space="preserve">SERGIO ALBERTO CARDENAS TOVAR CATS810327HNLRVR03                                                                                                      </t>
  </si>
  <si>
    <t xml:space="preserve">EDUARDO ZAMBRANO GAMEZ ZAGE010913HNLMMDA7                                                                                                             </t>
  </si>
  <si>
    <t xml:space="preserve">GALILEA GALINDO HENRIQUEZ GAHG990903MGTLNL03                                                                                                          </t>
  </si>
  <si>
    <t xml:space="preserve">JESSICA ALEJANDRA ROQUE GOMEZ ROGJ991124MNLQMS05                                                                                                      </t>
  </si>
  <si>
    <t xml:space="preserve">DANIELA MARTINEZ DE LOS REYES MARD990312MNLRYN05                                                                                                      </t>
  </si>
  <si>
    <t xml:space="preserve">DORA ALICIA PEREZ LEIJA PELD761022MNLRJR04                                                                                                            </t>
  </si>
  <si>
    <t xml:space="preserve">RODOLFO ZAMORA CHAVEZ ZACR770922HNLMHD04                                                                                                              </t>
  </si>
  <si>
    <t xml:space="preserve">KEVIN ALEJANDRO CEPEDA CASTILLO CECK010121HNLPSVA6                                                                                                    </t>
  </si>
  <si>
    <t xml:space="preserve">KAREN JOVANA SAUCEDA URIBE SAUK941017MNLCRR00                                                                                                         </t>
  </si>
  <si>
    <t xml:space="preserve">CARLA SOFIA ELIZONDO VILLARREAL EIVC000705MNLLLRA2                                                                                                    </t>
  </si>
  <si>
    <t xml:space="preserve">ARTEMIZA ARECHIGA GOMEZ AEGA810508MCLRMR06                                                                                                            </t>
  </si>
  <si>
    <t xml:space="preserve">KATY ANEL MEDINA RODRIGUEZ MERK750927MNLDDT03                                                                                                         </t>
  </si>
  <si>
    <t xml:space="preserve">AZANETH CASANOVA MAR CAMA981023MNLSRZ05                                                                                                               </t>
  </si>
  <si>
    <t xml:space="preserve">ROCIO TERESA SANTOYO TORRES SATR741109MNLNRC08                                                                                                        </t>
  </si>
  <si>
    <t xml:space="preserve">ANDREA LIZETH CORTES SUSTAITA COSA010726MNLRSNA3                                                                                                      </t>
  </si>
  <si>
    <t xml:space="preserve">EVELYN ALEXA VAZQUEZ MEDRANO VAME011012MNLZDVA8                                                                                                       </t>
  </si>
  <si>
    <t xml:space="preserve">LUIS ADRIAN CASTA_x0004_O HERRERA CAHL981022HNLSRS18                                                                                                        </t>
  </si>
  <si>
    <t xml:space="preserve">DAVID DE JESUS LOPEZ GARCIA LOGD000310HNLPRVA2                                                                                                        </t>
  </si>
  <si>
    <t xml:space="preserve">VERONICA BEATRIZ PEREZ RANGEL PERV970929MNLRNR00                                                                                                      </t>
  </si>
  <si>
    <t xml:space="preserve">ANDREA ABIGAIL LEAL MATA LEMA010119MNLLTNA0                                                                                                           </t>
  </si>
  <si>
    <t xml:space="preserve">MARIA CLARA FRAIRE MU_x0004_OZ FAMC730612MDGRXL05                                                                                                           </t>
  </si>
  <si>
    <t xml:space="preserve">ANA DEYANIRA TREVI_x0004_O ALVARADO TEAA801124MNLRLN05                                                                                                      </t>
  </si>
  <si>
    <t xml:space="preserve">PERLA BERENICE MENDEZ VILLALOBOS MEVP820612MNLNLR06                                                                                                   </t>
  </si>
  <si>
    <t xml:space="preserve">NESTOR HUGO TORRES GARZA TOGN800709HNLRRS02                                                                                                           </t>
  </si>
  <si>
    <t xml:space="preserve">BRUNO CESAR MARIY MALDONADO MAMB830821HNLRLR08                                                                                                        </t>
  </si>
  <si>
    <t xml:space="preserve">ARACELI GUADALUPE PEREZ ZAMARRIPA PEZA730620MNLRMR18                                                                                                  </t>
  </si>
  <si>
    <t xml:space="preserve">YOANA LIZETH DOMINGUEZ MARTINEZ DOMY990530MNLMRN02                                                                                                    </t>
  </si>
  <si>
    <t xml:space="preserve">CLAUDIA IVONNE GOMEZ MARTINEZ GOMC790905MNLMRL08                                                                                                      </t>
  </si>
  <si>
    <t xml:space="preserve">OLAGUIBEL ZAMBRANO RODRIGUEZ ZARO670329HNLMDL02                                                                                                       </t>
  </si>
  <si>
    <t xml:space="preserve">JOSE LUIS OJEDA LUNA OELL750909HNLJNS01                                                                                                               </t>
  </si>
  <si>
    <t xml:space="preserve">JESSICA PALOMA RODRIGUEZ DUE_x0004_AZ RODJ760513MNLDXS                                                                                                      </t>
  </si>
  <si>
    <t xml:space="preserve">REYNA ELIZABETH DIAZ ROMERO DIRR000107MNLZMYA2                                                                                                        </t>
  </si>
  <si>
    <t xml:space="preserve">ORFA REYNA VAZQUEZ SUSTAITA VASO660225MNLZSR03                                                                                                        </t>
  </si>
  <si>
    <t xml:space="preserve">ANAID ALEJANDRA LUNA SAUCEDO LUSA981007MNLNCN01                                                                                                       </t>
  </si>
  <si>
    <t xml:space="preserve">KATHERINE GUADALUPE DE LA CRUZ LOPEZ CULK980918MNLRPT03                                                                                               </t>
  </si>
  <si>
    <t xml:space="preserve">KARENLY JOANNE GARCIA CAMARRILLO GACK991002MNLRMR02                                                                                                   </t>
  </si>
  <si>
    <t xml:space="preserve">JUANPABLO RODRIGUEZ AGUIRRE ROAJ990820HNLDGN12                                                                                                        </t>
  </si>
  <si>
    <t xml:space="preserve">ANGELA NATALY RODRIGUEZ MONTES ROMA011018MNLDNNA3                                                                                                     </t>
  </si>
  <si>
    <t xml:space="preserve">MELANI ESPINOZA SALINAS EISM010630MNLSLLA4                                                                                                            </t>
  </si>
  <si>
    <t xml:space="preserve">SANDRA ALICIA CALDERON SANDOVAL CASS961206MNLLNN04                                                                                                    </t>
  </si>
  <si>
    <t xml:space="preserve">ARMANDO DE LEON IBARRA LEIA690826HNLNBR07                                                                                                             </t>
  </si>
  <si>
    <t xml:space="preserve">JOSE ALFREDO SALAZAR JUAREZ SAJA720513HVZLRL02                                                                                                        </t>
  </si>
  <si>
    <t xml:space="preserve">CLAUDIA COVARRUBIAS LOPEZ COLC730509MTSVPL03                                                                                                          </t>
  </si>
  <si>
    <t xml:space="preserve">JOSE ANDRES ORTIZ ROCHA OIRA781129HSPRCN08                                                                                                            </t>
  </si>
  <si>
    <t xml:space="preserve">XAIDA MACIEL DIAZ OVALLE DIOX011109MNLZVDA3                                                                                                           </t>
  </si>
  <si>
    <t xml:space="preserve">MA. GUADALUPE GARCIA CORONADO GACG851212MNLRRD07                                                                                                      </t>
  </si>
  <si>
    <t xml:space="preserve">ANA MAGDALENA RODRIGUEZ RANGEL RORA771005MNLDNN08                                                                                                     </t>
  </si>
  <si>
    <t xml:space="preserve">ULISES FABIAN DIAZ AGUILLON DIAU010322HNLZGLA1                                                                                                        </t>
  </si>
  <si>
    <t xml:space="preserve">NENFIS AVIGAIL LEAL MATA LEMN810312MNLLTN04                                                                                                           </t>
  </si>
  <si>
    <t xml:space="preserve">JOSE ABELARDO GAMEZ SIFUENTES GASA721130HNLMFB05                                                                                                      </t>
  </si>
  <si>
    <t xml:space="preserve">DAVID RAFAEL RIVERA CERVANTES RICD011031HSPVRVA6                                                                                                      </t>
  </si>
  <si>
    <t xml:space="preserve">NILDA GOMEZ DEL ANGEL GOAN740605MNLMNL03                                                                                                              </t>
  </si>
  <si>
    <t xml:space="preserve">HILDA ARACELI RIOS CANTU RICH750403MNLSNL06                                                                                                           </t>
  </si>
  <si>
    <t xml:space="preserve">GRECIA XITLALITL ORDAZ GUTIERREZ OAGG000610MNLRTRA1                                                                                                   </t>
  </si>
  <si>
    <t xml:space="preserve">VALERIA YAMILETH ARCE CAMACHO AECV010624MNLRMLA1                                                                                                      </t>
  </si>
  <si>
    <t xml:space="preserve">FRANCISCO JAZIEL MARQUEZ HERNANDEZ MAHF981020HNLRRR06                                                                                                 </t>
  </si>
  <si>
    <t xml:space="preserve">OSCAR ARNOLDO ROJAS LOPEZ ROLO750418HNLJPS02                                                                                                          </t>
  </si>
  <si>
    <t xml:space="preserve">KATIA CAROLINA CANSECO CHAPA CACK990413MNLNHT02                                                                                                       </t>
  </si>
  <si>
    <t xml:space="preserve">ANGEL IVAN FLORES GONZALEZ FOGA010727HNLLNNA7                                                                                                         </t>
  </si>
  <si>
    <t xml:space="preserve">GUSTAVO DAVID LIRA CASTILLO LICG830914HNLRSS02                                                                                                        </t>
  </si>
  <si>
    <t xml:space="preserve">DAVID FERNANDO GOMEZ HERNANDEZ GOHD990515HNLMRV06                                                                                                     </t>
  </si>
  <si>
    <t xml:space="preserve">LUDIVINA TREVI_x0004_O GALVAN TEGL770727MNLRLD06                                                                                                            </t>
  </si>
  <si>
    <t xml:space="preserve">MARISOL SANCHEZ PI_x0004_A SAPM781231MNLNXR09                                                                                                               </t>
  </si>
  <si>
    <t xml:space="preserve">GLORIA GUADALUPE SEGOVIA ZAPATA SEZG680109MNLGPL04                                                                                                    </t>
  </si>
  <si>
    <t xml:space="preserve">PRISCILA GARZA RAMIREZ GARP990222MNLRMR06                                                                                                             </t>
  </si>
  <si>
    <t xml:space="preserve">ALAN ALEJANDRO ALVAREZ DIAZ AADA001118HNLLZLA2                                                                                                        </t>
  </si>
  <si>
    <t xml:space="preserve">LAURA MARGARITA ARANDA MARTINEZ AAML740922MNLRRR07                                                                                                    </t>
  </si>
  <si>
    <t xml:space="preserve">BERNABE ISAIAS BALLIN GONZALEZ BAGB860727HNLLNR07                                                                                                     </t>
  </si>
  <si>
    <t xml:space="preserve">ELVA GUADALUPE CELESTINO RIVERA CERE751212MCLLVL01                                                                                                    </t>
  </si>
  <si>
    <t xml:space="preserve">MYRNA FABIOLA ZU_x0004_IGA CASTILLO ZUCM780227MNLXSY02                                                                                                      </t>
  </si>
  <si>
    <t xml:space="preserve">FLAVIO ALONSO RODRIGUEZ AORF661005HSPLDL08                                                                                                            </t>
  </si>
  <si>
    <t xml:space="preserve">DORA LUZ ESCARE_x0004_O RODRIGUEZ EARD770315MNLSDR04                                                                                                        </t>
  </si>
  <si>
    <t xml:space="preserve">LORENZO CRUZ MEZQUITIC CUML731021HSPRZR09                                                                                                             </t>
  </si>
  <si>
    <t xml:space="preserve">PENELOPE ELIZABETH MONTA_x0004_EZ MARTINEZ MOMP990501MNLNRN01                                                                                               </t>
  </si>
  <si>
    <t xml:space="preserve">ALEJANDRA LOERA LUCIO LOLA820424MNLRCL09                                                                                                              </t>
  </si>
  <si>
    <t xml:space="preserve">SALVADOR ALEXIS LARA AYALA LAAS990314HNLRYL09                                                                                                         </t>
  </si>
  <si>
    <t xml:space="preserve">MARIA GUADALUPE RUBIO CARRANZA RUCG750102MNLBRD06                                                                                                     </t>
  </si>
  <si>
    <t xml:space="preserve">DEBANHY ALEJANDRA ALTAMIRANO VEGA AAVD980820MNLLGB00                                                                                                  </t>
  </si>
  <si>
    <t xml:space="preserve">JORGE ANGEL JASSO RAMIREZ JARJ800127HNLSMR09                                                                                                          </t>
  </si>
  <si>
    <t xml:space="preserve">MARIA ISABEL AGUIRRE SOLIS AUSI621227MNLGLS08                                                                                                         </t>
  </si>
  <si>
    <t xml:space="preserve">OMAR FIDENCIO VEGA ZAPATA VEZO780208HNLGPM06                                                                                                          </t>
  </si>
  <si>
    <t xml:space="preserve">ADRIAN OCHOA PEREZ OOPA001119HNLCRDA1                                                                                                                 </t>
  </si>
  <si>
    <t xml:space="preserve">MIRIAM GUADALUPE RAMOS GONZALEZ RAGM990615MNLMNR07                                                                                                    </t>
  </si>
  <si>
    <t xml:space="preserve">BLANCA ESTELA PICAZO PE_x0004_A PIPB850506MMCCXL08                                                                                                          </t>
  </si>
  <si>
    <t xml:space="preserve">ALFREDO FLORES LEONARDO FOLA741007HVZLNL08                                                                                                            </t>
  </si>
  <si>
    <t xml:space="preserve">YANICK GERARDO RODRIGUEZ HERNANDEZ ROHY010325HNLDRNA4                                                                                                 </t>
  </si>
  <si>
    <t xml:space="preserve">KATIA PAOLA CISNEROS ROSAS CIRK971025MNLSST02                                                                                                         </t>
  </si>
  <si>
    <t xml:space="preserve">ALEJANDRO SALAZAR CHAVEZ SACA730726HNLLHL09                                                                                                           </t>
  </si>
  <si>
    <t xml:space="preserve">DIANA ELIZABETH SAENZ CERVANTES SACD790508MDFNRN06                                                                                                    </t>
  </si>
  <si>
    <t xml:space="preserve">CHRISTIAN JAIME HERNANDEZ PERALES HEPC001018HNLRRHA0                                                                                                  </t>
  </si>
  <si>
    <t xml:space="preserve">JESSICA ROCIO RODRIGUEZ CORONADO ROCJ860809MNLDRS08                                                                                                   </t>
  </si>
  <si>
    <t xml:space="preserve">YARETZI BERENICE FRIAS GARCIA FIGY981104MNLRRR05                                                                                                      </t>
  </si>
  <si>
    <t xml:space="preserve">JORGE CESAR ALVIZU PECINA AIPJ800407HNLLCR04                                                                                                          </t>
  </si>
  <si>
    <t xml:space="preserve">MARIA GUADALUPE RIOS ROCHA RIRG500523MNLSCD05                                                                                                         </t>
  </si>
  <si>
    <t xml:space="preserve">DORA ALICIA RODRIGUEZ GONZALEZ ROGD810122MSPDNR00                                                                                                     </t>
  </si>
  <si>
    <t xml:space="preserve">AMERICA ALEJANDRA GARZA CONTRERAS GACA980430MNLRNM05                                                                                                  </t>
  </si>
  <si>
    <t xml:space="preserve">WENDY FABIOLA RAMOS OLIVA RAOW990502MNLMLN09                                                                                                          </t>
  </si>
  <si>
    <t xml:space="preserve">ANA PAULA TREVI_x0004_O ARIZMENDI TEAA980210MNLRRN06                                                                                                        </t>
  </si>
  <si>
    <t xml:space="preserve">LUIS ALBERTO CASTRO FUENTES CAFL790430HNLSNS03                                                                                                        </t>
  </si>
  <si>
    <t xml:space="preserve">GUADALUPE JUSTINO AVALOS CAMACHO AACG850814HNLVMD07                                                                                                   </t>
  </si>
  <si>
    <t xml:space="preserve">MONICA LIZETH VILLARREAL PEREZ VIPM981226MNLLRN05                                                                                                     </t>
  </si>
  <si>
    <t xml:space="preserve">FATIMA LILIANA GARCIA LIZCANO GALF000425MNLRZTA5                                                                                                      </t>
  </si>
  <si>
    <t xml:space="preserve">MELISSA BETZABET LOPEZ PEREZ LOPM960131MNLPRL09                                                                                                       </t>
  </si>
  <si>
    <t xml:space="preserve">MIRIAM GARCIA GARZA GAGM780422HMLRRR03                                                                                                                </t>
  </si>
  <si>
    <t xml:space="preserve">MARIO ANDRES ORTIZ GUTIERREZ OIGM000112HNLRTRA2                                                                                                       </t>
  </si>
  <si>
    <t xml:space="preserve">BLANCA ESTHELA NAVARRO FLORES NAF731130MNLVLL01                                                                                                       </t>
  </si>
  <si>
    <t xml:space="preserve">LAURA ELIZABETH LUGO MERIDA LUML010626MNLGRRA6                                                                                                        </t>
  </si>
  <si>
    <t xml:space="preserve">JAVIER REYNA LLANAS RELJ630513HNLYLV04                                                                                                                </t>
  </si>
  <si>
    <t xml:space="preserve">BLANCA ROSA GURROLA MARTINEZ GUMB830106MCLRRL01                                                                                                       </t>
  </si>
  <si>
    <t xml:space="preserve">J.ISABEL PARGAS LOPEZ PALI730923HDGRPS09                                                                                                              </t>
  </si>
  <si>
    <t xml:space="preserve">JORGE AILTON MANZANARES AGUILAR MAAJ981119HNLNGR09                                                                                                    </t>
  </si>
  <si>
    <t xml:space="preserve">BLANCA LETICIA GONZALEZ HERNANDEZ GOHB800915MGTNRL06                                                                                                  </t>
  </si>
  <si>
    <t xml:space="preserve">SANDRA DOLORES VILLALOBOS HERNANDEZ VIHS800915MNLLRN06                                                                                                </t>
  </si>
  <si>
    <t xml:space="preserve">ANDREA GARZA GUAJARDO GAGA011204MNLRJNA5                                                                                                              </t>
  </si>
  <si>
    <t xml:space="preserve">JOSE JAIR HERNANDEZ ARREOLA HEAJ790710HNLRRR00                                                                                                        </t>
  </si>
  <si>
    <t xml:space="preserve">MARIA ELENA RAMIREZ BELTRAN RABE661220MNLMLL04                                                                                                        </t>
  </si>
  <si>
    <t xml:space="preserve">TANHIA ANAHI ROMO MEDINA ROMT000818MNLMDNA5                                                                                                           </t>
  </si>
  <si>
    <t xml:space="preserve">MARIA LUISA CAVAZOS LIRA CALL860904MCLVRS03                                                                                                           </t>
  </si>
  <si>
    <t xml:space="preserve">MARCOS RODRIGUEZ MARTINEZ ROMM651228HNLDRR00                                                                                                          </t>
  </si>
  <si>
    <t xml:space="preserve">BLANCA LIZETH GARCIA SIFUENTES GASB980928MNLRFL06                                                                                                     </t>
  </si>
  <si>
    <t xml:space="preserve">JUAN ANGEL ROJAS HERNANDEZ ROHJ811211HNLJRN07                                                                                                         </t>
  </si>
  <si>
    <t xml:space="preserve">ITZEL FERNANDA GARCIA BADILLO GABI981214MNLRDT01                                                                                                      </t>
  </si>
  <si>
    <t xml:space="preserve">JUAN PABLO MU_x0004_OZ OJEDA MUOJ710105HNLXJN07                                                                                                             </t>
  </si>
  <si>
    <t xml:space="preserve">CARLOS DANIEL VELAZQUEZ SERVIN VESC980819HNLLRR09                                                                                                     </t>
  </si>
  <si>
    <t xml:space="preserve">JAVIER OSVALDO TERAN CARLIN TECJ010321HNLRRVA9                                                                                                        </t>
  </si>
  <si>
    <t xml:space="preserve">ERNESTO MARTINEZ HERNANDEZ MAHE741107HSPRRR05                                                                                                         </t>
  </si>
  <si>
    <t xml:space="preserve">PATRICIA NOHEMI GONZALEZ SALAZAR GOSP770228MNLNLT08                                                                                                   </t>
  </si>
  <si>
    <t xml:space="preserve">LEONARDO MIGUEL HINOJOSA RINCON HIRL990616HNLNNN03                                                                                                    </t>
  </si>
  <si>
    <t xml:space="preserve">JOEL FERNANDO LOPEZ PEREZ LOPJ981210HNLPRL04                                                                                                          </t>
  </si>
  <si>
    <t xml:space="preserve">LETICIA SALAS VAZQUEZ SAVL770527MNLLZT02                                                                                                              </t>
  </si>
  <si>
    <t xml:space="preserve">CLAUDIA NU_x0004_EZ ANDRADE NUAC810707MNLXNL06                                                                                                              </t>
  </si>
  <si>
    <t xml:space="preserve">YESENIA SANCHEZ TREVI_x0004_O SATY790116MTSNRS09                                                                                                            </t>
  </si>
  <si>
    <t xml:space="preserve">BLANCA ESTHELA ROSAS BRAVO ROBB710906MNLSRL03                                                                                                         </t>
  </si>
  <si>
    <t xml:space="preserve">MARIA SANJUANA CRUZ RAMIREZ CURS710210MNLRMN01                                                                                                        </t>
  </si>
  <si>
    <t xml:space="preserve">NELY MARIA GARCIA ROSALES GARN731213MDGRSL09                                                                                                          </t>
  </si>
  <si>
    <t xml:space="preserve">ROCIO LIZBETH MU_x0004_OZ VELAZQUEZ MUVR000624MNLXLCA0                                                                                                      </t>
  </si>
  <si>
    <t xml:space="preserve">KEVIN OMAR ROMAN SILVA ROSK011101HNLMLVA9                                                                                                             </t>
  </si>
  <si>
    <t xml:space="preserve">ANA BERTHA ALVARADO REYES AARA720306MNLLYN04                                                                                                          </t>
  </si>
  <si>
    <t xml:space="preserve">JUAN GUADALUPE ARELLANO ESCOBEDO AEEJ691228HCLRSN05                                                                                                   </t>
  </si>
  <si>
    <t xml:space="preserve">JENNIFER ESTEFANIA ROMERO GUZMAN ROGJ971013MNLMZN08                                                                                                   </t>
  </si>
  <si>
    <t xml:space="preserve">DAVID ARMANDO RODRIGUEZ RODRIGUEZ RORD980619HNLDDV05                                                                                                  </t>
  </si>
  <si>
    <t xml:space="preserve">DEVANNY XIOMARA CRUZ OVALLE CUOD960208MNLRVV07                                                                                                        </t>
  </si>
  <si>
    <t xml:space="preserve">MARIO ALBERTO HERNANDEZ CANDELA HECM820414HNLRNR07                                                                                                    </t>
  </si>
  <si>
    <t xml:space="preserve">OLGA LIDIA FACUNDO LUCIO FXLO810612MNLCC16                                                                                                            </t>
  </si>
  <si>
    <t xml:space="preserve">MARIA LORENA FUENTES MOLINA FUML760803MTSNLR02                                                                                                        </t>
  </si>
  <si>
    <t xml:space="preserve">KENIA MONTSERRAT GARCIA DE LEON GALK981221MNLRNN09                                                                                                    </t>
  </si>
  <si>
    <t xml:space="preserve">ESMERALDA DEL ROSARIO SANCHEZ RIVERA SARE841116MGTNVS01                                                                                               </t>
  </si>
  <si>
    <t xml:space="preserve">MARTINA ANGELICA GUTIERREZ OLIVARES GUOM741103MNLTLR04                                                                                                </t>
  </si>
  <si>
    <t xml:space="preserve">DIVANY GABRIELA ROJAS GONZALEZ ROGD000215MNLJNVA7                                                                                                     </t>
  </si>
  <si>
    <t xml:space="preserve">AIRAM ESTEPHANIA GUERRERO JIMENEZ GUJA000701MNLRMRA0                                                                                                  </t>
  </si>
  <si>
    <t xml:space="preserve">LUIS ANGEL GONZALEZ CRUZ GOCL010707HNLNRSA0                                                                                                           </t>
  </si>
  <si>
    <t xml:space="preserve">LIZBETH ALEJANDRA RIVERA CARRIZALES RICL990601MNLVRZ02                                                                                                </t>
  </si>
  <si>
    <t xml:space="preserve">LINDA FABIOLA GOMEZ AGUILAR GOAL980707MNLMGN06                                                                                                        </t>
  </si>
  <si>
    <t xml:space="preserve">LILIANA ALEJANDRA CERECERES RAMOS CERL800805MCHRML05                                                                                                  </t>
  </si>
  <si>
    <t xml:space="preserve">CRISTOPHER DAVID ALAN ZAMORA RAMIREZ ZARC981227HNLMMR02                                                                                               </t>
  </si>
  <si>
    <t xml:space="preserve">IRMA JUDITH RIVERA CUELLAR RICI790527MNLVLR04                                                                                                         </t>
  </si>
  <si>
    <t xml:space="preserve">LUCIANO REYNA GALLEGOS REGL740814HNLYLC05                                                                                                             </t>
  </si>
  <si>
    <t xml:space="preserve">JAQUELINE YAMILE CASTRO JAUREGUI CAJJ990928MNLSRQ00                                                                                                   </t>
  </si>
  <si>
    <t xml:space="preserve">JUAN ANTONIO MACHADO FLORES MAFJ971029HNLCLN03                                                                                                        </t>
  </si>
  <si>
    <t xml:space="preserve">ERIKA CAROLINA GONZALEZ DIAZ GODE790322MNLNZR07                                                                                                       </t>
  </si>
  <si>
    <t xml:space="preserve">JUANA MARIA CORONADO SANJUAN COSJ740804MNLENN02                                                                                                       </t>
  </si>
  <si>
    <t xml:space="preserve">MELISSA VILLEGAS GARZA VIGM010628MNLLRLA8                                                                                                             </t>
  </si>
  <si>
    <t xml:space="preserve">MARIA EDEN MARTINEZ RODRIGUEZ MARE790331MNLRDD05                                                                                                      </t>
  </si>
  <si>
    <t xml:space="preserve">CYNTHIA DENISSE JUAREZ MONTEMAYOR JUMC000913MNLRNYA3                                                                                                  </t>
  </si>
  <si>
    <t xml:space="preserve">MARIA LOURDES LOPEZ JUAREZ LOJL711114MTSPRR02                                                                                                         </t>
  </si>
  <si>
    <t xml:space="preserve">SERGIO JAVIER SUSTAITA RAMOS SURS650613HNLSMR06                                                                                                       </t>
  </si>
  <si>
    <t xml:space="preserve">EDSON DE JESUS ARMENDARIZ EGUIA AEEE011224HNLRGDA9                                                                                                    </t>
  </si>
  <si>
    <t xml:space="preserve">GUADALUPE GERARDO CHAVEZ ROCHA CARG691212HNLHCD08                                                                                                     </t>
  </si>
  <si>
    <t xml:space="preserve">MARIA CRISTINA MORENO GARCIA MOGC710212MNLRRR03                                                                                                       </t>
  </si>
  <si>
    <t xml:space="preserve">MARIA ISABEL HERNANDEZ RICARDEZ HERI831117MTCRCS08                                                                                                    </t>
  </si>
  <si>
    <t xml:space="preserve">ESTEFANY MICHELLE URBINA VEGA UIVE990429MNLRGS02                                                                                                      </t>
  </si>
  <si>
    <t xml:space="preserve">CINTHYA ANAHI PALACIOS MARTINEZ PAMC870527MNLLRN00                                                                                                    </t>
  </si>
  <si>
    <t xml:space="preserve">MARIA DE JESUS ESCOBAR BRIONES EOBJ790813MNLSRS05                                                                                                     </t>
  </si>
  <si>
    <t xml:space="preserve">RENE ALEJANDRO VEGA GARCIA VEGR780518HNLGRN07                                                                                                         </t>
  </si>
  <si>
    <t xml:space="preserve">LORENA NETRO MORALES NEML980529MNLTRR06                                                                                                               </t>
  </si>
  <si>
    <t xml:space="preserve">DEBANHI MARIA CASIANO LOPEZ CALD990611MNLSPB00                                                                                                        </t>
  </si>
  <si>
    <t xml:space="preserve">BRENDA JANETH GARCIA MORIN GAMB840904MNLRRR07                                                                                                         </t>
  </si>
  <si>
    <t xml:space="preserve">PATRICIA ALVAREZ LUNA AALP841009MNLLNT07                                                                                                              </t>
  </si>
  <si>
    <t xml:space="preserve">MARIA CATALINA HERNANDEZ CANDELA HECC791024MNLRNTO6                                                                                                   </t>
  </si>
  <si>
    <t xml:space="preserve">DIANA PATRICIA RUIZ BORROEL RUBD981025MNLZRN07                                                                                                        </t>
  </si>
  <si>
    <t xml:space="preserve">MAYRA BANDA VEGA BAVM820828MNLNGY05                                                                                                                   </t>
  </si>
  <si>
    <t xml:space="preserve">JUANA IMELDA HERNANDEZ CANDELA HECJ780224MNLRNN05                                                                                                     </t>
  </si>
  <si>
    <t xml:space="preserve">PALOMA GUTIERREZ MARTINEZ GUMP780917MNLTRL01                                                                                                          </t>
  </si>
  <si>
    <t xml:space="preserve">JUAN MANUEL IBA_x0004_EZ LICON IALJ770624HCHBCN00                                                                                                           </t>
  </si>
  <si>
    <t xml:space="preserve">MAYRA CRUZ HERNANDEZ CUHM790720MTCRRY08                                                                                                               </t>
  </si>
  <si>
    <t xml:space="preserve">SAUL SANCHEZ LOPEZ SALS010114HNLNPLA2                                                                                                                 </t>
  </si>
  <si>
    <t xml:space="preserve">JAIME MOLINA ZAMARRIPA MOZJ690421HNLLMM02                                                                                                             </t>
  </si>
  <si>
    <t xml:space="preserve">GILBERTO DE LEON LARA LELG710116HNLNRL09                                                                                                              </t>
  </si>
  <si>
    <t xml:space="preserve">ROCIO ARACELY RAMIREZ LUGO RALR790406MNLMGC04                                                                                                         </t>
  </si>
  <si>
    <t xml:space="preserve">ROCIO MACARENDA MAVING POLENDO MAPR800509MNLVLC07                                                                                                     </t>
  </si>
  <si>
    <t xml:space="preserve">FRANCELIA ESMERALDA SORIA ROCHA SORF990327MNLRCR06                                                                                                    </t>
  </si>
  <si>
    <t xml:space="preserve">LAURA ALICIA ZU_x0004_IGA JAUREGUI ZUJL730629MNLXRR11                                                                                                       </t>
  </si>
  <si>
    <t xml:space="preserve">ESTEFANY NOHEMI MARTINEZ TENIENTE MATE991206MNLRNS01                                                                                                  </t>
  </si>
  <si>
    <t xml:space="preserve">VELINDA AGUILAR LOPEZ AULV810224MNLGPL04                                                                                                              </t>
  </si>
  <si>
    <t xml:space="preserve">LORENZA DE LA ROSA MORENO ROML750809MCLSRR05                                                                                                          </t>
  </si>
  <si>
    <t xml:space="preserve">GALILEA DE LA GARZA PEREZ GAPG980821MNLRRL01                                                                                                          </t>
  </si>
  <si>
    <t xml:space="preserve">ANA CECILIA RIVERA DIAZ RIDA011215MNLVZNA4                                                                                                            </t>
  </si>
  <si>
    <t xml:space="preserve">JORGE ENRIQUE MARES PULIDO MAPJ980722HNLRLR07                                                                                                         </t>
  </si>
  <si>
    <t xml:space="preserve">RUBI SUSTAITA ONTIVEROS SUOR010608MNLSNBA7                                                                                                            </t>
  </si>
  <si>
    <t xml:space="preserve">OSCAR FRANCISCO LARA RENTERIA LARO001019HNLRNSA4                                                                                                      </t>
  </si>
  <si>
    <t xml:space="preserve">JOSE LUIS LEYVA CASTILLO LECL000618HNLYSSA8                                                                                                           </t>
  </si>
  <si>
    <t xml:space="preserve">JUAN MANUEL CASTRO MARTINEZ CAMJ940119HNLSRN08                                                                                                        </t>
  </si>
  <si>
    <t xml:space="preserve">DEVANNY ISABEL PARGAS DELGADO PADD000825MNLRLVA3                                                                                                      </t>
  </si>
  <si>
    <t xml:space="preserve">LUIS ALBERTO LUNA ALEMAN LUAL000108HNLNLSA8                                                                                                           </t>
  </si>
  <si>
    <t xml:space="preserve">MARTHA LETICIA HERNANDEZ TORRES HETM730130MNLRRR00                                                                                                    </t>
  </si>
  <si>
    <t xml:space="preserve">ALFREDO RODRIGUEZ FLORES ROFA990207HNLDLL08                                                                                                           </t>
  </si>
  <si>
    <t xml:space="preserve">CARLOS ADRIAN REYES DE MATA REMC770305HNLYTR07                                                                                                        </t>
  </si>
  <si>
    <t xml:space="preserve">EFREN ALARCON RODRIGUEZ AARE571121HNLLDF04                                                                                                            </t>
  </si>
  <si>
    <t xml:space="preserve">MARIA LUISA GRIMALDO COLUNGA GICL760908MNLRLS08                                                                                                       </t>
  </si>
  <si>
    <t xml:space="preserve">JUAN RAMON COLUNGA QUIROZ COQJ760728HNLLRN08                                                                                                          </t>
  </si>
  <si>
    <t xml:space="preserve">ISAAC OLIVARES MORALES OIMI781227HMCLRS07                                                                                                             </t>
  </si>
  <si>
    <t xml:space="preserve">DEVANY IVONNE FRANCO SANCHEZ FASD010917MNLRNVA5                                                                                                       </t>
  </si>
  <si>
    <t xml:space="preserve">ARELY GISSEL SANCHEZ LOPEZ SALA010617MNLNPRA4                                                                                                         </t>
  </si>
  <si>
    <t xml:space="preserve">DENISSE ESMERALDA RODRIGUEZ GARCIA ROGD010203MNLDRNA9                                                                                                 </t>
  </si>
  <si>
    <t xml:space="preserve">NIDIA KARINA DE LA ROSA SOTELO ROSN010727MNLSTDA2                                                                                                     </t>
  </si>
  <si>
    <t xml:space="preserve">BLANCA SIMONA MARTINEZ MORALES MAMB730824MTSRRL01                                                                                                     </t>
  </si>
  <si>
    <t xml:space="preserve">VICTOR EDUARDO ALVAREZ PAREDES AAPV001128HNLLRCA3                                                                                                     </t>
  </si>
  <si>
    <t xml:space="preserve">GIOVANA GUADALUPE RAMOS ALVARADO RAAG010129MNLMLVA8                                                                                                   </t>
  </si>
  <si>
    <t xml:space="preserve">ERNESTINA BAUTISTA MARTINEZ BAME820224MSPTRR03                                                                                                        </t>
  </si>
  <si>
    <t xml:space="preserve">JESUS MARTINEZ GODOY MAGJ750807HTSRDS00                                                                                                               </t>
  </si>
  <si>
    <t xml:space="preserve">KAREN MONSERRAT ESTRADA MALDONADO EAMK001119MNLSLRA6                                                                                                  </t>
  </si>
  <si>
    <t xml:space="preserve">CARLOS EDUARDO AGUERO RODRIGUEZ AURC000921HNLGDRA8                                                                                                    </t>
  </si>
  <si>
    <t xml:space="preserve">YOLANDA YAZMIN SANTANA GARZA SAGY780923MNLNRL06                                                                                                       </t>
  </si>
  <si>
    <t xml:space="preserve">LEOBARDO OVIEDO NACIANCENO OINL770118HNLVCB05                                                                                                         </t>
  </si>
  <si>
    <t xml:space="preserve">ISRAEL MORALES FUENTES MOFI800815HNLRNS02                                                                                                             </t>
  </si>
  <si>
    <t xml:space="preserve">GUADALUPE REYES RODRIGUEZ RERG721010MVZYDD02                                                                                                          </t>
  </si>
  <si>
    <t xml:space="preserve">ANDREA MICHELLE RODRIGUEZ CAVAZOS ROCA000427MNLDVNA7                                                                                                  </t>
  </si>
  <si>
    <t xml:space="preserve">GISELA GUADALUPE BANDA RODRIGUEZ BARG740926MNLNDS04                                                                                                   </t>
  </si>
  <si>
    <t xml:space="preserve">FRANCISCO JAVIER MARTINEZ ALEJOS MAAD770727HTSRLR02                                                                                                   </t>
  </si>
  <si>
    <t xml:space="preserve">MONICA ROSA MARIA CASTILLO GONZALEZ CAGM790213MNLSNN07                                                                                                </t>
  </si>
  <si>
    <t xml:space="preserve">MARIA DE JESUS LUEVANO MARTINEZ LUMJ800321MNLVRS02                                                                                                    </t>
  </si>
  <si>
    <t xml:space="preserve">RAYMUNDO GARCIA VAZQUEZ GAVR991025HNLRZY08                                                                                                            </t>
  </si>
  <si>
    <t xml:space="preserve">ANA LUISA ARANGO RODRIGUEZ AARA640825MCLRDN06                                                                                                         </t>
  </si>
  <si>
    <t xml:space="preserve">JOSE MARCOS MATA ZAVALA MAZM990327HCLTVR01                                                                                                            </t>
  </si>
  <si>
    <t xml:space="preserve">DEBANHI MARIANA HERNANDEZ GARCIA HEGD990319MNLRRB00                                                                                                   </t>
  </si>
  <si>
    <t xml:space="preserve">ELIDA DOMINGUEZ ORONA DOOE720216MNLMRL03                                                                                                              </t>
  </si>
  <si>
    <t xml:space="preserve">ANDREA HERNANDEZ ZAMORA HEZA011016MNLRMNA1                                                                                                            </t>
  </si>
  <si>
    <t xml:space="preserve">MELANIE JACQUELINE TORRES RODRIGUEZ TORM990313MNLRDL06                                                                                                </t>
  </si>
  <si>
    <t xml:space="preserve">JUANA DOLORES BAZALDUA GARCIA BAGJ750308MNLZRN09                                                                                                      </t>
  </si>
  <si>
    <t xml:space="preserve">BENJAMIN HERNANDEZ DE LA FUENTE HEFB010704HNLRNNA1                                                                                                    </t>
  </si>
  <si>
    <t xml:space="preserve">ALIX RUBI LOPEZ LEOS LOLA980523MNLPSL07                                                                                                               </t>
  </si>
  <si>
    <t xml:space="preserve">ILSE MAIELLA HNILICKA CERVANTES HICI760127MNLNRL03                                                                                                    </t>
  </si>
  <si>
    <t xml:space="preserve">YARITZA LUCERO LOPEZ LUCIO LOLY010615MNLPCRA7                                                                                                         </t>
  </si>
  <si>
    <t xml:space="preserve">MARIANA JARAMILLO ARGUIJO JAAM000510MNLRRRA4                                                                                                          </t>
  </si>
  <si>
    <t xml:space="preserve">MARIA MAGDALENA PENAGOS ESPINOSA PEEM740525MCSNSG15                                                                                                   </t>
  </si>
  <si>
    <t xml:space="preserve">MIGUEL ANGEL TORRES ALFARO TOAM960509HNLRLG00                                                                                                         </t>
  </si>
  <si>
    <t xml:space="preserve">JESUS EDUARDO ARRAMBIDE CASTILLO AACJ981112HNLRSS06                                                                                                   </t>
  </si>
  <si>
    <t xml:space="preserve">GABINO JAVIER SOTO SOTO SOSG780905HNLTTB07                                                                                                            </t>
  </si>
  <si>
    <t xml:space="preserve">LILIA ELIZABETH ALVARADO ALVARADO AAAL780419MNLLLL03                                                                                                  </t>
  </si>
  <si>
    <t xml:space="preserve">ENEDELIA BURGOS CARDONA BUCE710702MZSRRN04                                                                                                            </t>
  </si>
  <si>
    <t xml:space="preserve">VICTOR JAIR SALAS MENDOZA SAMV010304HNLLNCA8                                                                                                          </t>
  </si>
  <si>
    <t xml:space="preserve">MARIA GUADALUPE VILLARREAL VILLARREAL VIVG710113MNLLLD06                                                                                              </t>
  </si>
  <si>
    <t xml:space="preserve">LILIANA MARGARITA CARRANZA RODRIGUEZ CARL780708MNLRDL02                                                                                               </t>
  </si>
  <si>
    <t xml:space="preserve">ARTURO RAMIREZ IBA_x0004_EZ RAIA740523HNLMBR05                                                                                                              </t>
  </si>
  <si>
    <t xml:space="preserve">HOMERO YAROSLAV DE LA CRUZ GARCIA CUGH760809HNLRRM00                                                                                                  </t>
  </si>
  <si>
    <t xml:space="preserve">FRANCISCO JAVIER DUARTE RAMIREZ DURF731203HNLRMR03                                                                                                    </t>
  </si>
  <si>
    <t xml:space="preserve">GICELA GOMEZ GALICIA GOGG800606MNLMLC06                                                                                                               </t>
  </si>
  <si>
    <t xml:space="preserve">SANDRA GUADALUPE VEGA MARTINEZ VEMS831228MNLGRN08                                                                                                     </t>
  </si>
  <si>
    <t xml:space="preserve">RODRIGO GARCIA DELGADO GADR830413HZSRLD07                                                                                                             </t>
  </si>
  <si>
    <t xml:space="preserve">KATIA NALLELY ALMAZAN MARTINEZ AAMK990211MNLLRT04                                                                                                     </t>
  </si>
  <si>
    <t xml:space="preserve">JOANA ARELI MORALES RODRIGUEZ MORJ010207MNLRDNA4                                                                                                      </t>
  </si>
  <si>
    <t xml:space="preserve">GUILLERMINA ORTIZ ESPARZA OIEG700626MNLRSL00                                                                                                          </t>
  </si>
  <si>
    <t xml:space="preserve">RAUL MARTINEZ OVIEDO MAOR731109HNLRVL09                                                                                                               </t>
  </si>
  <si>
    <t xml:space="preserve">HUGO RICARDO JARAMILLO MARTINEZ JAMH011031HNLRRGA4                                                                                                    </t>
  </si>
  <si>
    <t xml:space="preserve">FIDENCIA MARTINEZ ORTIZ MAOF610122MNLRRD09                                                                                                            </t>
  </si>
  <si>
    <t xml:space="preserve">JUAN PABLO DE LA CRUZ ALVARADO CUAJ990919HNLRLN03                                                                                                     </t>
  </si>
  <si>
    <t xml:space="preserve">ANA LILIA RICO HERNANDEZ RIHA890528MNLCRN08                                                                                                           </t>
  </si>
  <si>
    <t xml:space="preserve">MA DE LA LUZ LOPEZ GARCIA LOGL760316MSPPRZ08                                                                                                          </t>
  </si>
  <si>
    <t xml:space="preserve">MARIO ALBERTO HERNANDEZ ARREDONDO HEAM600312HTSRRR05                                                                                                  </t>
  </si>
  <si>
    <t xml:space="preserve">LUZ GUADALUPE GARCIA BULNES GABL980819MNLRLZ07                                                                                                        </t>
  </si>
  <si>
    <t xml:space="preserve">MIGUEL ANGEL LOPEZ MARTINEZ LOMM820929HNLPRG04                                                                                                        </t>
  </si>
  <si>
    <t xml:space="preserve">ERICK URIEL LOZANO TREVI_x0004_O LOTE001017HNLZRRA3                                                                                                         </t>
  </si>
  <si>
    <t xml:space="preserve">SCARLET KASSANDRA VAZQUEZ PALOMARES VAPS990226MNLZLC01                                                                                                </t>
  </si>
  <si>
    <t xml:space="preserve">BRENDA LISSETTE GARCIA VALTIERRA GAVB741214MNLRLR04                                                                                                   </t>
  </si>
  <si>
    <t xml:space="preserve">ALEJANDRO BELTRAN OCHOA BEOA730925HNLLCL04                                                                                                            </t>
  </si>
  <si>
    <t xml:space="preserve">ANA KAREN GONZALEZ OROZCO GOOA000911MNLNRNA0                                                                                                          </t>
  </si>
  <si>
    <t xml:space="preserve">LUIS ALBERTO DIAZ PEREZ DIPL700703HNLZRS05                                                                                                            </t>
  </si>
  <si>
    <t xml:space="preserve">FATIMA LUCERO VILLANUEVA LOPEZ VILF000717MNLLPTA5                                                                                                     </t>
  </si>
  <si>
    <t xml:space="preserve">MARIA TERESA CORTES MARROQUIN COMT731115MNLRRR03                                                                                                      </t>
  </si>
  <si>
    <t xml:space="preserve">NOHEMI LUCIO TORRES LUTN651117MNLCRH09                                                                                                                </t>
  </si>
  <si>
    <t xml:space="preserve">MARIA FERNANDA HERNANDEZ CORTEZ HECF001206MNLRRRA2                                                                                                    </t>
  </si>
  <si>
    <t xml:space="preserve">MARLIN YARESI MORALES SALAZAR MOSM790920MNLRLR00                                                                                                      </t>
  </si>
  <si>
    <t xml:space="preserve">MARTHA ALICIA SALINAS OJEDA SAOM750518MNLLJR00                                                                                                        </t>
  </si>
  <si>
    <t xml:space="preserve">DIEGO ANTONIO GUZMAN SANTOS GUSD000802HNLZNGA7                                                                                                        </t>
  </si>
  <si>
    <t xml:space="preserve">ELSA VERONICA MARTINEZ MATA MXME780909MNLRTL06                                                                                                        </t>
  </si>
  <si>
    <t xml:space="preserve">ANA AMELIA IZQUIERDO LIZCANO IULA751223MNLZZN03                                                                                                       </t>
  </si>
  <si>
    <t xml:space="preserve">JULIA LUNA DE LEON LULJ760328MNLNNL00                                                                                                                 </t>
  </si>
  <si>
    <t xml:space="preserve">ELVIA SARAHI VALDEZ GARCIA VAGE000311MNLLRLA3                                                                                                         </t>
  </si>
  <si>
    <t xml:space="preserve">LUIS ALEJANDRO AYALA GUTIERREZ AAGL001114HNLYTSA5                                                                                                     </t>
  </si>
  <si>
    <t xml:space="preserve">MARIA ELENA CEDANO MOLGADO CEME770331MNLDLL08                                                                                                         </t>
  </si>
  <si>
    <t xml:space="preserve">AURORA GUADALUPE GARZA ARTEAGA GAAA660823MNLRRR06                                                                                                     </t>
  </si>
  <si>
    <t xml:space="preserve">MILTON CARLOS LARA BOLIVAR LABM000811HNLRLLA9                                                                                                         </t>
  </si>
  <si>
    <t xml:space="preserve">NADIA ELENA SAENZ ORDAZ SAON800120MNLNRD01                                                                                                            </t>
  </si>
  <si>
    <t xml:space="preserve">CECILIA GARZA ACOSTA GAAC701122MSPRCC04                                                                                                               </t>
  </si>
  <si>
    <t xml:space="preserve">CHRISTOPHER RICARDO RUIZ SALAZAR RUSC980523HNLZLH05                                                                                                   </t>
  </si>
  <si>
    <t xml:space="preserve">XIMENA CAROLINA ALVARADO ORTIZ AAOX001230MNLLRMA0                                                                                                     </t>
  </si>
  <si>
    <t xml:space="preserve">DANTE ALATORRE ZAMBRANO AAZD710705HNLLMN01                                                                                                            </t>
  </si>
  <si>
    <t xml:space="preserve">SAMANTHA MONSERRAT HERRERA DELGADO HEDS991007MNLRLM02                                                                                                 </t>
  </si>
  <si>
    <t xml:space="preserve">KAREN ALEJANDRA SIFUENTES DOMINGUEZ SIDK991130MNLFMR08                                                                                                </t>
  </si>
  <si>
    <t xml:space="preserve">ELSA VERONICA GONZALEZ GUTIERREZ GOGE721220MSPNTL00                                                                                                   </t>
  </si>
  <si>
    <t xml:space="preserve">MARIA CECILIA PEREZ SALAZAR PESC741121MNLRLC05                                                                                                        </t>
  </si>
  <si>
    <t xml:space="preserve">JOSE ANDRES GONZALEZ VERASTEGUI GOVA810117HNLNRN07                                                                                                    </t>
  </si>
  <si>
    <t xml:space="preserve">DYLAN YAHIR SANCHEZ JUAREZ SAJD010209HNLNRYA8                                                                                                         </t>
  </si>
  <si>
    <t xml:space="preserve">JUAN ANTONIO RODRIGUEZ ZAMORA ROZJ011003HNLDMNA3                                                                                                      </t>
  </si>
  <si>
    <t xml:space="preserve">YARESI AXEL GARCIA DE LA ROSA GARY990622MNLRSR09                                                                                                      </t>
  </si>
  <si>
    <t xml:space="preserve">JESUS DAVID ESPINOSA HERNANDEZ EIHJ011124HNLSRSA6                                                                                                     </t>
  </si>
  <si>
    <t xml:space="preserve">NIVEIDA OCHOA ESCOBEDO OOEN850905MZSCSV01                                                                                                             </t>
  </si>
  <si>
    <t xml:space="preserve">CELESTINO CASTRO MALDONADO CAMC690727HZSSLL07                                                                                                         </t>
  </si>
  <si>
    <t xml:space="preserve">DAVID ISRAEL VEGA HERNANDEZ VEHD981103HNLGRV08                                                                                                        </t>
  </si>
  <si>
    <t xml:space="preserve">JUANA LUISA CANDELARIO SANCHEZ CASJ690621MOCNNN00                                                                                                     </t>
  </si>
  <si>
    <t xml:space="preserve">MARIBEL ALEJANDRA GONZALEZ OYERVIDES GOOM721207MDFNYR00                                                                                               </t>
  </si>
  <si>
    <t xml:space="preserve">JAIME ALEJANDRO AVILA MARTINEZ AIMJ010423HNLVRMA2                                                                                                     </t>
  </si>
  <si>
    <t xml:space="preserve">CINTHIA JUAREZ SILVA JUSC870101MNLRLN08                                                                                                               </t>
  </si>
  <si>
    <t xml:space="preserve">MARIA GUADALUPE GARCIA DE LOS SANTOS GASG770816MNLRND03                                                                                               </t>
  </si>
  <si>
    <t xml:space="preserve">JOSE LIBRADO DE LEON GLORIA LEGL680817HNLNLB09                                                                                                        </t>
  </si>
  <si>
    <t xml:space="preserve">CARMEN GUADALUPE ALVARADO ALONSO AAAC000715MNLLLRA2                                                                                                   </t>
  </si>
  <si>
    <t xml:space="preserve">LIZBETH NOLASCO OBREGON NOOL990616MNLLBZ03                                                                                                            </t>
  </si>
  <si>
    <t xml:space="preserve">LIZZETH LUCERO FLORES DONJUAN FODL000901MNLLNZA6                                                                                                      </t>
  </si>
  <si>
    <t xml:space="preserve">ELIZABETH ESTRADA CAVAZOS EACE801008MNLSVL01                                                                                                          </t>
  </si>
  <si>
    <t xml:space="preserve">TERESA VERONICA HERRERA BETANCOURT HEBT000730MNLRTRA6                                                                                                 </t>
  </si>
  <si>
    <t xml:space="preserve">JUAN HERMILO SANCHEZ ALVAREZ SAAJ691007HTSNLN09                                                                                                       </t>
  </si>
  <si>
    <t xml:space="preserve">SOFIA YADIRA NAVARRO PUENTES NAPS010220MNLVNFA0                                                                                                       </t>
  </si>
  <si>
    <t xml:space="preserve">ANA TERESA ARANDA MARTINEZ AAMA820619MNLRRN09                                                                                                         </t>
  </si>
  <si>
    <t xml:space="preserve">ARELI YULIANA CARRILLO MORALES CAMA001229MNLRRRA8                                                                                                     </t>
  </si>
  <si>
    <t xml:space="preserve">VERONICA PATRICIA BETANCOURT SERNA BESV750731MNLTRR02                                                                                                 </t>
  </si>
  <si>
    <t xml:space="preserve">MARTIN RAFAEL RANGEL VALDEZ RAVM690620HNLNLR01                                                                                                        </t>
  </si>
  <si>
    <t xml:space="preserve">JUAN ROBERTO FLORES HERNANDEZ FOHJ790111HNLLRN04                                                                                                      </t>
  </si>
  <si>
    <t xml:space="preserve">MELANNI ABIGAIL RODRIGUEZ DE LA RIVA RORM010316MNLDVLA4                                                                                               </t>
  </si>
  <si>
    <t xml:space="preserve">JUAN JESUS TAPIA SOLIS TASJ990610HNLPLN06                                                                                                             </t>
  </si>
  <si>
    <t xml:space="preserve">JORGE ALBERTO PALACIOS RIVERA PARJ751006HNLLVR00                                                                                                      </t>
  </si>
  <si>
    <t xml:space="preserve">CELIA HERNANDEZ VITE HEVC721021MSPRTL01                                                                                                               </t>
  </si>
  <si>
    <t xml:space="preserve">ARACELI FELIX PEREZ FEPA690509MSLLRR03                                                                                                                </t>
  </si>
  <si>
    <t xml:space="preserve">JOCELYN ESMERALDA SOLIS OLVERA SOOJ000705MNLLLCA8                                                                                                     </t>
  </si>
  <si>
    <t xml:space="preserve">MARIA MARICELA CORTES FLORES COFM720202MNLRLR04                                                                                                       </t>
  </si>
  <si>
    <t xml:space="preserve">GILBERTO CRUZ GUERRERO CUGG990411HNLRRL07                                                                                                             </t>
  </si>
  <si>
    <t xml:space="preserve">OMAR ADRIAN CANTU WILLIAMS CAWO811005HNLNLM01                                                                                                         </t>
  </si>
  <si>
    <t xml:space="preserve">JULIO CESAR CASTILLO LIMON CALJ990315HNLSML03                                                                                                         </t>
  </si>
  <si>
    <t xml:space="preserve">MAURILIO PACHECO MARTINEZ PAMM781116HCHCRR03                                                                                                          </t>
  </si>
  <si>
    <t xml:space="preserve">LESLIE GUADALUPE MORA ESPINO MOEL981212MNLRSS02                                                                                                       </t>
  </si>
  <si>
    <t xml:space="preserve">SANDRA GUADALUPE QUEZADA GARZA QUGS780422MNLZRN08                                                                                                     </t>
  </si>
  <si>
    <t xml:space="preserve">ALICIA MARTINEZ MERCADO MAMA000414MNLRRLA4                                                                                                            </t>
  </si>
  <si>
    <t xml:space="preserve">CAROLINA RANGEL ARREDONDO RAAC990104MNLNRR02                                                                                                          </t>
  </si>
  <si>
    <t xml:space="preserve">JOSE ARMANDO CANTU GARZA CXGA010428HNLNRRA7                                                                                                           </t>
  </si>
  <si>
    <t xml:space="preserve">KATYA DENNIS CASTRO ESQUIVEL CAEK971009MNLSST06                                                                                                       </t>
  </si>
  <si>
    <t xml:space="preserve">MA. LAURA HERNANDEZ LOPEZ HELL780220MQTRPR08                                                                                                          </t>
  </si>
  <si>
    <t xml:space="preserve">ANA ISABEL ALVAREZ VILLALOBOS AAVA770623MJCLLN07                                                                                                      </t>
  </si>
  <si>
    <t xml:space="preserve">ERIKA FLORES LEIJA FOLE780723MNLLJR05                                                                                                                 </t>
  </si>
  <si>
    <t xml:space="preserve">MARI PAZ DE LA CRUZ SANTIAGO CUSM960407MVZRNR00                                                                                                       </t>
  </si>
  <si>
    <t xml:space="preserve">DANIEL JASSO HERNANDEZ JAHD800927HNLSRN08                                                                                                             </t>
  </si>
  <si>
    <t xml:space="preserve">CONCEPCION RAMIREZ VAZQUEZ RAVC811208MNLMZN07                                                                                                         </t>
  </si>
  <si>
    <t xml:space="preserve">MARTHA LETICIA CANTU MONTOYA CAMM741012MNLNNR08                                                                                                       </t>
  </si>
  <si>
    <t xml:space="preserve">MONICA PAULINA RODRIGUEZ GARCIA ROGM980115MNLDRN00                                                                                                    </t>
  </si>
  <si>
    <t xml:space="preserve">SALVADOR MARTINEZ CARRERA MACS820524HNLRRL00                                                                                                          </t>
  </si>
  <si>
    <t xml:space="preserve">MARGARITA SANTIAGO DEL ANGEL SAAM640226MVZNNR09                                                                                                       </t>
  </si>
  <si>
    <t xml:space="preserve">IVAN LARA VASQUEZ LAVI750419HVZRSV04                                                                                                                  </t>
  </si>
  <si>
    <t xml:space="preserve">VERONICA MERCADO DE LA CRUZ MECV770622MNLRRR02                                                                                                        </t>
  </si>
  <si>
    <t xml:space="preserve">ROSA IDALIA CASTA_x0004_EDA SUAREZ CASR721027MCLSRS01                                                                                                       </t>
  </si>
  <si>
    <t xml:space="preserve">JUAN JOSE MARTINEZ TORRES MATJ710126HNLRRN09                                                                                                          </t>
  </si>
  <si>
    <t xml:space="preserve">ANGEL ASMAR ORDO_x0004_EZ BLANCAS OOBA981126HHGRLN08                                                                                                        </t>
  </si>
  <si>
    <t xml:space="preserve">LIZETH JAQUELINE HERNANDEZ REYNA HERL990823MNLRYZ04                                                                                                   </t>
  </si>
  <si>
    <t xml:space="preserve">LINDA JUDITH NAJERA GAETA NAGL840330MNLJTN01                                                                                                          </t>
  </si>
  <si>
    <t xml:space="preserve">YAHAIRA ANTONIA TENIENTE ZAMARRON TEZY981122MNLNMH03                                                                                                  </t>
  </si>
  <si>
    <t xml:space="preserve">TERESA GARIBAY DELGADO GADT700210MNLRLR03                                                                                                             </t>
  </si>
  <si>
    <t xml:space="preserve">DIANA ITZEL LARA SAUCEDA LASD001031MNLRCNA2                                                                                                           </t>
  </si>
  <si>
    <t xml:space="preserve">MA.ELIZABETH MARTINEZ HERNANDEZ MAHE820629MNLRRL09                                                                                                    </t>
  </si>
  <si>
    <t xml:space="preserve">NANCY SANJUANITA PEREZ PEREZ PEPN980110MNLRRN08                                                                                                       </t>
  </si>
  <si>
    <t xml:space="preserve">LETICIA ESMERALDA ORTIZ ESPINOZA OIEL971022MNLRST09                                                                                                   </t>
  </si>
  <si>
    <t xml:space="preserve">RAFAEL FERNANDEZ RENDON FERR710123HDFRNF01                                                                                                            </t>
  </si>
  <si>
    <t xml:space="preserve">FERNANDO SIXTOS LOPEZ SILF701012HSPXPR00                                                                                                              </t>
  </si>
  <si>
    <t xml:space="preserve">MAYTE BOTELLO MELO BOMM721108MDFTLY00                                                                                                                 </t>
  </si>
  <si>
    <t xml:space="preserve">CLAUDIA MARISA ARREOLA CORDOVA AECC721009MNLRRL05                                                                                                     </t>
  </si>
  <si>
    <t xml:space="preserve">DANIELA ORTEGA ZU_x0004_IGA OEZD000617MNLRXNA4                                                                                                              </t>
  </si>
  <si>
    <t xml:space="preserve">DEVANY VICTORIA PI_x0004_EIRO CHAVEZ PICD011129MNLXHVA5                                                                                                     </t>
  </si>
  <si>
    <t xml:space="preserve">DARIANA LIZETH AGUILAR SANCHEZ AUSD991021MNLGNR01                                                                                                     </t>
  </si>
  <si>
    <t xml:space="preserve">ANA CRISTINA CASTRO FLORES CAFA740622MSPSLN07                                                                                                         </t>
  </si>
  <si>
    <t xml:space="preserve">NASLY YALETH RUIZ GARCIA RUGN980411MNLZRS03                                                                                                           </t>
  </si>
  <si>
    <t xml:space="preserve">OLGA GARCIA SANTIAGO GASO690620MVZRNL05                                                                                                               </t>
  </si>
  <si>
    <t xml:space="preserve">ADRIANA VALERIA AGUERO LEYVA AULA010629MNLGYDA5                                                                                                       </t>
  </si>
  <si>
    <t xml:space="preserve">MANUEL LUNA ENCINIA LUEM710121HNLNNN01                                                                                                                </t>
  </si>
  <si>
    <t xml:space="preserve">IRMA LETICIA LUMBRERAS AGUIRRE LUAI840416MNLMGR02                                                                                                     </t>
  </si>
  <si>
    <t xml:space="preserve">YAREZZI KAROLINA TREVI_x0004_O URESTI TEUY980505MNLRRR02                                                                                                    </t>
  </si>
  <si>
    <t xml:space="preserve">KARINA MONSERRAT CARREON GONZALEZ CAGK990428MNLRNR00                                                                                                  </t>
  </si>
  <si>
    <t xml:space="preserve">MONICA LIZETT DE LA ROSA MORENO ROMM820504MNLSRN01                                                                                                    </t>
  </si>
  <si>
    <t xml:space="preserve">IGNACIA HERNANDEZ HERNANDEZ HEHI890730MSPRRG03                                                                                                        </t>
  </si>
  <si>
    <t xml:space="preserve">JOSE DE JESUS GARCIA CASTILLO GACJ720926HNLRSS02                                                                                                      </t>
  </si>
  <si>
    <t xml:space="preserve">MANUEL DE JESUS LUNA LUNA LULM990127HNLNNN03                                                                                                          </t>
  </si>
  <si>
    <t xml:space="preserve">GALILEA RUBIO MENDOZA RUMG011120MNLBNLA8                                                                                                              </t>
  </si>
  <si>
    <t xml:space="preserve">JESUS OZIEL MIGUEL AVALOS MIAJ010221HNLGVSA1                                                                                                          </t>
  </si>
  <si>
    <t xml:space="preserve">VICTOR JULIAN RODRIGUEZ RUIZ RORV810629HNLDZC03                                                                                                       </t>
  </si>
  <si>
    <t xml:space="preserve">PAOLA ALEJANDRA ALFARO DIAZ AADP980629MNLLZL00                                                                                                        </t>
  </si>
  <si>
    <t xml:space="preserve">BRIAM ALAN GONZALEZ FLORES GOFB000301HNLNLRA4                                                                                                         </t>
  </si>
  <si>
    <t xml:space="preserve">CLAUDIA CELINA ALVARADO MENDEZ AAMC990928MNLLNL01                                                                                                     </t>
  </si>
  <si>
    <t xml:space="preserve">TANIA LIZETH PUENTE SALDA_x0004_A PUST001009MNLNLNA7                                                                                                        </t>
  </si>
  <si>
    <t xml:space="preserve">MARIANA GALILEA VAZQUEZ MENDOZA VAMM010822MNLZNRA4                                                                                                    </t>
  </si>
  <si>
    <t xml:space="preserve">VERONICA GUADALUPE FLORES CORRALES FOCV750525MNLLRR06                                                                                                 </t>
  </si>
  <si>
    <t xml:space="preserve">MARCELA SILVA HERNANDEZ SIHM781229MASLRR02                                                                                                            </t>
  </si>
  <si>
    <t xml:space="preserve">LIZETTE CONCEPCION AMBRIZ NAJERA AINL801208MNLMJZ06                                                                                                   </t>
  </si>
  <si>
    <t xml:space="preserve">FRANCISCO ANTONIO MORA HURTADO MOHF010304HNLRRRA1                                                                                                     </t>
  </si>
  <si>
    <t xml:space="preserve">MAYELA GALLEGOS QUILANTAN GAQM840803MNLLLY04                                                                                                          </t>
  </si>
  <si>
    <t xml:space="preserve">ANASTASIA LUCAS PORTILLO LUPA880122MSPCRN08                                                                                                           </t>
  </si>
  <si>
    <t xml:space="preserve">ELVIRA LIBERTAD LOPEZ RAMOS LORE740627MNLPML06                                                                                                        </t>
  </si>
  <si>
    <t xml:space="preserve">MARIA ELENA RODRIGUEZ IZQUIERDO ROIE761001MNLDZL01                                                                                                    </t>
  </si>
  <si>
    <t xml:space="preserve">GUILLERMO TENORIO SALAZAR TESG741114HNLNLL04                                                                                                          </t>
  </si>
  <si>
    <t xml:space="preserve">DIEGO GIOVANY CARRILLO CARDENAS CACD010625HNLRRGA0                                                                                                    </t>
  </si>
  <si>
    <t xml:space="preserve">EVA SANDRIT RODRIGUEZ REYES RORE991225MNLDYV07                                                                                                        </t>
  </si>
  <si>
    <t xml:space="preserve">BRENDA SUAREZ HERNANDEZ SUHB751113MNLRRR02                                                                                                            </t>
  </si>
  <si>
    <t xml:space="preserve">MARISOL MORAN MARTINEZ MOMM740927MNLRRR06                                                                                                             </t>
  </si>
  <si>
    <t xml:space="preserve">GERARDO NAVA CABELLO NACG701003HNLVBR06                                                                                                               </t>
  </si>
  <si>
    <t xml:space="preserve">LENNY VICTORIA MONREAL AGUILAR MOAL000405MNLNGNA4                                                                                                     </t>
  </si>
  <si>
    <t xml:space="preserve">GLADYS KARINA JAIME RUIZ JARG811002MNLMZL05                                                                                                           </t>
  </si>
  <si>
    <t xml:space="preserve">MARLEN GLORIA MATA EUFRACIO MAEM720318MNLTFR04                                                                                                        </t>
  </si>
  <si>
    <t xml:space="preserve">ANA MARIA SANDOVAL MARTINEZ SAMA800516MNLNRN06                                                                                                        </t>
  </si>
  <si>
    <t xml:space="preserve">CAROLINA MONTSERRAT ZAMORA ORTEGA ZAOC000810MNLMRRA5                                                                                                  </t>
  </si>
  <si>
    <t xml:space="preserve">CLAUDIA ADELA CARDENAS IBARRA CAIC740820MCLRBL05                                                                                                      </t>
  </si>
  <si>
    <t xml:space="preserve">OSMELH MARTINEZ RODRIGUEZ MARO010324HNLRDSA7                                                                                                          </t>
  </si>
  <si>
    <t xml:space="preserve">RICARDO DANIEL DIAZ DADR990724HNLNZC04                                                                                                                </t>
  </si>
  <si>
    <t xml:space="preserve">ANDRES HAM SOTO HASA640805HDFMTN05                                                                                                                    </t>
  </si>
  <si>
    <t xml:space="preserve">RODOLFO ONTIVEROS RODRIGUEZ OIRR001019HNLNDDA4                                                                                                        </t>
  </si>
  <si>
    <t xml:space="preserve">VALERIA DE LOS ANGELES MU_x0004_OZ GUTIERREZ MUGV000802MNLXTLA9                                                                                             </t>
  </si>
  <si>
    <t xml:space="preserve">DEBANY YAMILET CASTORENA GARCIA CAGD000423MNLSRBA9                                                                                                    </t>
  </si>
  <si>
    <t xml:space="preserve">CARLA SERENA RIVERA GOMEZ RIGC981003MNLVMR18                                                                                                          </t>
  </si>
  <si>
    <t xml:space="preserve">JOSE EDUARDO GAMEZ DELGADO GADE980527HNLMLD00                                                                                                         </t>
  </si>
  <si>
    <t xml:space="preserve">CYNTIA ESPERANZA PEREYRA GARCIA PEGC720502MNLRRY01                                                                                                    </t>
  </si>
  <si>
    <t xml:space="preserve">MILTON ALEJANDRO SANCHEZ SARMIENTO SASM740225HNLNRL04                                                                                                 </t>
  </si>
  <si>
    <t xml:space="preserve">THOMAS EDUARDO MEDINA SANCHEZ MEST010310HNLDNHA5                                                                                                      </t>
  </si>
  <si>
    <t xml:space="preserve">CESAR GUADALUPE CANALES GAMEZ CAGC790808HNLNMS00                                                                                                      </t>
  </si>
  <si>
    <t xml:space="preserve">ANDREA VANESSA FLORES CARRILLO FOCA981128MNLLRN09                                                                                                     </t>
  </si>
  <si>
    <t xml:space="preserve">KATE MENDEZ GARCIA MEGK011001MDFNRTA2                                                                                                                 </t>
  </si>
  <si>
    <t xml:space="preserve">ROGELIO REYNA URBINA REUR731011HNLYRG06                                                                                                               </t>
  </si>
  <si>
    <t xml:space="preserve">FABIOLA MARISOL ORDAZ VARGAS OAVF980422MNLRRB03                                                                                                       </t>
  </si>
  <si>
    <t xml:space="preserve">ELIZABETH IMELDA SALAS MONTEMAYOR SAME690330MNLLNL09                                                                                                  </t>
  </si>
  <si>
    <t xml:space="preserve">VALERIA ABIGAIL FLORES CARRILLO FOCV991112MNLLRL06                                                                                                    </t>
  </si>
  <si>
    <t xml:space="preserve">ANA CRISTINA HERNANDEZ HERNANDEZ HEHA720925MVZRRN09                                                                                                   </t>
  </si>
  <si>
    <t xml:space="preserve">RICARDO MANUEL PADILLA SILOS PASR720715HNLDLC04                                                                                                       </t>
  </si>
  <si>
    <t xml:space="preserve">FABIOLA ALEJANDRA CONTRERAS SANDOVAL COSF020129MNLNNBA9                                                                                               </t>
  </si>
  <si>
    <t xml:space="preserve">SARA ABIGAIL HURTADO HERNANDEZ HUHS000728MNLRRRA2                                                                                                     </t>
  </si>
  <si>
    <t xml:space="preserve">RAMIRO ISRAEL LICEA GUTIERREZ LIGR710323HNLCTM00                                                                                                      </t>
  </si>
  <si>
    <t xml:space="preserve">DANIELA GUADALUPE RAMIREZ MARTINEZ RAMD011013MNLMRNA3                                                                                                 </t>
  </si>
  <si>
    <t xml:space="preserve">GRISELDA ALVARADO MARTINEZ AAMG771009MZSLRR03                                                                                                         </t>
  </si>
  <si>
    <t xml:space="preserve">ZAIRA LIZBETH SALDA_x0004_A ZAPATA SAZZ000430MNLLPRA2                                                                                                       </t>
  </si>
  <si>
    <t xml:space="preserve">JESICA MARLENE HIPOLITO JURADO HIJJ000416MNLPRSB7                                                                                                     </t>
  </si>
  <si>
    <t xml:space="preserve">JOSE ESTEBAN ESQUIVEL MARTINEZ EUME730724HSPSRS00                                                                                                     </t>
  </si>
  <si>
    <t xml:space="preserve">ANGEL FELICIANO PEREZ FLORES PEFA720316HNLRLN07                                                                                                       </t>
  </si>
  <si>
    <t xml:space="preserve">HUGO AGUIRRE SANCHEZ AUSH740107HNLGNG07                                                                                                               </t>
  </si>
  <si>
    <t xml:space="preserve">IVAN ALEJANDRO DE LEON VALDEZ LEVI011031HNLNLVA0                                                                                                      </t>
  </si>
  <si>
    <t xml:space="preserve">MARGARITA ORDAZ RUIZ OARM000829MOCRZRA2                                                                                                               </t>
  </si>
  <si>
    <t xml:space="preserve">CARLOS GABRIEL CHAPA MARTELL CAMC711009HNLHRR04                                                                                                       </t>
  </si>
  <si>
    <t xml:space="preserve">MARLENE MICHEL SEPULVEDA BERMUDEZ SEBM011120MNLPRRA9                                                                                                  </t>
  </si>
  <si>
    <t xml:space="preserve">VALERIA ITZEL GARCIA SALCIDO GASV980724MNLRLL05                                                                                                       </t>
  </si>
  <si>
    <t xml:space="preserve">ROSALVA MORENO FARIAS MOFR740326MNLRRS00                                                                                                              </t>
  </si>
  <si>
    <t xml:space="preserve">MELISSA GONZALEZ RIVAS GORM980505MNLNVL00                                                                                                             </t>
  </si>
  <si>
    <t xml:space="preserve">CARLOS ALBERTO HERNANDEZ HERRERA HEHC991126HNLRRR05                                                                                                   </t>
  </si>
  <si>
    <t xml:space="preserve">DIANA SANCHEZ RODRIGUEZ SARD991011MPLNDN01                                                                                                            </t>
  </si>
  <si>
    <t xml:space="preserve">ALONDRA GUADALUPE CARRALES ESTALA CAEA000820MNLRSLB8                                                                                                  </t>
  </si>
  <si>
    <t xml:space="preserve">SALOMON IBARRA RESENDIZ IARS770113HSPBSL07                                                                                                            </t>
  </si>
  <si>
    <t xml:space="preserve">JOSE HERNAN GONZALEZ RIVAS GORH010719HNLNVRA3                                                                                                         </t>
  </si>
  <si>
    <t xml:space="preserve">FATIMA CECILIA MEDINA RENTERIA MERF001230MNLDNTA9                                                                                                     </t>
  </si>
  <si>
    <t xml:space="preserve">FRANCISCO FABIAN FRAUSTO JIMENEZ FAJF980407HTSRMR02                                                                                                   </t>
  </si>
  <si>
    <t xml:space="preserve">PEDRO BECERRA LUNA BELP770404HNLCND05                                                                                                                 </t>
  </si>
  <si>
    <t xml:space="preserve">LUIS DAVID DAVILA TORRES DATL940308HNLVRS06                                                                                                           </t>
  </si>
  <si>
    <t xml:space="preserve">ALEXSA DEYANIRA PEREZ GUTIERREZ PEGA990830MNLRTL01                                                                                                    </t>
  </si>
  <si>
    <t xml:space="preserve">YESENIA ANAHI PADILLA RENTERIA PARY010725MNLDNSA7                                                                                                     </t>
  </si>
  <si>
    <t xml:space="preserve">ROSA MARIA SALAZAR ONTIVEROS SAOR761009MNLLNS02                                                                                                       </t>
  </si>
  <si>
    <t xml:space="preserve">CLAUDIA EDITH PEREZ GARZA PEGC751110MNLRRL04                                                                                                          </t>
  </si>
  <si>
    <t xml:space="preserve">WILFRIDO MARTINEZ CASTILLO MACW780522HNLRSL00                                                                                                         </t>
  </si>
  <si>
    <t xml:space="preserve">MONICA GUADALUPE PADILLA RENTERIA PARM990421MNLDNN09                                                                                                  </t>
  </si>
  <si>
    <t xml:space="preserve">ARELI DE LA ROSA LOPEZ ROLA991213MNLSPR05                                                                                                             </t>
  </si>
  <si>
    <t xml:space="preserve">ALMA LETICIA ORTIZ MORENO OIMA850608MNLRRL09                                                                                                          </t>
  </si>
  <si>
    <t xml:space="preserve">VERONICA PALOMIN ROCHA PARV770318MNLLCR00                                                                                                             </t>
  </si>
  <si>
    <t xml:space="preserve">SANDY LIZETH SALAZAR VALDEZ SAVS911008MNLLLN07                                                                                                        </t>
  </si>
  <si>
    <t xml:space="preserve">LORENZO VAZQUEZ CAMPOS VACL750313HNLZMR09                                                                                                             </t>
  </si>
  <si>
    <t xml:space="preserve">NORMA GUADALUPE MENDOZA REBOLLOSO MERN750719MNLNBR06                                                                                                  </t>
  </si>
  <si>
    <t xml:space="preserve">FLOR ESTHELA LOPEZ SANTOY LOSF741005MNLPNL03                                                                                                          </t>
  </si>
  <si>
    <t xml:space="preserve">CONSUELO MARIBEL MORALES TOBIAS MOTC771003MNLRBN05                                                                                                    </t>
  </si>
  <si>
    <t xml:space="preserve">ENEDINA BASALDUA MEDINA BAME750514MTSSDN00                                                                                                            </t>
  </si>
  <si>
    <t xml:space="preserve">PAOLA ESTEFANIA DE LA CRUZ ALVAREZ CUAP010826MNLRLLA2                                                                                                 </t>
  </si>
  <si>
    <t xml:space="preserve">SARAHI MONSERRAT MARTINEZ FUENTES MAFS010622MNLRNRA3                                                                                                  </t>
  </si>
  <si>
    <t xml:space="preserve">IRMA HERNANDEZ GONZALEZ HEGI720913MVZRNR08                                                                                                            </t>
  </si>
  <si>
    <t xml:space="preserve">MARIA EDITH HERNANDEZ CRUZ HECE781214MSPRRD06                                                                                                         </t>
  </si>
  <si>
    <t xml:space="preserve">MARICELA ALVAREZ TOVAR AATM780118MCLLVR02                                                                                                             </t>
  </si>
  <si>
    <t xml:space="preserve">JOSEFIN SANCHEZ LUCIO SALJ750713MNLNCS07                                                                                                              </t>
  </si>
  <si>
    <t xml:space="preserve">EDGAR ELIAN RAMOS DAVILA RADE000328HNLMVDA3                                                                                                           </t>
  </si>
  <si>
    <t xml:space="preserve">BLANCA LUISA GONGORA REYES GORB801026MNLNYL05                                                                                                         </t>
  </si>
  <si>
    <t xml:space="preserve">MARIA JOAQUINA GONZALEZ ROSALES GORJ771231MSPNSQ05                                                                                                    </t>
  </si>
  <si>
    <t xml:space="preserve">CRISTINA DIAZ ARRIAGA DIAC781221MNLZRR06                                                                                                              </t>
  </si>
  <si>
    <t xml:space="preserve">OLGA LYDIA SIFUENTES LUNA SILO840824MNLFNL00                                                                                                          </t>
  </si>
  <si>
    <t xml:space="preserve">JAZMIN EDUWIGIS CARDONA ROSALES CARJ970621MNLRSZ02                                                                                                    </t>
  </si>
  <si>
    <t xml:space="preserve">ANA CECILIA GARCIA ARRIAGA GAAA990909MNLRRN05                                                                                                         </t>
  </si>
  <si>
    <t xml:space="preserve">ARASELI GUTIERREZ TOVAR GUTA780425MCLTVR06                                                                                                            </t>
  </si>
  <si>
    <t xml:space="preserve">JAVIER LAREDO PEREZ LAPJ710218HNLRRV05                                                                                                                </t>
  </si>
  <si>
    <t xml:space="preserve">LITZY SOFIA ESPRONCEDA GUTIERREZ EOGL981105MNLSTT06                                                                                                   </t>
  </si>
  <si>
    <t xml:space="preserve">YOLOXOCHITL HERNANDEZ VALDEZ HEVY940830MVZRLL00                                                                                                       </t>
  </si>
  <si>
    <t xml:space="preserve">FELIPE MEJORADO PEQUE_x0004_O MEPF750803HNLJQL08                                                                                                            </t>
  </si>
  <si>
    <t xml:space="preserve">JOSE LEONARDO ESTRADA ORTIZ EAOL000524HNLSRNA3                                                                                                        </t>
  </si>
  <si>
    <t xml:space="preserve">MARIANA MONSERRATH HERNANDEZ GOMEZ HEGM000630MNLRMRA9                                                                                                 </t>
  </si>
  <si>
    <t xml:space="preserve">DANIELA MONSERRAT BETANCOURT MEDINA BEMD010807MNLTDNA9                                                                                                </t>
  </si>
  <si>
    <t xml:space="preserve">JUAN ERNESTO SORIA CORTEZ SOCJ710505HNLRRN01                                                                                                          </t>
  </si>
  <si>
    <t xml:space="preserve">FATIMA VALERIA GARCIA LOPEZ GALF011007MNLRPTA6                                                                                                        </t>
  </si>
  <si>
    <t xml:space="preserve">JONATHAN URIEL HERNANDEZ GONZALEZ HEGJ990826HNLRNN06                                                                                                  </t>
  </si>
  <si>
    <t xml:space="preserve">SANTA GUADALUPE YULIANA DIAZ DIAZ DIDS890323MNLZZN02                                                                                                  </t>
  </si>
  <si>
    <t xml:space="preserve">KEVIN ALBERTO GARCIA HERNANDEZ GAHK991112HNLRRV05                                                                                                     </t>
  </si>
  <si>
    <t xml:space="preserve">EMMA JAQUELINE GORDILLO SANCHEZ GOSE990813MNLRNM04                                                                                                    </t>
  </si>
  <si>
    <t xml:space="preserve">CRISTINA LIZBETH GUILLEN MELENDEZ GUMC990913MNLLLR08                                                                                                  </t>
  </si>
  <si>
    <t xml:space="preserve">KATIA ABIGAIL CHAVEZ SIFUENTES CASK981001MNLHFT01                                                                                                     </t>
  </si>
  <si>
    <t xml:space="preserve">FATIMA GONZALEZ HERNANDEZ GOHF001020MNLNRTA8                                                                                                          </t>
  </si>
  <si>
    <t xml:space="preserve">CECILIA RODRIGUEZ SAUCEDO ROSC830216MNLDCC08                                                                                                          </t>
  </si>
  <si>
    <t xml:space="preserve">ABRAHAM ISRAEL GONZALEZ VARELA GOVA991212HNLNRB07                                                                                                     </t>
  </si>
  <si>
    <t xml:space="preserve">MARIA TERESA GABRIELA LOPEZ GARZA LOGT750427MNLPRR02                                                                                                  </t>
  </si>
  <si>
    <t xml:space="preserve">LUZ ELENA SAUCEDO GUANAUATO SAGL81108MNLCNZ05                                                                                                         </t>
  </si>
  <si>
    <t xml:space="preserve">JUANA RAMOS NAVA RANJ810706MHGMVN09                                                                                                                   </t>
  </si>
  <si>
    <t xml:space="preserve">ANGEL GONZALEZ GALLEGOS GOGA750601HGRNLN09                                                                                                            </t>
  </si>
  <si>
    <t xml:space="preserve">CLAUDIA JAQUELINE FLORES ALCALA FOAC981227MNLLLL03                                                                                                    </t>
  </si>
  <si>
    <t xml:space="preserve">SANJUANA HERNANDEZ CISNEROS HECS750211MNLRSN07                                                                                                        </t>
  </si>
  <si>
    <t xml:space="preserve">DORA ELIA HERNANDEZ CISNEROS HECD730217MNLRSR04                                                                                                       </t>
  </si>
  <si>
    <t xml:space="preserve">GERARDO DUE_x0004_AS BELMARES DUBG761120HNLXLR03                                                                                                            </t>
  </si>
  <si>
    <t xml:space="preserve">VERONICA GARCIA MARTINEZ GAMV741201MNLRRR08                                                                                                           </t>
  </si>
  <si>
    <t xml:space="preserve">BLANCA ALICIA GARCIA FRANCO GAFB740104MNLRRL02                                                                                                        </t>
  </si>
  <si>
    <t xml:space="preserve">MICAELA BETANCOURT FLORES BEFM730929MZSTLC05                                                                                                          </t>
  </si>
  <si>
    <t xml:space="preserve">YEHILY BERENICE TORRES MACIAS TOMY011120MNLRCHA0                                                                                                      </t>
  </si>
  <si>
    <t xml:space="preserve">LIZBETH LOZANO MORA LOML981118MNLZRZ02                                                                                                                </t>
  </si>
  <si>
    <t xml:space="preserve">OSVEL ISRAEL MARTINEZ SANCHEZ MASO800116HTSRNS17                                                                                                      </t>
  </si>
  <si>
    <t xml:space="preserve">ELIDA PATRICIA PEREZ BERNAL PEBE830920MNLRRL18                                                                                                        </t>
  </si>
  <si>
    <t xml:space="preserve">MARCELA BERENISSE RIVERA GARCIA RIGM010626MNLVRRA2                                                                                                    </t>
  </si>
  <si>
    <t xml:space="preserve">PAULINA NOHEMI TREVI_x0004_O REYES TERP990101MNLRYL05                                                                                                       </t>
  </si>
  <si>
    <t xml:space="preserve">GABRIELA ABIGAIL HEREDIA LIZCANO HELG990810MNLRZB17                                                                                                   </t>
  </si>
  <si>
    <t xml:space="preserve">CAROLINA LISSETTE GONZALEZ HERNANDEZ GOHC800824MNLNRR05                                                                                               </t>
  </si>
  <si>
    <t xml:space="preserve">ADRIANA NOHEMI MORALES RODRIGUEZ MORA990304MNLRDD05                                                                                                   </t>
  </si>
  <si>
    <t xml:space="preserve">GRISELDA PAEZ HERNANDEZ PAHG670722MNLZRR01                                                                                                            </t>
  </si>
  <si>
    <t xml:space="preserve">JUANA MARIA MANDUJANO LOPEZ MALJ730404MCLNPN02                                                                                                        </t>
  </si>
  <si>
    <t xml:space="preserve">NOELIA RODRIGUEZ MEXICANO ROMN760612MNLDXL07                                                                                                          </t>
  </si>
  <si>
    <t xml:space="preserve">AURORA SARAI CHAVEZ GARZA CXGA010622MNLHRRA9                                                                                                          </t>
  </si>
  <si>
    <t xml:space="preserve">BRENDA LIZBETH CORONADO MORALES COMB010928MNLRRRA9                                                                                                    </t>
  </si>
  <si>
    <t xml:space="preserve">BRENDA ELIZABETH RODRIGUEZ PEREZ ROPB780224MNLDRR06                                                                                                   </t>
  </si>
  <si>
    <t xml:space="preserve">PABLO SATURNINO SILVESTRE SASP670124HSPTLB00                                                                                                          </t>
  </si>
  <si>
    <t xml:space="preserve">EUGENIO ITZCOATL LOMELIN SANCHEZ LOSE690901HNLMNG01                                                                                                   </t>
  </si>
  <si>
    <t xml:space="preserve">GABRIELA ISABEL MARTINEZ SILVA MASG731206MCLRLB02                                                                                                     </t>
  </si>
  <si>
    <t xml:space="preserve">RAUL ALEJANDRO RIOS ZAMARRIPA RIZR991029HNLSML09                                                                                                      </t>
  </si>
  <si>
    <t xml:space="preserve">YOSMA LIDUT BALDERAS LEIJA BALY790519MNLLJS09                                                                                                         </t>
  </si>
  <si>
    <t xml:space="preserve">MERARI ABIGAIL ESPINOSA OLGUIN EIOM000417MNLSLRA9                                                                                                     </t>
  </si>
  <si>
    <t xml:space="preserve">WILLIAMS JESUS MONSIVAIS RAMIREZ MORW000201HNLNMLA6                                                                                                   </t>
  </si>
  <si>
    <t xml:space="preserve">ENEDELIA PONCE SOTO POSE780608MNLNTN06                                                                                                                </t>
  </si>
  <si>
    <t xml:space="preserve">YAJAIRA SARAHI BA_x0004_UELOS GAONA BAGY001029MNLXNJA6                                                                                                      </t>
  </si>
  <si>
    <t xml:space="preserve">BRENDA NALLELY LOPEZ RODRIGUEZ LORB980902MNLPDR08                                                                                                     </t>
  </si>
  <si>
    <t xml:space="preserve">MARIA ISABEL DEL REAL TREVI_x0004_O RETI670410MNLLRS02                                                                                                      </t>
  </si>
  <si>
    <t xml:space="preserve">SANJUANA GABRIELA JUAREZ HERNANDEZ JUHS870422MNLRRN05                                                                                                 </t>
  </si>
  <si>
    <t xml:space="preserve">JORGE ALBERTO MORENO FLORES MOFJ760418HNLRLR01                                                                                                        </t>
  </si>
  <si>
    <t xml:space="preserve">ORALIA LIZBETH NAVA SORIANO NASO990411MNLVRR02                                                                                                        </t>
  </si>
  <si>
    <t xml:space="preserve">MEGAN DENISSE PINEDO ESCOBEDO PIEM000731MNLNSGA4                                                                                                      </t>
  </si>
  <si>
    <t xml:space="preserve">LESLIE MICHELLE PRESAS GONZALEZ PEGL000124MNLRNSA4                                                                                                    </t>
  </si>
  <si>
    <t xml:space="preserve">ALBERTO RAMIREZ MONTELONGO RAMA710424HNLMNL05                                                                                                         </t>
  </si>
  <si>
    <t xml:space="preserve">PEDRO OSVALDO GARCIA SANCHEZ GASP820101HTSRND09                                                                                                       </t>
  </si>
  <si>
    <t xml:space="preserve">DIANA JANETH DAVILA SANDOVAL DASD810906MNLVNN05                                                                                                       </t>
  </si>
  <si>
    <t xml:space="preserve">XIMENA JUDITH HIRACHETA DELGADO HIDX991005MNLRLM07                                                                                                    </t>
  </si>
  <si>
    <t xml:space="preserve">ALMA DELIA SANTIAGO CRUZ SACA781003MVZNRL09                                                                                                           </t>
  </si>
  <si>
    <t xml:space="preserve">OLIMPIA GUADALUPE GIRON PE_x0004_A GIPO981212MVZRXL08                                                                                                       </t>
  </si>
  <si>
    <t xml:space="preserve">EDNA ELIZABETH CHAVEZ MARTINEZ CAME991122MNLHRD09                                                                                                     </t>
  </si>
  <si>
    <t xml:space="preserve">ADRIANA PADILLA HERNANDEZ PAHA660722MNLDRD04                                                                                                          </t>
  </si>
  <si>
    <t xml:space="preserve">JOSE MANUEL SANCHEZ SILVA SASM010630HNLNLNA4                                                                                                          </t>
  </si>
  <si>
    <t xml:space="preserve">PAMELA OLIVA MONTEMAYOR OIMP000608MNLLNMA8                                                                                                            </t>
  </si>
  <si>
    <t xml:space="preserve">MANUEL MONTALVO MORENO MOMM720517HNLNRN06                                                                                                             </t>
  </si>
  <si>
    <t xml:space="preserve">VERONICA RAMOS COMPEAN RACV840131MNLMMR05                                                                                                             </t>
  </si>
  <si>
    <t xml:space="preserve">JOSE ORLANDO SALDA_x0004_A MU_x0004_IZ SAMO000817HNLLXRA2                                                                                                         </t>
  </si>
  <si>
    <t xml:space="preserve">VALERIA CANTU GUERRERO CAGV000817MNLNRLA4                                                                                                             </t>
  </si>
  <si>
    <t xml:space="preserve">MARIO ALBERTO MATA BRAVO MABM760107HNLTRR09                                                                                                           </t>
  </si>
  <si>
    <t xml:space="preserve">MA. LOURDES DE LA ROSA HERNANDEZ ROHL770211MSPSRR08                                                                                                   </t>
  </si>
  <si>
    <t xml:space="preserve">MARCO ALEJANDRO AREVALO BASURTO AEBM010624HNLRSRA8                                                                                                    </t>
  </si>
  <si>
    <t xml:space="preserve">JESSICA MONTEMAYOR BUCHARD MOBJ721217MNLNCS04                                                                                                         </t>
  </si>
  <si>
    <t xml:space="preserve">JORGE LUIS CHAVEZ HINOJOSA CAHJ810124HNLHNR01                                                                                                         </t>
  </si>
  <si>
    <t xml:space="preserve">EROS VEGA FLORES VEFE980816HNLGLR03                                                                                                                   </t>
  </si>
  <si>
    <t xml:space="preserve">HUGO ALEXIS ALFARO CAMPOS AACH980605HNLLMG08                                                                                                          </t>
  </si>
  <si>
    <t xml:space="preserve">SONIA TAPIA GALLEGOS GATS761127MSPLPN02                                                                                                               </t>
  </si>
  <si>
    <t xml:space="preserve">ASHLEE VEGA FLORES VEFA970526MNLGLS06                                                                                                                 </t>
  </si>
  <si>
    <t xml:space="preserve">ALMA DELIA LLANES ARGUELLO LAAA750925MNLLRL02                                                                                                         </t>
  </si>
  <si>
    <t xml:space="preserve">ANGELES GUADALUPE GARCIA SAMANIEGO GASA990918MCLRMN01                                                                                                 </t>
  </si>
  <si>
    <t xml:space="preserve">LILIA EDITH HERNANDEZ MORENO HEML780928MNLRRL08                                                                                                       </t>
  </si>
  <si>
    <t xml:space="preserve">GABRIELA LIZETH RIVERA LLANES RILG991229MNLVLB06                                                                                                      </t>
  </si>
  <si>
    <t xml:space="preserve">DENNISE GARCIA GOMEZ GAGD010111MNLRMNA8                                                                                                               </t>
  </si>
  <si>
    <t xml:space="preserve">FATIMA MONSERRATH OBREGON MENDOZA OEMF000515MNLBNTA5                                                                                                  </t>
  </si>
  <si>
    <t xml:space="preserve">FELIPE FRANCISCO CHAVEZ CARBAJAL CACF010724HNLHRLA8                                                                                                   </t>
  </si>
  <si>
    <t xml:space="preserve">NOEL RIVERA CAMPILLO RICN651228HNLVML04                                                                                                               </t>
  </si>
  <si>
    <t xml:space="preserve">CARMEN LETICIA JUAREZ CASTRO JUCC770716MNLRSR06                                                                                                       </t>
  </si>
  <si>
    <t xml:space="preserve">ANDREA DENISSE FLORES HERNANDEZ FOHA010916MNLLRNA8                                                                                                    </t>
  </si>
  <si>
    <t xml:space="preserve">BLANCA SAMANTHA DAVILA MARTINEZ DAMB971121MNLVRL02                                                                                                    </t>
  </si>
  <si>
    <t xml:space="preserve">ARIEL LOPEZ MORENO LOMA970531HNLPRR05                                                                                                                 </t>
  </si>
  <si>
    <t xml:space="preserve">ALEJANDRA GONZALEZ GARCIA GOGA740424MTSNRL01                                                                                                          </t>
  </si>
  <si>
    <t xml:space="preserve">YASMIN IMELDA VILLEGAS BELMARES VIBY781226MNLLLS08                                                                                                    </t>
  </si>
  <si>
    <t xml:space="preserve">BEATRIZ MARISOL BONILLA HERNANDEZ BOHB990522MNLNRT04                                                                                                  </t>
  </si>
  <si>
    <t xml:space="preserve">JEU VI_x0004_AS CASADOS VICJ840319HVZXSX09                                                                                                                  </t>
  </si>
  <si>
    <t xml:space="preserve">BEATRIZ GARCIA RODRIGUEZ GARB710729MNLRDT05                                                                                                           </t>
  </si>
  <si>
    <t xml:space="preserve">JOSE ANGEL MARTINEZ GARCIA MAGA671020HNLRRN07                                                                                                         </t>
  </si>
  <si>
    <t xml:space="preserve">ROCIO FABIOLA BARBOSA PEREZ BAPR000120MNLRRCA4                                                                                                        </t>
  </si>
  <si>
    <t xml:space="preserve">JENIFER SUGEY MATA CHAVEZ MACJ850622MCLTHN03                                                                                                          </t>
  </si>
  <si>
    <t xml:space="preserve">ABRAHAM SILVESTRE PUEBLA CAVADA PUCA010418HNLBVBA5                                                                                                    </t>
  </si>
  <si>
    <t xml:space="preserve">HERNAN ALEJANDRO VALTIERRA CASTA_x0004_EDA VACH010223HNLLSRA7                                                                                               </t>
  </si>
  <si>
    <t xml:space="preserve">RITA ESTHELA GUERRERO JACOBO GURJ731001MNLRCT02                                                                                                       </t>
  </si>
  <si>
    <t xml:space="preserve">ABRIL GUADALUPE GALLEGOS GONZALEZ GAGA980610MNLLNB07                                                                                                  </t>
  </si>
  <si>
    <t xml:space="preserve">MONSERRATT TREVI_x0004_O GARCIA TEGM000116MNLRRNA7                                                                                                          </t>
  </si>
  <si>
    <t xml:space="preserve">DANIEL ALEJANDRO DELGADO LOPEZ DELD970925HNLLPN13                                                                                                     </t>
  </si>
  <si>
    <t xml:space="preserve">MARTIN ALEJANDRO GARCIA SANCHEZ GASM981123HNLRNR09                                                                                                    </t>
  </si>
  <si>
    <t xml:space="preserve">ARLEC DANELLY LEIJA CORTES LECA010818MNLJRRA5                                                                                                         </t>
  </si>
  <si>
    <t xml:space="preserve">CHRISTOPHER TOMAS PAZ MARTINEZ PAMC970322HNLZRH06                                                                                                     </t>
  </si>
  <si>
    <t xml:space="preserve">DANIEL GONZALEZ SANCHEZ GOSD981119HNLNNN05                                                                                                            </t>
  </si>
  <si>
    <t xml:space="preserve">CLARA ELIZABETH LEON CAZARES LECC770309MNLNZL04                                                                                                       </t>
  </si>
  <si>
    <t xml:space="preserve">KARLA ALEJANDRA MONTOYA MEJORADO MOMK980114MNLNJR02                                                                                                   </t>
  </si>
  <si>
    <t xml:space="preserve">IVAN ULISES GARCIA DIAZ GADI991101HNLRZV06                                                                                                            </t>
  </si>
  <si>
    <t xml:space="preserve">JUANA GARCIA CERVANTES GACJ730829MNLRRN05                                                                                                             </t>
  </si>
  <si>
    <t xml:space="preserve">NIDIA ESMERALDA GUEVARA MIRELES GUMN990830MNLVRD03                                                                                                    </t>
  </si>
  <si>
    <t xml:space="preserve">NATHALY HERRERA GRACIANO HEGN841103MNLRRT06                                                                                                           </t>
  </si>
  <si>
    <t xml:space="preserve">KAREN ALEJANDRA NICOLAS LOZANO NILK980421MCHCZR01                                                                                                     </t>
  </si>
  <si>
    <t xml:space="preserve">MARLENE ELVIRA RODRIGUEZ MARTINEZ ROMM811121MNLDRR08                                                                                                  </t>
  </si>
  <si>
    <t xml:space="preserve">MIGUEL ALEJANDRO JUAREZ GONZALEZ JUGM010615HNLRNGA8                                                                                                   </t>
  </si>
  <si>
    <t xml:space="preserve">GUILLERMO CABALLERO PAEZ CAPG780307HNLBZL05                                                                                                           </t>
  </si>
  <si>
    <t xml:space="preserve">MARTHA NATALIA MEZA MELCHOR MEMM740822MNLZLR07                                                                                                        </t>
  </si>
  <si>
    <t xml:space="preserve">DIANA VANESSA PINALES GUERRERO PIGD990315MNLNRN05                                                                                                     </t>
  </si>
  <si>
    <t xml:space="preserve">ALEJANDRO HERNANDEZ TORRES HETA990630HNLRRL09                                                                                                         </t>
  </si>
  <si>
    <t xml:space="preserve">NANCY ELENA GARZA VAQUERA GAVN751003MNLRQN03                                                                                                          </t>
  </si>
  <si>
    <t xml:space="preserve">JENNIFER ANETTE CRUZ SILVA CUSJ990409MNLRLN04                                                                                                         </t>
  </si>
  <si>
    <t xml:space="preserve">DIANA MARCELA AVILA SOBERANIS AISD001010MNLVBNA7                                                                                                      </t>
  </si>
  <si>
    <t xml:space="preserve">SONIA MAGALY OLVERA CARRANCO OECS991211MCHLRN01                                                                                                       </t>
  </si>
  <si>
    <t xml:space="preserve">RUBEN JESUS MUNGUIA DE LOS REYES MURR001025HNLNYBA1                                                                                                   </t>
  </si>
  <si>
    <t xml:space="preserve">MARINA ALVAREZ CORPUS AACM710425MNLLRR04                                                                                                              </t>
  </si>
  <si>
    <t xml:space="preserve">SILVESTRE PUEBLA DE ALEJANDRO PUAS680608HNLBLL09                                                                                                      </t>
  </si>
  <si>
    <t xml:space="preserve">MELANY LORENA GUERRA PONCE GUPM010615MNLRNLA7                                                                                                         </t>
  </si>
  <si>
    <t xml:space="preserve">NORA REBECA AYLYN FIGUEROA PERALES FIPN971104MNLGRR08                                                                                                 </t>
  </si>
  <si>
    <t xml:space="preserve">MARIEL ALAMAR TREVI_x0004_O RODRIGUEZ TERM990823MNLRDR15                                                                                                    </t>
  </si>
  <si>
    <t xml:space="preserve">LIZBETH YAZMIN GUTIERREZ GONZALEZ GUGL981214MNLTNZ01                                                                                                  </t>
  </si>
  <si>
    <t xml:space="preserve">JORGE LEOS SANCHEZ LESJ660120HNLSNR08                                                                                                                 </t>
  </si>
  <si>
    <t xml:space="preserve">KENYA SARAHI PEREZ ESCOBEDO PEEK000619MNLRSNA5                                                                                                        </t>
  </si>
  <si>
    <t xml:space="preserve">DANIELA DESSIRE RODRIGUEZ DURAN RODD010924MNLDRNA1                                                                                                    </t>
  </si>
  <si>
    <t xml:space="preserve">SIDNEY MARIEL AVILA ESPINOSA AIES980922MNLVSD18                                                                                                       </t>
  </si>
  <si>
    <t xml:space="preserve">MA ELSA HIRACHETA GALINDO HIGE700502MNLRLL01                                                                                                          </t>
  </si>
  <si>
    <t xml:space="preserve">RODRIGO MEJIA GAMEZ MEGR000910HNLJMDA6                                                                                                                </t>
  </si>
  <si>
    <t xml:space="preserve">GUILLERMINA DE LEON ESCOTO LEEG751231MNLNSL07                                                                                                         </t>
  </si>
  <si>
    <t xml:space="preserve">MELANIE SARAHY PINEDA BALDERAS PIBM010912MNLNLLA5                                                                                                     </t>
  </si>
  <si>
    <t xml:space="preserve">JOSE GUADALUPE GUZMAN ORTEGA GUOG990624HNLZRD06                                                                                                       </t>
  </si>
  <si>
    <t xml:space="preserve">VICTORIA ALEJANDRA ESPARZA CHARLES EACV980123MNLSC06                                                                                                  </t>
  </si>
  <si>
    <t xml:space="preserve">PERLA CECILIA RODRIGUEZ GARCIA ROGP840131MNLDRR07                                                                                                     </t>
  </si>
  <si>
    <t xml:space="preserve">OLGA PRISCILA MARTINEZ HIRACHETA MAHO981004MNLRRL01                                                                                                   </t>
  </si>
  <si>
    <t xml:space="preserve">PAOLA LIZBETH RODRIGUEZ CORTEZ ROCP980102MNLDRL07                                                                                                     </t>
  </si>
  <si>
    <t xml:space="preserve">CESAR OMAR CRUZ LOPEZ CULC760816HMCRPS00                                                                                                              </t>
  </si>
  <si>
    <t xml:space="preserve">GABRIEL CASTA_x0004_EDA SANDOVAL CASG851123HNLSNB00                                                                                                         </t>
  </si>
  <si>
    <t xml:space="preserve">JORGE ABUNDIO LARA MENDOZA LAMJ801107HNLRNR08                                                                                                         </t>
  </si>
  <si>
    <t xml:space="preserve">ADRIANA PUGA VALERO PUVA780530MNLGLD00                                                                                                                </t>
  </si>
  <si>
    <t xml:space="preserve">JUAN OCHOA RODRIGUEZ OORJ741227HZSCDN02                                                                                                               </t>
  </si>
  <si>
    <t xml:space="preserve">ANDREA ORTEGA SAGARNAGA OESA771219MCHRGN09                                                                                                            </t>
  </si>
  <si>
    <t xml:space="preserve">PABLO GUTIERREZ HERNANDEZ GUHP790128HNLTRB07                                                                                                          </t>
  </si>
  <si>
    <t xml:space="preserve">ARETZI JUDITH GONZALEZ GONZALEZ GOGA000508MNLNNRA0                                                                                                    </t>
  </si>
  <si>
    <t xml:space="preserve">CHRISTIAN GUADALUPE LOPEZ ZAPATA LOZC820801MNLPPH08                                                                                                   </t>
  </si>
  <si>
    <t xml:space="preserve">ROY HUMBERTO ARAIZA LOERA AALR850404HNLRRY07                                                                                                          </t>
  </si>
  <si>
    <t xml:space="preserve">KARINA CORTEZ ALANIS COAK751219MNLRLR00                                                                                                               </t>
  </si>
  <si>
    <t xml:space="preserve">MARIANA ZAPATA GUTIERREZ ZAGM990721MNLPTR00                                                                                                           </t>
  </si>
  <si>
    <t xml:space="preserve">EVELYN SAHORI BRIONES CHAVEZ BICE990919MNLRHV04                                                                                                       </t>
  </si>
  <si>
    <t xml:space="preserve">CESAR EFRAIN MONTOYA ROCHA MORC820102HCLNCS08                                                                                                         </t>
  </si>
  <si>
    <t xml:space="preserve">GISELLE CAROLINA BANDA ALVAREZ BAAG000817MNLNLSA2                                                                                                     </t>
  </si>
  <si>
    <t xml:space="preserve">VANESSA RUBI MARTINEZ DEL BOSQUE CAGF020201MNLMJTA7                                                                                                   </t>
  </si>
  <si>
    <t xml:space="preserve">JOSE LOPEZ REYES LORJ631212HNLPYS09                                                                                                                   </t>
  </si>
  <si>
    <t xml:space="preserve">VIRIDIANA LOPEZ VILLA LOVV860820MCHPLR07                                                                                                              </t>
  </si>
  <si>
    <t xml:space="preserve">NADIA ANAHI BANDA NARVAEZ BANN000727MNLNRDA0                                                                                                          </t>
  </si>
  <si>
    <t xml:space="preserve">OLIVIA GUEL INFANTE GUIO720603MSPLNL18                                                                                                                </t>
  </si>
  <si>
    <t xml:space="preserve">MARIA GUADALUPE RAMIREZ RUIZ RARG681211MNLMZD01                                                                                                       </t>
  </si>
  <si>
    <t xml:space="preserve">ORLANDO MANUEL ZAVALA MEZQUITI ZAMO001024HNLVZRA6                                                                                                     </t>
  </si>
  <si>
    <t xml:space="preserve">MARIA JOSE ALVAREZ PEREZ AAPJ990102MNLLRS00                                                                                                           </t>
  </si>
  <si>
    <t xml:space="preserve">SUSANA HIDROGO LEAL HILS770529MNLDLS03                                                                                                                </t>
  </si>
  <si>
    <t xml:space="preserve">FERNANDO GARZA MORENO GAMF760318HNLRRR05                                                                                                              </t>
  </si>
  <si>
    <t xml:space="preserve">BRENDA YANETH MELENDEZ DE LA CRUZ MECB991229MNLLRR07                                                                                                  </t>
  </si>
  <si>
    <t xml:space="preserve">LIZBETH ISABEL LOPEZ ALDAPE LOAL990201MNLPLZ03                                                                                                        </t>
  </si>
  <si>
    <t xml:space="preserve">DORA ALICIA GONZALEZ GARCIA GOGD720206MNLNRR02                                                                                                        </t>
  </si>
  <si>
    <t xml:space="preserve">ILEANA ESTEFANIA MARTINEZ PEREZ MAPI000621MTSRRLA8                                                                                                    </t>
  </si>
  <si>
    <t xml:space="preserve">ANGELICA GARCIA AGUILAR GAAA710827MNLRGN12                                                                                                            </t>
  </si>
  <si>
    <t xml:space="preserve">KENDRA MONSERRAT RIVERA DE LA CRUZ RICK990927MNLVRN09                                                                                                 </t>
  </si>
  <si>
    <t xml:space="preserve">HECTOR CERVANTES TORRES CETH690623HNLRRC06                                                                                                            </t>
  </si>
  <si>
    <t xml:space="preserve">NELSY PAOLA ALMARAZ AVALOS AAAN990224MCLLVL02                                                                                                         </t>
  </si>
  <si>
    <t xml:space="preserve">HECTOR GUADALUPE CERVANTES RUIZ CERH001117HNLRZCA4                                                                                                    </t>
  </si>
  <si>
    <t xml:space="preserve">ANA MARIA CRUZ ORTIZ CUOA700926MDFRRN08                                                                                                               </t>
  </si>
  <si>
    <t xml:space="preserve">AZUCENA ELIZABETH CARRILLO GARCIA CXGA750902MNLRRZ07                                                                                                  </t>
  </si>
  <si>
    <t xml:space="preserve">SILVIA RIVERA RANGEL RIRS630126MSPVNL09                                                                                                               </t>
  </si>
  <si>
    <t xml:space="preserve">KEILA ALEJANDRA IBARRA GONZALEZ IAGK980810MTSBNL02                                                                                                    </t>
  </si>
  <si>
    <t xml:space="preserve">LUZBEY CASTELLANOS CORDOVA CACL801206MVZSRZ06                                                                                                         </t>
  </si>
  <si>
    <t xml:space="preserve">JORGE OSVALDO GONZALEZ QUINTANA GOQJ771121HNLNNR05                                                                                                    </t>
  </si>
  <si>
    <t xml:space="preserve">MA. DEL CARMEN GUAJARDO GONZALEZ GUGC810612MTSJNR09                                                                                                   </t>
  </si>
  <si>
    <t xml:space="preserve">ANA LUZ RIVERA GARCIA RIGA850914MNLVRN08                                                                                                              </t>
  </si>
  <si>
    <t xml:space="preserve">ERICK ALAN GONZALEZ TREVI_x0004_O GOTE010730HNLNRRA3                                                                                                        </t>
  </si>
  <si>
    <t xml:space="preserve">ADANHARI SARAHI MONTOYA PALACIOS MOPA971203MNLNLD04                                                                                                   </t>
  </si>
  <si>
    <t xml:space="preserve">ANGELICA SOFIA VITAL TORRES VITA010302MNLTRNA0                                                                                                        </t>
  </si>
  <si>
    <t xml:space="preserve">LAURA LINDA HERNANDEZ PE_x0004_A HEPL730608MNLRXR07                                                                                                         </t>
  </si>
  <si>
    <t xml:space="preserve">DEISY ROSALINDA VENEGAS MORALES VEMD830530MNLNRS06                                                                                                    </t>
  </si>
  <si>
    <t xml:space="preserve">ABIGAIL STEPHANIA FABELA GUILLEN FAGA010614MNLBLBA4                                                                                                   </t>
  </si>
  <si>
    <t xml:space="preserve">JUAN CARLOS CARRILLO VARGAS CAVJ770702HNLRRN09                                                                                                        </t>
  </si>
  <si>
    <t xml:space="preserve">JOSE ALBERTO DAVALOS RODRIGUEZ DARA711202HNLVDL07                                                                                                     </t>
  </si>
  <si>
    <t xml:space="preserve">ALAN JAIR MENDEZ ALMAGUER MEAA000325HNLNLLA3                                                                                                          </t>
  </si>
  <si>
    <t xml:space="preserve">RICARDO PEREZ MONSIVAIS PEMR001020HNLRNCA9                                                                                                            </t>
  </si>
  <si>
    <t xml:space="preserve">EDNA ALEJANDRA TRUJILLO RIOS TURE970116MNLRSD05                                                                                                       </t>
  </si>
  <si>
    <t xml:space="preserve">ARTURO LUNA PUENTE LUPA720429HTSNNR09                                                                                                                 </t>
  </si>
  <si>
    <t xml:space="preserve">MA.ELIA LOPEZ GUILLEN LOGE670703MTSPLL13                                                                                                              </t>
  </si>
  <si>
    <t xml:space="preserve">GRACIELA VILLANUEVA ROCHA VIRG760309MNLLCR00                                                                                                          </t>
  </si>
  <si>
    <t xml:space="preserve">SANDRA PATRICIA VAZQUEZ ESPARZA VAES801010MNLZSN11                                                                                                    </t>
  </si>
  <si>
    <t xml:space="preserve">LUIS CARLOS ELIZONDO GARCIA EIGL950920HNLLRS04                                                                                                        </t>
  </si>
  <si>
    <t xml:space="preserve">ANDRES RENDON GONZALEZ REGA541130HNLNNN08                                                                                                             </t>
  </si>
  <si>
    <t xml:space="preserve">JOSE ALEXIS GUTIERREZ ROSALES GURA000510HNLTSLA0                                                                                                      </t>
  </si>
  <si>
    <t xml:space="preserve">NALLELY ALVAREZ ESCOBAR AAEN850106MTCLSL07                                                                                                            </t>
  </si>
  <si>
    <t xml:space="preserve">RAMIRO MORENO MARTINEZ MOMR661104HNLRRM05                                                                                                             </t>
  </si>
  <si>
    <t xml:space="preserve">FLOR ESTHELA CANTU PI_x0004_A CAPF750119MNLNXL01                                                                                                            </t>
  </si>
  <si>
    <t xml:space="preserve">ARELY LARA GARZA LAGA010329MNLRRRA0                                                                                                                   </t>
  </si>
  <si>
    <t xml:space="preserve">JUANITA VIRIDIANA REYNOSA RODRIGGUEZ PERJ830415MNLYDN06                                                                                               </t>
  </si>
  <si>
    <t xml:space="preserve">INGRID DANIELA ROSALES CASTILLO ROCI000722MNLSSNA1                                                                                                    </t>
  </si>
  <si>
    <t xml:space="preserve">JAIR AGUSTIN FRANCISCO CASTILLO FACJ010331HNLRSRA5                                                                                                    </t>
  </si>
  <si>
    <t xml:space="preserve">RENE FABIAN GONZALEZ LUNA GOLR000918HNLNNNA1                                                                                                          </t>
  </si>
  <si>
    <t xml:space="preserve">ANA LAURA GARCIA MENDEZ GAMA780126MNLRNN09                                                                                                            </t>
  </si>
  <si>
    <t xml:space="preserve">FLOR LILIANA GARZA HERNANDEZ GAHF791027MNLRRL07                                                                                                       </t>
  </si>
  <si>
    <t xml:space="preserve">ATHZIRI JULIETH MORENO GUERRA MOGA990525MNLRRT05                                                                                                      </t>
  </si>
  <si>
    <t xml:space="preserve">LAURA GARCIA CAMPOS GACL750822MNLRMR01                                                                                                                </t>
  </si>
  <si>
    <t xml:space="preserve">KASSANDRA LIZBETH FRANCISCO CASTILLO FACK000329MNLRSSA8                                                                                               </t>
  </si>
  <si>
    <t xml:space="preserve">KARLA SUSANA FLORES RANGEL FORK810811MNLLNR01                                                                                                         </t>
  </si>
  <si>
    <t xml:space="preserve">VANESSA ESTEFANIA LOPEZ ONTIVEROS LOOV010426MNLPNNA2                                                                                                  </t>
  </si>
  <si>
    <t xml:space="preserve">ORVITL CESAR REYES SEGOVIA RESO740930HTSYGR07                                                                                                         </t>
  </si>
  <si>
    <t xml:space="preserve">JANELLY ABIGAIL HERNANDEZ DE ALEJANDRO HEAJ010219MNLRLNA9                                                                                             </t>
  </si>
  <si>
    <t xml:space="preserve">NORMA LETICIA ALVAREZ MARTINEZ AAMN800501MNLLRR03                                                                                                     </t>
  </si>
  <si>
    <t xml:space="preserve">DEBANHI ALEJANDRA ALBA CARDENAS AACD010222MNLLRBA7                                                                                                    </t>
  </si>
  <si>
    <t xml:space="preserve">MIRIAM MARBELLA PERALTA LEYVA PELM810605MNLRYR05                                                                                                      </t>
  </si>
  <si>
    <t xml:space="preserve">DANIELA YAZMIN PE_x0004_A PUENTE PEPD990518MNLXNN17                                                                                                         </t>
  </si>
  <si>
    <t xml:space="preserve">KARLA DANIELA PEREZ JUAREZ PEJK990107MNLRRR04                                                                                                         </t>
  </si>
  <si>
    <t xml:space="preserve">VICTOR CORTES VAZQUEZ COVV800728HVZRZC00                                                                                                              </t>
  </si>
  <si>
    <t xml:space="preserve">VALERIA SILVA RAMOS SIRV990630MNLLML06                                                                                                                </t>
  </si>
  <si>
    <t xml:space="preserve">DAVID GONZALEZ ZERME_x0004_O GOZD720514HNLRV05                                                                                                              </t>
  </si>
  <si>
    <t xml:space="preserve">EDUVIGUES CAPISTRAN CARRILLO CACE840409MNLPRD09                                                                                                       </t>
  </si>
  <si>
    <t xml:space="preserve">FRANCISCO JAVIER MORALES SAUCEDO MOSF010104HNLRCRA5                                                                                                   </t>
  </si>
  <si>
    <t xml:space="preserve">ANA MARIA ESTRADA HERNANDEZ EAHA741216MNLSRN09                                                                                                        </t>
  </si>
  <si>
    <t xml:space="preserve">GLORIA ALICIA SALAZAR FIGUEROA SAFG650427MMNLGL02                                                                                                     </t>
  </si>
  <si>
    <t xml:space="preserve">JUANA MARIA LOPEZ GAMEZ LOGJ760522MNLPMN07                                                                                                            </t>
  </si>
  <si>
    <t xml:space="preserve">FRIDA ANAHI RODRIGUEZ GARCIA ROGF010520MNLDRRA8                                                                                                       </t>
  </si>
  <si>
    <t xml:space="preserve">LOURDES EDITH CRUZ ROCHA CURL730118MTSRCR02                                                                                                           </t>
  </si>
  <si>
    <t xml:space="preserve">ADRIANA GUADALUPE MENDOZA MARTINEZ MEMA831221MNLNRD01                                                                                                 </t>
  </si>
  <si>
    <t xml:space="preserve">JOSE LUIS FERNANDEZ MONTES FEML771113HNLRNS04                                                                                                         </t>
  </si>
  <si>
    <t xml:space="preserve">JORGE ROLANDO ESCUDERO ROLDAN EURJ770317HDGSLR07                                                                                                      </t>
  </si>
  <si>
    <t xml:space="preserve">BRISEIDA YARETH HERNANDEZ HERNANDEZ HEHB960203MNLRRR07                                                                                                </t>
  </si>
  <si>
    <t xml:space="preserve">ANDREA YAMILET FLORES LUNA FOLA991009MNLLNN04                                                                                                         </t>
  </si>
  <si>
    <t xml:space="preserve">FABIOLA LIZETH VAZQUEZ CARDENAS VACF791118MDZRB05                                                                                                     </t>
  </si>
  <si>
    <t xml:space="preserve">KARLA PATRICIA BELMONT GOMEZ BEGK851220MMCLMR08                                                                                                       </t>
  </si>
  <si>
    <t xml:space="preserve">KARINA FLORES HERRERA FOHK820306MNLLRR04                                                                                                              </t>
  </si>
  <si>
    <t xml:space="preserve">LUIS ANTONIO REBOLLOSO GONZALEZ REGL971103HNLBNS03                                                                                                    </t>
  </si>
  <si>
    <t xml:space="preserve">SILVIA SALAZAR ONTIVEROS SAOS671202MNLLNL03                                                                                                           </t>
  </si>
  <si>
    <t xml:space="preserve">JACINTA LOPEZ CRUZ LOCJ820817MVZPRC07                                                                                                                 </t>
  </si>
  <si>
    <t xml:space="preserve">SANDRA CORTES CALDERON COCS710817MNLRLN04                                                                                                             </t>
  </si>
  <si>
    <t xml:space="preserve">PRISCILA SARAI RODRIGUEZ RUIZ RORP000706MNLDZRA6                                                                                                      </t>
  </si>
  <si>
    <t xml:space="preserve">BLANCA ELISA SOLIS CAZARES SOCB820723MNLLZL09                                                                                                         </t>
  </si>
  <si>
    <t xml:space="preserve">NATALI LOPEZ MARTINEZ LOMN010103MNLPRTA4                                                                                                              </t>
  </si>
  <si>
    <t xml:space="preserve">ELSA JUAREZ ZAVALA JUZE740508MTSRVL07                                                                                                                 </t>
  </si>
  <si>
    <t xml:space="preserve">ANNA PAULA GONZALEZ DIAZ GODA020316MNLNZNA5                                                                                                           </t>
  </si>
  <si>
    <t xml:space="preserve">LAURA CRUZ GOMEZ CUGL800531MVZRMR02                                                                                                                   </t>
  </si>
  <si>
    <t xml:space="preserve">MAYRA ISABEL OVALLE VELA OAVM770127MNLVLY03                                                                                                           </t>
  </si>
  <si>
    <t xml:space="preserve">HUGO ISMAEL CHRISTFIELD RANGEL CIRH010208HVZHNGA7                                                                                                     </t>
  </si>
  <si>
    <t xml:space="preserve">ANDREA LIZBETH RAMIREZ PE_x0004_A RAPA010731MNLMXNA3                                                                                                        </t>
  </si>
  <si>
    <t xml:space="preserve">PALOMA ESMERALDA GUERRA RODRIGUEZ GURP011229MNLRDLA1                                                                                                  </t>
  </si>
  <si>
    <t xml:space="preserve">CINTHIA ALEJANDRA RETA LUNA RELC990712MNLTNN00                                                                                                        </t>
  </si>
  <si>
    <t xml:space="preserve">ESMERALDA ANAHI GRIMALDO NAVARRO GINE980421MNLRVS07                                                                                                   </t>
  </si>
  <si>
    <t xml:space="preserve">MARIA ELENA CRUZ BAUTISTA CUBE730723MVZRTL01                                                                                                          </t>
  </si>
  <si>
    <t xml:space="preserve">BRENA MIREYA DE LA ROSA VALLEJO ROCB810111MNLSLR03                                                                                                    </t>
  </si>
  <si>
    <t xml:space="preserve">MARICELA ULLOA MENDOZA UOMM740113MNLLNR03                                                                                                             </t>
  </si>
  <si>
    <t xml:space="preserve">RENE RAMIRO CRUZ QUINTANILLA CUQR000610HNLRNNA5                                                                                                       </t>
  </si>
  <si>
    <t xml:space="preserve">ANA KAREN BERNAL ROJAS BERA990114MNLRJN08                                                                                                             </t>
  </si>
  <si>
    <t xml:space="preserve">LUCIA ELISA GAMBOA GONZALEZ GAGL000729MNLMNCA2                                                                                                        </t>
  </si>
  <si>
    <t xml:space="preserve">PAULA VAZQUEZ PALOMO VAPP750309MNLZLL01                                                                                                               </t>
  </si>
  <si>
    <t xml:space="preserve">NORMA ELIA HERNANDEZ PEREZ HEPN671219MNLRRR06                                                                                                         </t>
  </si>
  <si>
    <t xml:space="preserve">FATIMA CAROLINA QUIROZ LIMAS QULF990527MNLRMT04                                                                                                       </t>
  </si>
  <si>
    <t xml:space="preserve">ROSENDO GONZALEZ VARGAS GOVR810716HNLNRS02                                                                                                            </t>
  </si>
  <si>
    <t xml:space="preserve">ALONDRA RUBI GUERRA RODRIGUEZ GURA011229MNLRDLA1                                                                                                      </t>
  </si>
  <si>
    <t xml:space="preserve">BRAYAN SALOMON ARZOLA ALMENDARIZ AOAB000802HNLRLRA3                                                                                                   </t>
  </si>
  <si>
    <t xml:space="preserve">MARIA GRACIELA GARCIA LUEVANO GALG760408MNLRVR09                                                                                                      </t>
  </si>
  <si>
    <t xml:space="preserve">MA DE JESUS ORTIZ PLATA OIPJ651009MTSRLS09                                                                                                            </t>
  </si>
  <si>
    <t xml:space="preserve">YAHAIRA LIZBETH LUNA GAONA LUGY990309MNLNNH06                                                                                                         </t>
  </si>
  <si>
    <t xml:space="preserve">JOSE DE JESUS VANEGAS CORONADO VACJ720617HNLNRS07                                                                                                     </t>
  </si>
  <si>
    <t xml:space="preserve">KARLA MARIA CRISPIN GONZALEZ CIGK830422MNLRNR00                                                                                                       </t>
  </si>
  <si>
    <t xml:space="preserve">MARIA DEL CARMEN BALTAZAR DE LA CRUZ BACC850309MVZLRR02                                                                                               </t>
  </si>
  <si>
    <t xml:space="preserve">CINDY ESCOBEDO ALVAREZ EOAC000905MNLSLNA8                                                                                                             </t>
  </si>
  <si>
    <t xml:space="preserve">JUDITH ZAVALA ULLOA ZAUJ990605MNLVLD01                                                                                                                </t>
  </si>
  <si>
    <t xml:space="preserve">JAZMIN GUADALUPE GRIMALDO MONJARAS GIMJ970125MNLRNZ03                                                                                                 </t>
  </si>
  <si>
    <t xml:space="preserve">MARIA IDALIA GONZALEZ RODRIGUEZ GORI760123MNLNDD06                                                                                                    </t>
  </si>
  <si>
    <t xml:space="preserve">EDITH MIREYA TREVI_x0004_O GONZALEZ TEGE760813MNLRND01                                                                                                      </t>
  </si>
  <si>
    <t xml:space="preserve">NAYELY MARTINEZ MAURICIO MAMN940202MSPRRY07                                                                                                           </t>
  </si>
  <si>
    <t xml:space="preserve">FRANCISCO AMARO RIVERA AARF461008HNLMVR04                                                                                                             </t>
  </si>
  <si>
    <t xml:space="preserve">EVELYN ALEJANDRA GRANADOS SERRANO GASE000322MNLRRVA6                                                                                                  </t>
  </si>
  <si>
    <t xml:space="preserve">CLAUDIA PATRICIA BLANCO VILLALOBOS BAVC740921MNLLLL07                                                                                                 </t>
  </si>
  <si>
    <t xml:space="preserve">ABIGAIL VALERIO CASTA_x0004_EDA VXCA820818MNLLSB04                                                                                                          </t>
  </si>
  <si>
    <t xml:space="preserve">ARTURO ASAEL HERNANDEZ TORRES HETA980602HNLRRR03                                                                                                      </t>
  </si>
  <si>
    <t xml:space="preserve">SHARON PATRICIA MANCHA MIRANDA MAMS011113MNLNRHA3                                                                                                     </t>
  </si>
  <si>
    <t xml:space="preserve">PAOLA SILVA RAMOS SIRP010822MNLLMLA6                                                                                                                  </t>
  </si>
  <si>
    <t xml:space="preserve">CRESENCIA LARA MALDONADO LAMC740914MSPRLR02                                                                                                           </t>
  </si>
  <si>
    <t xml:space="preserve">IVAN RONALDO GARCIA LUJAN GALI010819HNLRJVA9                                                                                                          </t>
  </si>
  <si>
    <t xml:space="preserve">MA ESPERANZA FLORES REYNA FORE750801MSPLYS18                                                                                                          </t>
  </si>
  <si>
    <t xml:space="preserve">CINTYA LUNA TOVAR LUTC001025MNLNVNA3                                                                                                                  </t>
  </si>
  <si>
    <t xml:space="preserve">NALLELY BERENICE MELLADO VELEZ MEVN990102MNLLLL02                                                                                                     </t>
  </si>
  <si>
    <t xml:space="preserve">JORGE ANTONIO CUELLAR SIERRA CUSJ990504HNLLRR00                                                                                                       </t>
  </si>
  <si>
    <t xml:space="preserve">MARIA DOLORES PERALES DE LA CRUZ PECD770408MNLRRL04                                                                                                   </t>
  </si>
  <si>
    <t xml:space="preserve">RAFAEL ALEMAN MORENO AEMR000907HNLLRFA3                                                                                                               </t>
  </si>
  <si>
    <t xml:space="preserve">VICTOR ISIDRO MENDOZA BALANDRAN MEVB741108HNLNLC07                                                                                                    </t>
  </si>
  <si>
    <t xml:space="preserve">MAURICIO DE JESUS TAPIA DO_x0004_EZ TADM000715HNLPXRA7                                                                                                      </t>
  </si>
  <si>
    <t xml:space="preserve">LUIS REY FLORES RAMIREZ FORL800509HCLLMS08                                                                                                            </t>
  </si>
  <si>
    <t xml:space="preserve">JESICA ESMERALDA GUTIERREZ GONZALEZ GUGJ821202MNLTNS02                                                                                                </t>
  </si>
  <si>
    <t xml:space="preserve">LESLIE MICHELLE MORALES ZAPATA MOZL001108MNLRPSA9                                                                                                     </t>
  </si>
  <si>
    <t xml:space="preserve">THALIA BERENICE JACOBO HERNANDEZ JAHT990731MNLCRH01                                                                                                   </t>
  </si>
  <si>
    <t xml:space="preserve">ADRIAN CAVAZOS MARTINEZ CAMA990419HNLVRD00                                                                                                            </t>
  </si>
  <si>
    <t xml:space="preserve">MARIA DE LOURDES CEDILLO  CEXL680710MVZDXR01                                                                                                          </t>
  </si>
  <si>
    <t xml:space="preserve">ALMA VERONICA CORONADO RAMIREZ CORA821107MNLRML03                                                                                                     </t>
  </si>
  <si>
    <t xml:space="preserve">JOEL ALEJANDRO CANIZALES CEDILLO CACJ970829HNLNDL08                                                                                                   </t>
  </si>
  <si>
    <t xml:space="preserve">JUDITH GUADALUPE MORENO SAUCEDO MOSJ820606MNLRCD02                                                                                                    </t>
  </si>
  <si>
    <t xml:space="preserve">LETY DALILA POLENDO DOMINGUEZ PODL010809MNLLMTA6                                                                                                      </t>
  </si>
  <si>
    <t xml:space="preserve">BLANCA ESTHELA ROJAS GARCIA ROGB780611MNLJRL00                                                                                                        </t>
  </si>
  <si>
    <t xml:space="preserve">YESENIA SALAZAR SANCHEZ SASY781121MNLLNS08                                                                                                            </t>
  </si>
  <si>
    <t xml:space="preserve">ZULEMA LILIANA RODRIGUEZ FABELA ROFZ740823MNLOBL01                                                                                                    </t>
  </si>
  <si>
    <t xml:space="preserve">ROSA ELENA TAPIA MIRANDA TAMR820208MNLPRS04                                                                                                           </t>
  </si>
  <si>
    <t xml:space="preserve">PAOLA ESTHER RETTA TREVI_x0004_O RETP751224MNLTRL07                                                                                                         </t>
  </si>
  <si>
    <t xml:space="preserve">NORA MENDEZ SILVA MESN800303MNLNLR09                                                                                                                  </t>
  </si>
  <si>
    <t xml:space="preserve">JESUS IVAN MARQUEZ VARELA MAVJ001013HNLRRSA6                                                                                                          </t>
  </si>
  <si>
    <t xml:space="preserve">ENRIQUE GOMEZ SANCHEZ GOSE780117HDFMNN09                                                                                                              </t>
  </si>
  <si>
    <t xml:space="preserve">ERICK ALONSO MU_x0004_OZ FRUTOS MUFE000326HNLXRRA1                                                                                                          </t>
  </si>
  <si>
    <t xml:space="preserve">VERONICA JUAREZ MENDOZA JUMV700807MNLRNR01                                                                                                            </t>
  </si>
  <si>
    <t xml:space="preserve">JESSICA ARACELY RODRIGUEZ GARCIA ROGJ860804MNLDRS09                                                                                                   </t>
  </si>
  <si>
    <t xml:space="preserve">RENE JAVIER SALAIS RIVERA SARR710419HNLLVN09                                                                                                          </t>
  </si>
  <si>
    <t xml:space="preserve">MARIEN FERNANDA CASTILLO VAZQUEZ CAVM000119MNLSZRA4                                                                                                   </t>
  </si>
  <si>
    <t xml:space="preserve">JACKELINE ESTRADA SOLIS EASJ991128MNLSLC03                                                                                                            </t>
  </si>
  <si>
    <t xml:space="preserve">YESSICA CANTU GARCIA CAGY820612MCLNRS01                                                                                                               </t>
  </si>
  <si>
    <t xml:space="preserve">MARISELA BERMUDEZ PEREZ BEPM720905MNLRRR01                                                                                                            </t>
  </si>
  <si>
    <t xml:space="preserve">MA. TERESA ACEVEDO OLIVO AEOT680616MNLCLR03                                                                                                           </t>
  </si>
  <si>
    <t xml:space="preserve">DIEGO ANGEL GONZALEZ CEDILLO GOCD000825HNLNDGA9                                                                                                       </t>
  </si>
  <si>
    <t xml:space="preserve">NORMA LETICIA DE LEON SANCHEZ LESN770123MNLNNR04                                                                                                      </t>
  </si>
  <si>
    <t xml:space="preserve">ABIGAIL VALERIO CASTA_x0004_EDA VXCA820813MNLLSB04                                                                                                          </t>
  </si>
  <si>
    <t xml:space="preserve">FABIAN TADEO MU_x0004_OZ FRUTOS MUFF020222HNLXRBA8                                                                                                          </t>
  </si>
  <si>
    <t xml:space="preserve">AILYN SANTOS CADENA SACA990815MNENDL09                                                                                                                </t>
  </si>
  <si>
    <t xml:space="preserve">SAIDA FAVIOLA SALDA_x0004_A MAYORGA SAMS800415MTSLTD06                                                                                                      </t>
  </si>
  <si>
    <t xml:space="preserve">ALAN JAIR SANCHEZ LOERA SALA010615HNLNRLA5                                                                                                            </t>
  </si>
  <si>
    <t xml:space="preserve">ELISA GUAJARDO CASTILLO GUCE020107MNLJSLA6                                                                                                            </t>
  </si>
  <si>
    <t xml:space="preserve">MARLA PEREZ VILLEGAS PEVM740627MNLRLR02                                                                                                               </t>
  </si>
  <si>
    <t xml:space="preserve">JOSE ERNESTO PEREZ OLVERA PEOE830126HNLRLR07                                                                                                          </t>
  </si>
  <si>
    <t xml:space="preserve">JUAN COSME MORALES AMARO MOAJ670510HNLRMN04                                                                                                           </t>
  </si>
  <si>
    <t xml:space="preserve">JOHANA MARYLU RODRIGUEZ TORRES ROTJ010709MNLDRHA4                                                                                                     </t>
  </si>
  <si>
    <t xml:space="preserve">KAREN YAMILETH ARCE DELGADO AEDK010925MNLRLRA6                                                                                                        </t>
  </si>
  <si>
    <t xml:space="preserve">ERIKA JAZMIN HERNANDEZ HERRERA HEHE950109MNLRRR02                                                                                                     </t>
  </si>
  <si>
    <t xml:space="preserve">EVELIN AURORA SABIDO ALONZO SAAE990913MNLBLV01                                                                                                        </t>
  </si>
  <si>
    <t xml:space="preserve">ERNESTO PONCE JIMENEZ POJE661107HDGNMR13                                                                                                              </t>
  </si>
  <si>
    <t xml:space="preserve">ROGELIO LOPEZ GUERRA LOGR680115HNLPRG04                                                                                                               </t>
  </si>
  <si>
    <t xml:space="preserve">MARTIN ALEJANDRO GUTIERREZ TORRES GUTM010823HNLTRRA8                                                                                                  </t>
  </si>
  <si>
    <t xml:space="preserve">ROSA MIRIAM TREJO OSUNA TEOR781206MNLRSS06                                                                                                            </t>
  </si>
  <si>
    <t xml:space="preserve">SANDRA NOHEMY RAMIREZ JUAREZ RAJS010313MNLMRNA0                                                                                                       </t>
  </si>
  <si>
    <t xml:space="preserve">KARINA ALVAREZ MELO AAMK981107MNLLLR06                                                                                                                </t>
  </si>
  <si>
    <t xml:space="preserve">HECTOR MIGUEL GARCIA OLVERA GAOH880824HJCRLC06                                                                                                        </t>
  </si>
  <si>
    <t xml:space="preserve">GEORGINA HERNANDEZ FERNANDEZ HEFG780213MSPRRR04                                                                                                       </t>
  </si>
  <si>
    <t xml:space="preserve">ANGELICA MARIA RIVERA CORONADO RICA721102MNLVRN09                                                                                                     </t>
  </si>
  <si>
    <t xml:space="preserve">MONICA PATRICIA LOPEZ DE LA ROSA LORM730312MZSPSN04                                                                                                   </t>
  </si>
  <si>
    <t xml:space="preserve">LILIA ZAMUDIO MENDOZA ZAML010709MNLMNLA6                                                                                                              </t>
  </si>
  <si>
    <t xml:space="preserve">ERIZA AYDEE DELGADO SANDOVAL DESE830925MNLLNR05                                                                                                       </t>
  </si>
  <si>
    <t xml:space="preserve">AIDA VALDEZ BAZAN VABA720122MDFLZD00                                                                                                                  </t>
  </si>
  <si>
    <t xml:space="preserve">ANA CATALINA ORTIZ GONZALEZ OIGA760430MNLRNN04                                                                                                        </t>
  </si>
  <si>
    <t xml:space="preserve">JOHANA LIZBETH DE LEON ALANIS LEAJ011008MNLNLHA9                                                                                                      </t>
  </si>
  <si>
    <t xml:space="preserve">JOSE LUIS ALVARADO HERNANDEZ AAHL010622HSPLRSA7                                                                                                       </t>
  </si>
  <si>
    <t xml:space="preserve">JUAN ANTONIO MORALES MOLINA MOMJ780612HNLRLN00                                                                                                        </t>
  </si>
  <si>
    <t xml:space="preserve">NANCY JACKELYNN GONZALEZ MORENO GOMN990508MNLNRN01                                                                                                    </t>
  </si>
  <si>
    <t xml:space="preserve">VERONICA ALANIS ALMAGUER AAAV770211MNLLLR04                                                                                                           </t>
  </si>
  <si>
    <t xml:space="preserve">ANDREA DEYANIRA ZAPATA VILLANUEVA ZAVA991008MNLPLN07                                                                                                  </t>
  </si>
  <si>
    <t xml:space="preserve">SUNAXY AIDELIN FLORES GARCIA FOGS010830MDFLRNA0                                                                                                       </t>
  </si>
  <si>
    <t xml:space="preserve">HAIDE ISABEL GARCIA VERDUZCO GAVH981023MNLRRD02                                                                                                       </t>
  </si>
  <si>
    <t xml:space="preserve">ENEDINA RIVAS GONZALEZ RIGE811020MZSVNN04                                                                                                             </t>
  </si>
  <si>
    <t xml:space="preserve">BRENDA JUAREZ RETA JURB770812MNLRTR06                                                                                                                 </t>
  </si>
  <si>
    <t xml:space="preserve">NARCE IDALIA PEREZ GARCIA PEGN840209MNLRRR07                                                                                                          </t>
  </si>
  <si>
    <t xml:space="preserve">ELIZABETH CHAVEZ EZPINOZA CAEE730812MNLHZL02                                                                                                          </t>
  </si>
  <si>
    <t xml:space="preserve">LUIS ARTURO RANGEL ARZOLA RAAL001221HNLNRSA1                                                                                                          </t>
  </si>
  <si>
    <t xml:space="preserve">JOSE GILBERTO SALAZAR CRUZ SACG710809HNLLRL03                                                                                                         </t>
  </si>
  <si>
    <t xml:space="preserve">MELANY ALEXANDRA ALVARADO SANCHEZ AASM000530MNLLNLA8                                                                                                  </t>
  </si>
  <si>
    <t xml:space="preserve">DANILA MONSERRAT MU_x0004_IZ MATA MUMD000920MNLXTNA9                                                                                                        </t>
  </si>
  <si>
    <t xml:space="preserve">JACKELYN DE LA VEGA MACHORRO VEMJ970728MNLGCC06                                                                                                       </t>
  </si>
  <si>
    <t xml:space="preserve">NANCY GUADALUPE PUENTE IZAGUIRRE PUIN781231MNLNZN06                                                                                                   </t>
  </si>
  <si>
    <t xml:space="preserve">LUIS GUILLERMO CASTILLO ZAPATA CAZL010106HNLSPSA6                                                                                                     </t>
  </si>
  <si>
    <t xml:space="preserve">PAUL ALBERTO ALMARAL REYES AARP750405HSLLYL07                                                                                                         </t>
  </si>
  <si>
    <t xml:space="preserve">GLORIA ELIZABETH LANDEROS QUINTERO LAQG751031MTSNNL06                                                                                                 </t>
  </si>
  <si>
    <t xml:space="preserve">LUCIA BALDERAS FAJARDO BAFL680625MSPLJC06                                                                                                             </t>
  </si>
  <si>
    <t xml:space="preserve">DIANA LAURA CERDA LARA CELD000531MNLRRNA7                                                                                                             </t>
  </si>
  <si>
    <t xml:space="preserve">PATRICIA GUADALUPE FLORES HERNANDEZ FOHP750317MNLLRT04                                                                                                </t>
  </si>
  <si>
    <t xml:space="preserve">PERLA YADIRA GALLEGOS GONZALEZ GAGP990825MNLLNR06                                                                                                     </t>
  </si>
  <si>
    <t xml:space="preserve">ANGELICA MARTINEZ DE LA ROSA MARA751129MNLRSN01                                                                                                       </t>
  </si>
  <si>
    <t xml:space="preserve">KARINA GUADALUPE AGUAYO PUENTES AUPK001223MNLGNRA7                                                                                                    </t>
  </si>
  <si>
    <t xml:space="preserve">MERARI DALET TRISTAN MARTINEZ TIMM010926MNLRRRA7                                                                                                      </t>
  </si>
  <si>
    <t xml:space="preserve">ELIA RODRIGUEZ SALINAS ROSE680626MCLDLL01                                                                                                             </t>
  </si>
  <si>
    <t xml:space="preserve">KAREN NOELIA VILLARREAL DIAZ VIDK991120MNLLZR08                                                                                                       </t>
  </si>
  <si>
    <t xml:space="preserve">BEATRIZ PEREZ SOLIS PESB780729MASRLT01                                                                                                                </t>
  </si>
  <si>
    <t xml:space="preserve">CINDY VERONICA DUARTE HERNANDEZ DUHC010203MNLRRNA1                                                                                                    </t>
  </si>
  <si>
    <t xml:space="preserve">JUAN ANTONIO LAVARIEGA GARCIA LAGJ750809HNLVRN05                                                                                                      </t>
  </si>
  <si>
    <t xml:space="preserve">SANDRA GONZALEZ DEL ANGEL GOAS701213MVZNNN01                                                                                                          </t>
  </si>
  <si>
    <t xml:space="preserve">MANUEL ALEJANDRO CERDA LARA CELM971127HNLRRN03                                                                                                        </t>
  </si>
  <si>
    <t xml:space="preserve">MARIBEL CRUZ ALVAREZ CUAM770527MVZRLR06                                                                                                               </t>
  </si>
  <si>
    <t xml:space="preserve">LILIANA LIZETH GONZALEZ MACIAS GOML990426MNLNCL00                                                                                                     </t>
  </si>
  <si>
    <t xml:space="preserve">TERESITA DE JESUS CRUZ AYALA CUAT991109MNLRYR03                                                                                                       </t>
  </si>
  <si>
    <t xml:space="preserve">MARIA MAGDALENA LOPEZ MEDINA LOMM730830MNLPDG07                                                                                                       </t>
  </si>
  <si>
    <t xml:space="preserve">JULIO CESAR MORENO MORALES MOMJ801005HNLRRL05                                                                                                         </t>
  </si>
  <si>
    <t xml:space="preserve">BLANCA ESTHELA SOTELO RAMIREZ SORB680912MNLTML01                                                                                                      </t>
  </si>
  <si>
    <t xml:space="preserve">IRMA ITZEL VARGAS RAMOS VARI980201MNLRMR00                                                                                                            </t>
  </si>
  <si>
    <t xml:space="preserve">MARIA DE LOS ANGELES JIMENEZ ESCOBEDO JIEA760422MNLMSN02                                                                                              </t>
  </si>
  <si>
    <t xml:space="preserve">JOSE RUBEN TREVI_x0004_O QUINTANILLA TEQR690730HNLRNB04                                                                                                     </t>
  </si>
  <si>
    <t xml:space="preserve">BLACA NELLY AVALOS HERNANDEZ AAHB750405MNLVRL03                                                                                                       </t>
  </si>
  <si>
    <t xml:space="preserve">MARIA ISABEL GARCIA TAMEZ GATI751214MNLRMS01                                                                                                          </t>
  </si>
  <si>
    <t xml:space="preserve">ANGEL JAFET PI_x0004_A MORENO PIMA000907HNLXRNA8                                                                                                            </t>
  </si>
  <si>
    <t xml:space="preserve">ALEXA REGINA PEREZ GALLEGOS PEGA011217MNLRLLA8                                                                                                        </t>
  </si>
  <si>
    <t xml:space="preserve">EDUARDO LUCIO MELENDEZ LUME770728HNLCLD09                                                                                                             </t>
  </si>
  <si>
    <t xml:space="preserve">LESLIE LIZBETH ABREGO MEDINA AEML990203MNLBDS06                                                                                                       </t>
  </si>
  <si>
    <t xml:space="preserve">SAMANTHA CLARISSA GARCIA MONSIVAIS GAMS000805MNLRNMA1                                                                                                 </t>
  </si>
  <si>
    <t xml:space="preserve">ANDREA GUADALUPE TREVI_x0004_O ESPINOSA TEEA971212MNLRSN19                                                                                                  </t>
  </si>
  <si>
    <t xml:space="preserve">MAGALI RUBI BAUTISTA CRUZ BACM010628MVZTRGA3                                                                                                          </t>
  </si>
  <si>
    <t xml:space="preserve">JESUS GUADALUPE HERNANDEZ DELGADO HEDJ981109HNLRLS05                                                                                                  </t>
  </si>
  <si>
    <t xml:space="preserve">KAREN ANAHI RAMIREZ MENDEZ RAMK011030MNLMNRA0                                                                                                         </t>
  </si>
  <si>
    <t xml:space="preserve">ADRIANA ISABEL SALAZAR FLORES SAFA000822MNLLLDA1                                                                                                      </t>
  </si>
  <si>
    <t xml:space="preserve">RUBEN PEREZ PADRON PEPR701114HSPRDB01                                                                                                                 </t>
  </si>
  <si>
    <t xml:space="preserve">OLGA PATRICIA ROJAS RADA RORO620527MNLJDL15                                                                                                           </t>
  </si>
  <si>
    <t xml:space="preserve">BRENDA NALLELY CALLEJAS ONTIVEROS CAOB010125MNLLNRA6                                                                                                  </t>
  </si>
  <si>
    <t xml:space="preserve">JESSICA PAOLA MARTINEZ IBARRA MAIJ990302MNLRBS03                                                                                                      </t>
  </si>
  <si>
    <t xml:space="preserve">PATRICIA GUEVARA HERNANDEZ GUHP650317MSPVRT01                                                                                                         </t>
  </si>
  <si>
    <t xml:space="preserve">CARLOS EMANUEL LOZANO RODRIGUEZ LORC010811HNLZDRA0                                                                                                    </t>
  </si>
  <si>
    <t xml:space="preserve">GUADALUPE MAGA_x0004_A DE LA O MAOG800620MTCGXD03                                                                                                           </t>
  </si>
  <si>
    <t xml:space="preserve">ALEXIS FABIAN MENDEZ LOPEZ MELA000921HNLNPLA7                                                                                                         </t>
  </si>
  <si>
    <t xml:space="preserve">HECTOR ZARAZUA GUTIERREZ ZAGH661006HNLRTC04                                                                                                           </t>
  </si>
  <si>
    <t xml:space="preserve">MARIA DE LA LUZ IBARRA MORALES IAML710501MNLBRZ06                                                                                                     </t>
  </si>
  <si>
    <t xml:space="preserve">AZALIA YASMIN ESQUIVEL CASTILLO EUCA770120MNLSSZ07                                                                                                    </t>
  </si>
  <si>
    <t xml:space="preserve">JESUS ALEJANDRO FRAGA RODRIGUEZ FARJ720429HSRRDS02                                                                                                    </t>
  </si>
  <si>
    <t xml:space="preserve">ARGELIA AIDEE ESQUIVEL SANCHEZ EUSA780929MDFSNR07                                                                                                     </t>
  </si>
  <si>
    <t xml:space="preserve">MARIA DE JESUS GARCIA PLATAS GAPJ991127MNLRLS08                                                                                                       </t>
  </si>
  <si>
    <t xml:space="preserve">ROSALINDA GARZA ESQUIVEL GAER740703MNLRSS06                                                                                                           </t>
  </si>
  <si>
    <t xml:space="preserve">ALEJANDRO JASSO GALLEGOS JAGA790713HSPSLL06                                                                                                           </t>
  </si>
  <si>
    <t xml:space="preserve">DEYANIRA GUZMAN RODRIGUEZ GURD001021MNLZDYA1                                                                                                          </t>
  </si>
  <si>
    <t xml:space="preserve">CARLOS ISRAEL PALACIOS GARCIA PAGC001005HNLLRRA5                                                                                                      </t>
  </si>
  <si>
    <t xml:space="preserve">ANDREA MARTINEZ CORTES MACA010926MNLRRNA2                                                                                                             </t>
  </si>
  <si>
    <t xml:space="preserve">LUIS CARLOS RAMOS HERNANDEZ RAHL980704HNLMRS04                                                                                                        </t>
  </si>
  <si>
    <t xml:space="preserve">ERIKA YAZMIN VILLARREAL CEDILLO VICE880727MNLLDR06                                                                                                    </t>
  </si>
  <si>
    <t xml:space="preserve">EDUARDO LOYOLA FARFAN LOFE010606HDFYRDA1                                                                                                              </t>
  </si>
  <si>
    <t xml:space="preserve">DIANA KARINA IBARRA NERIO IAND801002MNLBRN02                                                                                                          </t>
  </si>
  <si>
    <t xml:space="preserve">MA DEL CARMEN HERRERA ZAPATA HEZC640930MNLRPR04                                                                                                       </t>
  </si>
  <si>
    <t xml:space="preserve">MARIA ISABEL SANCHEZ DELGADO SADI700509MNLNLS07                                                                                                       </t>
  </si>
  <si>
    <t xml:space="preserve">ANA KAREN NARVAEZ MACIAS NAMA980714MNLRCN01                                                                                                           </t>
  </si>
  <si>
    <t xml:space="preserve">PERLA JUDITH RUVALCABA SEPULVEDA RUSP840529MNLVPR04                                                                                                   </t>
  </si>
  <si>
    <t xml:space="preserve">LAURA MIREYA CORTES GARZA COGL740607MNLRRR00                                                                                                          </t>
  </si>
  <si>
    <t xml:space="preserve">HECTOR GARZA RODRIGUEZ GARH981106HNLRDC01                                                                                                             </t>
  </si>
  <si>
    <t xml:space="preserve">MARIA CORINA GALVAN VARGAS GAVC760301MNLLRR08                                                                                                         </t>
  </si>
  <si>
    <t xml:space="preserve">CLAUDIA VERONICA CABALLERO SOLIS CASC730912MNLBLL01                                                                                                   </t>
  </si>
  <si>
    <t xml:space="preserve">JOSE JUAN ALVARADO ROJAS AARJ701109HNLLJN02                                                                                                           </t>
  </si>
  <si>
    <t xml:space="preserve">DIEGO ARMANDO CISNEROS PEREZ CIPD000714HNLSRGA6                                                                                                       </t>
  </si>
  <si>
    <t xml:space="preserve">LESLY VERONICA COVARRUBIAS GONZALEZ COGL010212MNLVNSA3                                                                                                </t>
  </si>
  <si>
    <t xml:space="preserve">LIMHI SAMUEL LOPEZ GRANADOS LOGL960409HNLPRM06                                                                                                        </t>
  </si>
  <si>
    <t xml:space="preserve">MONICA YARLETH PONCE GOMEZ POGM991031MNLNMN02                                                                                                         </t>
  </si>
  <si>
    <t xml:space="preserve">KARLA CELINA MU_x0004_OZ CARRILLO MUCK780305MVZXRR03                                                                                                        </t>
  </si>
  <si>
    <t xml:space="preserve">MARTHA MU_x0004_OZ SILVA MUSM670513MZSXLR06                                                                                                                 </t>
  </si>
  <si>
    <t xml:space="preserve">ANILU RODRIGUEZ VAZQUEZ ROVA010927MNLDZNA3                                                                                                            </t>
  </si>
  <si>
    <t xml:space="preserve">KARLA JEZMIN HERNANDEZ MU_x0004_IZ HEMK000501MNLRXRA7                                                                                                       </t>
  </si>
  <si>
    <t xml:space="preserve">PEDRO PABLO GUERRERO ZAMORA GUZP990829HNLRMD07                                                                                                        </t>
  </si>
  <si>
    <t xml:space="preserve">ADRIANA NALLELY CARDONA DELGADO CADA970516MNLRLD04                                                                                                    </t>
  </si>
  <si>
    <t xml:space="preserve">LAURA MIREYA TAMEZ LOPEZ TALL821023MNLMPR01                                                                                                           </t>
  </si>
  <si>
    <t xml:space="preserve">ESMERALDA FLORES MIRELES FOME751114MNLLRS04                                                                                                           </t>
  </si>
  <si>
    <t xml:space="preserve">EMILY YAMILETH RODRIGUEZ SANCHEZ ROSE010210MNLDNMA6                                                                                                   </t>
  </si>
  <si>
    <t xml:space="preserve">SAUL YAEL PUENTE RUIZ PURS990910HNLNZL05                                                                                                              </t>
  </si>
  <si>
    <t xml:space="preserve">LAURA PATRICIA GARZA MONTOYA GAML990110MNLRNR02                                                                                                       </t>
  </si>
  <si>
    <t xml:space="preserve">KARINA JANETH MACIAS MARTINEZ MAMK990906MNLCRR15                                                                                                      </t>
  </si>
  <si>
    <t xml:space="preserve">MARISSA VERONICA PEREZ GARCIA PEGM990905MNLRRR02                                                                                                      </t>
  </si>
  <si>
    <t xml:space="preserve">JOSE ANTONIO GERARDO BENITEZ GEBA700510HSPRNN09                                                                                                       </t>
  </si>
  <si>
    <t xml:space="preserve">IRVING HUMBERTO ZU_x0004_IGA CARDENAS ZUCI000914HNLXRRA9                                                                                                    </t>
  </si>
  <si>
    <t xml:space="preserve">MAYRA FABIOLA PEREZ ESCAMILLA PEEM750524MNLRSY02                                                                                                      </t>
  </si>
  <si>
    <t xml:space="preserve">ANGEL LIMON SALDA_x0004_A LISA971014HNLMLN01                                                                                                                </t>
  </si>
  <si>
    <t xml:space="preserve">ANGELICA GUADALUPE RODRIGUEZ AREVALO ROAA980203MNLDRN03                                                                                               </t>
  </si>
  <si>
    <t xml:space="preserve">JOHANA NATALY COVARRUBIAS ESTRADA COEJ990223MNLVSH08                                                                                                  </t>
  </si>
  <si>
    <t xml:space="preserve">JOSE GUADALUPE HERNANDEZ CAMACHO HECG721212HNLRMD08                                                                                                   </t>
  </si>
  <si>
    <t xml:space="preserve">NELZI JUAREZ LOPEZ JULN760128MVZRPL08                                                                                                                 </t>
  </si>
  <si>
    <t xml:space="preserve">DIANA GUADALUPE CASTA_x0004_EDA RIVAS CARD990218MNLSVN09                                                                                                    </t>
  </si>
  <si>
    <t xml:space="preserve">MARY CINDY AHTZIRI LARA MELENDEZ LAMM981014MNLRLR01                                                                                                   </t>
  </si>
  <si>
    <t xml:space="preserve">HILDA ESMERALDA GOMEZ ANDRADE GOAH740202MNLMNL04                                                                                                      </t>
  </si>
  <si>
    <t xml:space="preserve">KARINA AIDEE DE LA ROSA NAVA RONK001020MNLSVRA1                                                                                                       </t>
  </si>
  <si>
    <t xml:space="preserve">HUMBERTO ZU_x0004_IGA ARZOLA ZUAH730917HSPXRM08                                                                                                             </t>
  </si>
  <si>
    <t xml:space="preserve">CINDY JARELI HERNANDEZ REYES HERC011209MNLRYNA8                                                                                                       </t>
  </si>
  <si>
    <t xml:space="preserve">CLAUDIA ELIZABETH LARA LUNA LALC770515MNLRNL09                                                                                                        </t>
  </si>
  <si>
    <t xml:space="preserve">KARLA LIZETH CASTA_x0004_EDA RIVAS CARK000714MNLSVRA3                                                                                                       </t>
  </si>
  <si>
    <t xml:space="preserve">FIDEL MARTINEZ SANTILLAN MASF701025HNLRND06                                                                                                           </t>
  </si>
  <si>
    <t xml:space="preserve">CLAUDIA YARETSI REYES GUERRA REGC010601MNLYRLA1                                                                                                       </t>
  </si>
  <si>
    <t xml:space="preserve">BLANCA LAURA CITLALIC RODRIGUEZ ALONSO ROAB861116MNLDLN08                                                                                             </t>
  </si>
  <si>
    <t xml:space="preserve">CARLOS ENRIQUE GUZMAN SERRATO GUSC010331HNLZRRA7                                                                                                      </t>
  </si>
  <si>
    <t xml:space="preserve">MARIANA HERNANDEZ SANCHEZ HESM010728MNLRNRA1                                                                                                          </t>
  </si>
  <si>
    <t xml:space="preserve">LORENA NOHEMI LOPEZ LARA LOLL010409MNLPRRA9                                                                                                           </t>
  </si>
  <si>
    <t xml:space="preserve">JESUS DANIEL RUIZ VILLALOBOS RUVJ010522HNLZLSA2                                                                                                       </t>
  </si>
  <si>
    <t xml:space="preserve">HUGO ZAPATA REBOLLOSO ZARH700531HNLPBG02                                                                                                              </t>
  </si>
  <si>
    <t xml:space="preserve">ROSA JANETE HERNANDEZ MORA HEMR770830MVZRRS02                                                                                                         </t>
  </si>
  <si>
    <t xml:space="preserve">MARICELA ARENAS LOZOYA AELM760906MNLRZR06                                                                                                             </t>
  </si>
  <si>
    <t xml:space="preserve">BRENDA DENISSE TOVAR CANDELA TOCB990908MNLVNR05                                                                                                       </t>
  </si>
  <si>
    <t xml:space="preserve">PATRICIA CARDONA CRUZ CACP720928MNLRRT02                                                                                                              </t>
  </si>
  <si>
    <t xml:space="preserve">DEYSI MARIBEL GAYTAN DE LEON GALD980508MNLYNY09                                                                                                       </t>
  </si>
  <si>
    <t xml:space="preserve">FRANCISCA ESMERALDA FUENTES ALFARO FUAF800118MTSNLR00                                                                                                 </t>
  </si>
  <si>
    <t xml:space="preserve">MELANIE MARIEL MONTELONGO LAZARO MOLM990823MSPNZL08                                                                                                   </t>
  </si>
  <si>
    <t xml:space="preserve">PAOLA YARETZI MEDINA AGUILAR MEAP990122MNLDGL09                                                                                                       </t>
  </si>
  <si>
    <t xml:space="preserve">NEREIDA ORTEGA SANTOS OESN970526MNLRNR08                                                                                                              </t>
  </si>
  <si>
    <t xml:space="preserve">SOFIA MARIEL LOPEZ RODRIGUEZ LORS010617MNLPDFA2                                                                                                       </t>
  </si>
  <si>
    <t xml:space="preserve">BRANDON RUBEN GONZALEZ DE LEON GOLB960624HNLNNR06                                                                                                     </t>
  </si>
  <si>
    <t xml:space="preserve">SILVIA ARACELI NAVA JUAREZ NAJS720129MNLVRL03                                                                                                         </t>
  </si>
  <si>
    <t xml:space="preserve">AIDE DINORAH FLORES MORA FOMA760414MNLLRB08                                                                                                           </t>
  </si>
  <si>
    <t xml:space="preserve">MARIBEL MILLAN FUENTES MIFM750302MNLLNR00                                                                                                             </t>
  </si>
  <si>
    <t xml:space="preserve">PALOMA TIJERINA ARECHIGA TIAP980731MNLJRL05                                                                                                           </t>
  </si>
  <si>
    <t xml:space="preserve">CLAUDIA NANCY CARRILLO JIMENEZ CAJC740604MNLRML04                                                                                                     </t>
  </si>
  <si>
    <t xml:space="preserve">MAGALY ALEJANDRA ZERTUCHE OROZCO ZEOM980623MNLRRG08                                                                                                   </t>
  </si>
  <si>
    <t xml:space="preserve">ALONDRA ANAHI GAVI_x0004_A SALAZAR GASA010628MNLVLLA7                                                                                                       </t>
  </si>
  <si>
    <t xml:space="preserve">KARINA ALVARADO CASTELLANOS AACK751116MNLLSR00                                                                                                        </t>
  </si>
  <si>
    <t xml:space="preserve">SANJUANA AZUCENA HERNANDEZ LOPEZ HELS771219MNLRP05                                                                                                    </t>
  </si>
  <si>
    <t xml:space="preserve">ABIGAIL CHAVEZ BANDA CABA001127MNLHNBA9                                                                                                               </t>
  </si>
  <si>
    <t xml:space="preserve">DIANA ITZEL BARRON MEDINA BAMD000818MJCRDNA3                                                                                                          </t>
  </si>
  <si>
    <t xml:space="preserve">OSCAR JAVIER GARZA AYALA GAAO770208HNLRYS04                                                                                                           </t>
  </si>
  <si>
    <t xml:space="preserve">LUCILA ARICIAGA GALVEZ AIGL690603MSPRLC04                                                                                                             </t>
  </si>
  <si>
    <t xml:space="preserve">LIZETH ADRIANA MARTINEZ VILLANUEVA MAVL980731MNLRLZ06                                                                                                 </t>
  </si>
  <si>
    <t xml:space="preserve">CITLALLI CAROLINA ALVARADO HERNANDEZ AAHC980829MNLLRT09                                                                                               </t>
  </si>
  <si>
    <t xml:space="preserve">DENISSE GIOVANNA MANZO VARGAS MAVD010202MMCNRNA6                                                                                                      </t>
  </si>
  <si>
    <t xml:space="preserve">ELIDA MARLENE LOPEZ MARTINEZ LOME860628MNLPRL09                                                                                                       </t>
  </si>
  <si>
    <t xml:space="preserve">VANESSA JULIETH GARZA PEREZ GAPV971021MNLRRN04                                                                                                        </t>
  </si>
  <si>
    <t xml:space="preserve">NADIA MICHEL AGUIRRE GALARZA AUGN000107MCHGLDA3                                                                                                       </t>
  </si>
  <si>
    <t xml:space="preserve">LUCERO GARCIA HERNANDEZ GAHL970125MTSRRC04                                                                                                            </t>
  </si>
  <si>
    <t xml:space="preserve">PAOLA JAQUELINE SANDOVAL MORENO SAMP010506MNLNRLA1                                                                                                    </t>
  </si>
  <si>
    <t xml:space="preserve">MARTHA CECILIA IBARRA BLANCO IABM861122MNLBLR03                                                                                                       </t>
  </si>
  <si>
    <t xml:space="preserve">MARIA LUISA MORENO FARIAS MOFL670805MNLRRS04                                                                                                          </t>
  </si>
  <si>
    <t xml:space="preserve">ADRIANA MARCELA RODRIGUEZ SANCHEZ ROSA780928MNLDND05                                                                                                  </t>
  </si>
  <si>
    <t xml:space="preserve">SONIA ROMANA ESQUIVEL QUINTERO EUQS730607MNLSNN09                                                                                                     </t>
  </si>
  <si>
    <t xml:space="preserve">LIZBETH MORALES VITELA MOVL991014MNLRTZ00                                                                                                             </t>
  </si>
  <si>
    <t xml:space="preserve">FATIMA LUCIA VEGA PEREZ VEPF001123MNLGRTA0                                                                                                            </t>
  </si>
  <si>
    <t xml:space="preserve">MARIA ISABEL VARGAS TRONCOSO VATI790701MDFRRS07                                                                                                       </t>
  </si>
  <si>
    <t xml:space="preserve">VIRIDIANA GUMERCINDO SANTOS GUSV840324MVZMNR06                                                                                                        </t>
  </si>
  <si>
    <t xml:space="preserve">VERONICA SALAZAR NI_x0004_O SANV811130MNLLXR04                                                                                                              </t>
  </si>
  <si>
    <t xml:space="preserve">JOSE LUIS AGUIRRE VAZQUEZ AUVL721203HCHGZS08                                                                                                          </t>
  </si>
  <si>
    <t xml:space="preserve">ELIA GUADALUPE TORRES PE_x0004_A TOPE860924MNLRXL02                                                                                                         </t>
  </si>
  <si>
    <t xml:space="preserve">ROBERTO CEBALLOS ALEMAN CEAR740529HNLBLB13                                                                                                            </t>
  </si>
  <si>
    <t xml:space="preserve">ATHZIRI JOHSELIN HERNANDEZ ARAIZA HEAA990127MNLRRT04                                                                                                  </t>
  </si>
  <si>
    <t xml:space="preserve">ALAN CARRIZALES CRUZ CXCA990806HNLRRL01                                                                                                               </t>
  </si>
  <si>
    <t xml:space="preserve">GABRIELA DOMINGUEZ HERNANDEZ DOHG990824MNLMRB04                                                                                                       </t>
  </si>
  <si>
    <t xml:space="preserve">ILEANA DEL PILAR DELGADO PULIDO DEPI981024MVZLLL06                                                                                                    </t>
  </si>
  <si>
    <t xml:space="preserve">ROSA ESTHELA ZU_x0004_IGA MORALES ZUMR800830MSPXRS09                                                                                                        </t>
  </si>
  <si>
    <t xml:space="preserve">ROCIO DEL CARMEN BAZALDUA DE LA ROSA BARR760717MNLZSC03                                                                                               </t>
  </si>
  <si>
    <t xml:space="preserve">ESTHELA JUDITH GONZALEZ GONZALEZ GOGE790511MNLNNS05                                                                                                   </t>
  </si>
  <si>
    <t xml:space="preserve">ROSA MARIA PUENTE SEPULVEDA PUSR720712MNLNPS03                                                                                                        </t>
  </si>
  <si>
    <t xml:space="preserve">DEBANHI LIZZETH FIERRO GONZALEZ FIGD010116MNLRNBA7                                                                                                    </t>
  </si>
  <si>
    <t xml:space="preserve">LORENA HERNANDEZ SAENZ HESL751103MTSRNR08                                                                                                             </t>
  </si>
  <si>
    <t xml:space="preserve">DALEN SARAI BERNAL RODRIGUEZ BERD971116MNLRDL09                                                                                                       </t>
  </si>
  <si>
    <t xml:space="preserve">MARIA DEL REFUGIO SANCHEZ AMARO SAAR780912MNLNMF16                                                                                                    </t>
  </si>
  <si>
    <t xml:space="preserve">FABIOLA MONSERRAT MONTA_x0004_EZ RAMIREZ MORF011001MNLNMBA3                                                                                                 </t>
  </si>
  <si>
    <t xml:space="preserve">JUAN ALBERTO SALAS TORRES SATJ000702HNLLRNA9                                                                                                          </t>
  </si>
  <si>
    <t xml:space="preserve">DIEGO ARMANDO GARCIA GUEVARA GAGD991125HNLRVG01                                                                                                       </t>
  </si>
  <si>
    <t xml:space="preserve">MELANIE DANIELA CASTRO LOPEZ CALM991001MNLSPL09                                                                                                       </t>
  </si>
  <si>
    <t xml:space="preserve">SANHIA YURIDEE RODRIGUEZ MARTINEZ ROMS000413MNLDRNA4                                                                                                  </t>
  </si>
  <si>
    <t xml:space="preserve">NANCY SAJUANITA GARCIA PEREZ GAPN680312MNLRRN08                                                                                                       </t>
  </si>
  <si>
    <t xml:space="preserve">YULIANA LIZBETH MORALES RODRIGUEZ MORY990924MNLRDL00                                                                                                  </t>
  </si>
  <si>
    <t xml:space="preserve">EVA OBREGON JASSO OEJE730703MNLBSV07                                                                                                                  </t>
  </si>
  <si>
    <t xml:space="preserve">ANDREA ARIZPE RODRIGUEZ AIRA010219MNLRDNA6                                                                                                            </t>
  </si>
  <si>
    <t xml:space="preserve">RUTH SARAI PALACIOS RIVERA PARR781231MNLLVT03                                                                                                         </t>
  </si>
  <si>
    <t xml:space="preserve">AMERICA VALERIA MORENO LARA MOLA990523MNLRRM07                                                                                                        </t>
  </si>
  <si>
    <t xml:space="preserve">SANJUANA GABRIELA MEDELLIN RIVERA MERS800324MNLDVN07                                                                                                  </t>
  </si>
  <si>
    <t xml:space="preserve">CYNTHIA TAMAHARA SUAREZ LUIS SULC860609MCLRSY01                                                                                                       </t>
  </si>
  <si>
    <t xml:space="preserve">CECILIA ABIGAIL RAMIREZ GONZALEZ RAGC000612MNLMNCA5                                                                                                   </t>
  </si>
  <si>
    <t xml:space="preserve">DANIELA YURIRIA MAR FLORES MAFD000108MTSRLNA3                                                                                                         </t>
  </si>
  <si>
    <t xml:space="preserve">LUIS ANGEL ESTRADA PONCE EAPL970210HDFSNS07                                                                                                           </t>
  </si>
  <si>
    <t xml:space="preserve">JUAN MANUEL CUEVAS JUAREZ CUJJ750426HNLVRN03                                                                                                          </t>
  </si>
  <si>
    <t xml:space="preserve">MELANY BERENICE VAZQUEZ HERNANDEZ VAHM010429MNLZRLA6                                                                                                  </t>
  </si>
  <si>
    <t xml:space="preserve">VALENTIN MORENO CARBAJAL MOCV750411HNLRRL03                                                                                                           </t>
  </si>
  <si>
    <t xml:space="preserve">RAMIRO RAMIREZ VENEGAS RAVR740127HNLMNM09                                                                                                             </t>
  </si>
  <si>
    <t xml:space="preserve">LIZBETH MICHELLE REYNA FLORES REFL990915MNLYLZ06                                                                                                      </t>
  </si>
  <si>
    <t xml:space="preserve">DEBANI ALEJANDRA MARTINEZ PERALES MAPD011104MNLRRBA3                                                                                                  </t>
  </si>
  <si>
    <t xml:space="preserve">MA FRANCISCA ALVARADO ROJAS AARF691004MSPLJR08                                                                                                        </t>
  </si>
  <si>
    <t xml:space="preserve">MELISSA MONTEMAYOR FERNANDEZ MOFM000817MNLNRLA5                                                                                                       </t>
  </si>
  <si>
    <t xml:space="preserve">MARTHA ELVIRA URZUA MATA UUMM760726MNLRTR09                                                                                                           </t>
  </si>
  <si>
    <t xml:space="preserve">LUCERO VERONICA BAUTISTA ZARATE BAZL720509MVZTRC07                                                                                                    </t>
  </si>
  <si>
    <t xml:space="preserve">ALAN DANIEL MORALES MARTINEZ MOMA001016HNLRRLA3                                                                                                       </t>
  </si>
  <si>
    <t xml:space="preserve">NATALY JAZMIN GARCIA CARREON GACN010811MNLRRTA0                                                                                                       </t>
  </si>
  <si>
    <t xml:space="preserve">KAREN AIDEE ALTMIRANO HERRERA AAHK960123MMNLRR07                                                                                                      </t>
  </si>
  <si>
    <t xml:space="preserve">ALMA ROSA MARROQUIN MENDOZA MAMA820111MNLRNL06                                                                                                        </t>
  </si>
  <si>
    <t xml:space="preserve">KAROLINA LIZETH DE LA ROSA URZUA ROUK000923MNLSRRA5                                                                                                   </t>
  </si>
  <si>
    <t xml:space="preserve">SERGIO RAFAEL BELTRAN SANCHEZ BESS710521HNLLNR06                                                                                                      </t>
  </si>
  <si>
    <t xml:space="preserve">EVELYN KARINA MARTINEZ RAMIREZ MARE001130MNLRMVA6                                                                                                     </t>
  </si>
  <si>
    <t xml:space="preserve">CARLOS EFRAIN BORJAS SUSTAITA BOGA030707HNLRMRA7                                                                                                      </t>
  </si>
  <si>
    <t xml:space="preserve">ERIKA PATRICIA BRIONES AGUI_x0004_AGA BIAE800108MNLRGR00                                                                                                    </t>
  </si>
  <si>
    <t xml:space="preserve">ANA GUADALUPE URIBE HERNANDEZ UIHA981125MNLRRN10                                                                                                      </t>
  </si>
  <si>
    <t xml:space="preserve">EVELYN JOHANNA MENDOZA YA_x0004_EZ MEYE010516MNLNXVA4                                                                                                       </t>
  </si>
  <si>
    <t xml:space="preserve">VICTORIA ANAHI ESTRADA VELA EAVV990615MNLSLC04                                                                                                        </t>
  </si>
  <si>
    <t xml:space="preserve">ESTEFANY SARAHI CABALLERO GONZALEZ CAGE981015MNLBNS04                                                                                                 </t>
  </si>
  <si>
    <t xml:space="preserve">LUCERO ANABEL FERRA VALDEZ FEVL880627MNLRLC07                                                                                                         </t>
  </si>
  <si>
    <t xml:space="preserve">HECTOR FLORENCIO GARCIA LUCIO GALH991027HNLRCC06                                                                                                      </t>
  </si>
  <si>
    <t xml:space="preserve">DELFINO AZAEL AVILA RODRIGUEZ AIRD010719HNLVDLA2                                                                                                      </t>
  </si>
  <si>
    <t xml:space="preserve">MAGDALENA HERNANDEZ MONTES HEMM790108MSPRNG01                                                                                                         </t>
  </si>
  <si>
    <t xml:space="preserve">MONICA JANETH GUILLEN ALVAREZ GUAM830209MNLLLN00                                                                                                      </t>
  </si>
  <si>
    <t xml:space="preserve">LUZ MARIA ECHAVARRIA REYES EARL681008MNLCYZ02                                                                                                         </t>
  </si>
  <si>
    <t xml:space="preserve">LUIS ENRIQUE MARTINEZ PE_x0004_A MAPL780413HNLRXS04                                                                                                         </t>
  </si>
  <si>
    <t xml:space="preserve">LORENZO GARCIA LEAL GALL700810HNLRLR04                                                                                                                </t>
  </si>
  <si>
    <t xml:space="preserve">MARGARITA LOREDO ROMERO LORM820514MNLRMR05
                                                                                                           </t>
  </si>
  <si>
    <t xml:space="preserve">PATRICIA LIZETH JAUREGUI ALDRETE JAAP820118MNLRLT00                                                                                                   </t>
  </si>
  <si>
    <t xml:space="preserve">CARLOS ALBERTO MONTOYA RODRIGUEZ MORC750311HNLNDR02                                                                                                   </t>
  </si>
  <si>
    <t xml:space="preserve">RAUL OZIEL MARTINEZ RANGEL MARR991124HNLRNL06                                                                                                         </t>
  </si>
  <si>
    <t xml:space="preserve">ESTHELA MONTOYA GONZALEZ MOGE650313MNLNNS07                                                                                                           </t>
  </si>
  <si>
    <t xml:space="preserve">BRENDA MAGALI PENSADO GALLEGOS PGBE761108MTSNLR09                                                                                                     </t>
  </si>
  <si>
    <t xml:space="preserve">ROSA CATALINA RAMIREZ TOVAR RATR710709MNLMVS09                                                                                                        </t>
  </si>
  <si>
    <t xml:space="preserve">FATIMA XIMENA CORTES RODRIGUEZ CORF011019MNLRDTA5                                                                                                     </t>
  </si>
  <si>
    <t xml:space="preserve">CLAUDIA MAYTE HIDALGO CASTILLO HICC711014MPLDSL09                                                                                                     </t>
  </si>
  <si>
    <t xml:space="preserve">ALAN MARIANO MANCILLA CADENA MACA011029HNLNDLA3                                                                                                       </t>
  </si>
  <si>
    <t xml:space="preserve">CRISTINA MARCIAL DEL ANGEL MAAC000723MNLRNRA1                                                                                                         </t>
  </si>
  <si>
    <t xml:space="preserve">MARIA DE LOURDES TOVAR JASSO TOJL680627MNLVSR06                                                                                                       </t>
  </si>
  <si>
    <t xml:space="preserve">KARINA CECILIA HERNANDEZ CORDERO HECK910807MNLRRR05                                                                                                   </t>
  </si>
  <si>
    <t xml:space="preserve">MONSERRATH SOTO GUERRERO SOGM851113MNLTRN06                                                                                                           </t>
  </si>
  <si>
    <t xml:space="preserve">LILIANA GUTIERREZ RODRIGUEZ GURL711229MNLTDL08                                                                                                        </t>
  </si>
  <si>
    <t xml:space="preserve">ALFREDO MORALES VITELA MOVA991014HNLRTL00                                                                                                             </t>
  </si>
  <si>
    <t xml:space="preserve">MARICELA CRUZ VELAZQUEZ CUVM710306MNLRLR06                                                                                                            </t>
  </si>
  <si>
    <t xml:space="preserve">MARIA DE LOS ANGELES ARANDA REYES AARA680411MTSRYN02                                                                                                  </t>
  </si>
  <si>
    <t xml:space="preserve">YAZMIN ADZYADETH OLANO GARCIA OAGY720731MVZLRZ08                                                                                                      </t>
  </si>
  <si>
    <t xml:space="preserve">NELSON DANIEL CORONADO TOVAR COTN771108HSPRVL04                                                                                                       </t>
  </si>
  <si>
    <t xml:space="preserve">ALEJANDRA MARTINEZ GARZA MAGA000116MNLRRLA5                                                                                                           </t>
  </si>
  <si>
    <t xml:space="preserve">ERENDIRA GUADALUPE JAQUEZ MARTINEZ JAME980424MNLQRR02                                                                                                 </t>
  </si>
  <si>
    <t xml:space="preserve">JUAN DANIEL ESCOBEDO RODRIGUEZ EORJ961221HNLSDN04                                                                                                     </t>
  </si>
  <si>
    <t xml:space="preserve">JAZMIN GUADALUPE RODRIGUEZ PEREZ ROPJ990607MNLDRZ00                                                                                                   </t>
  </si>
  <si>
    <t xml:space="preserve">JOSUE GILBERTO SAUCEDO MENDOZA SAMJ000818HNLCNSA9                                                                                                     </t>
  </si>
  <si>
    <t xml:space="preserve">ANA FRANCISCA MATA ARANDA MAAA720821MNLTRN09                                                                                                          </t>
  </si>
  <si>
    <t xml:space="preserve">JESUS ALEJANDRO LOPEZ GARCIA LOGJ990219HNLPRS08                                                                                                       </t>
  </si>
  <si>
    <t xml:space="preserve">ALEJANDRO FRAGA REYES FARA010928HCLRYLA9                                                                                                              </t>
  </si>
  <si>
    <t xml:space="preserve">MIRSA GUADALUPE MATA MORENO MAMM790915MNLTRR04                                                                                                        </t>
  </si>
  <si>
    <t xml:space="preserve">MARIANA ITZEL GONZALEZ CRUZ GOCM990120MNLNRR07                                                                                                        </t>
  </si>
  <si>
    <t xml:space="preserve">JUANA ALICIA SILVA LOZANO SILJ740531MNLLZN06                                                                                                          </t>
  </si>
  <si>
    <t xml:space="preserve">DENISSE ALEJANDRA SANDOVAL MORENO SAMD000128MNLNRNA9                                                                                                  </t>
  </si>
  <si>
    <t xml:space="preserve">OMAR ALEJANDRO GONZALEZ LICEA GOLO730818HMCNCM24                                                                                                      </t>
  </si>
  <si>
    <t xml:space="preserve">ROBERTO CARLOS ESCOBEDO JARAMILLO EOJR980512HNLSRB03                                                                                                  </t>
  </si>
  <si>
    <t xml:space="preserve">LUIS JULIAN GUEVARA HERNANDEZ GUHL010709HNLVRSA5                                                                                                      </t>
  </si>
  <si>
    <t xml:space="preserve">ALEJANDRA RUIZ ESPINOZA RUEA670704MNLZSL05                                                                                                            </t>
  </si>
  <si>
    <t xml:space="preserve">MARTHA BEATRIZ VERASTEGUI GUILLEN VEGM790324MNLRLR05                                                                                                  </t>
  </si>
  <si>
    <t xml:space="preserve">PERLA YOLANDA HERNANDEZ LOERA HELP750302MNLRRR07                                                                                                      </t>
  </si>
  <si>
    <t xml:space="preserve">EMMA OLIVIA SALAS SEGURA SASE730603MNLLGM06                                                                                                           </t>
  </si>
  <si>
    <t xml:space="preserve">MALICK ASSIM MALDONADO DELGADO MADM971026HNLLLL08                                                                                                     </t>
  </si>
  <si>
    <t xml:space="preserve">MIREYA ORTEGA TORRES OETM750728MNLRRR01                                                                                                               </t>
  </si>
  <si>
    <t xml:space="preserve">MA DE LOURDES MU_x0004_IZ OVALLE MUOL720601MSPXVR06                                                                                                         </t>
  </si>
  <si>
    <t xml:space="preserve">MARIO JIMENEZ VARELA JIVM820611HNLMRR08                                                                                                               </t>
  </si>
  <si>
    <t xml:space="preserve">ANDREA LILIAN CAVAZOS CHAVIRA CXCA981012MNLVHN04                                                                                                      </t>
  </si>
  <si>
    <t xml:space="preserve">ANABEL CRUZ ANTONIO CUAA810218MVZRNN01                                                                                                                </t>
  </si>
  <si>
    <t xml:space="preserve">YANIA GUADALUPE PUENTE CRUZ PUCY830909MNLNRN08                                                                                                        </t>
  </si>
  <si>
    <t xml:space="preserve">ELISSA DYLIAN GUTIERREZ PONCE GUPE991113MNLTNL08                                                                                                      </t>
  </si>
  <si>
    <t xml:space="preserve">AMERICA SARAHI HERNANDEZ SILVA HESA990306MNLRLM09                                                                                                     </t>
  </si>
  <si>
    <t xml:space="preserve">LUIS ANGEL CASTA_x0004_O HERRERA CAHL981022HNLSRS00                                                                                                         </t>
  </si>
  <si>
    <t xml:space="preserve">BRISA MARINA SANDOVAL LOERA SALB010323MNLNRRA0                                                                                                        </t>
  </si>
  <si>
    <t xml:space="preserve">MARIA DEL CARMEN MATTA MARTINEZ MAMC671014MNLTRR00                                                                                                    </t>
  </si>
  <si>
    <t xml:space="preserve">MAGDA GUERRERO PARDO GUPM740302MNLRRG05                                                                                                               </t>
  </si>
  <si>
    <t xml:space="preserve">SALMA ALEIDA PEREZ PONCE PEPS000520MNLRNLA0                                                                                                           </t>
  </si>
  <si>
    <t xml:space="preserve">JOSE LUIS CARDENAS PEREZ CAPL8001141HVZRRS09                                                                                                          </t>
  </si>
  <si>
    <t xml:space="preserve">LESSLEY ELIZABETH MARTINEZ JASSO MAJL000229MNLRSSA6                                                                                                   </t>
  </si>
  <si>
    <t xml:space="preserve">MONSERRAT GUADALUPE MONTOYA NAJERA MONM011212MNLNJNA3                                                                                                 </t>
  </si>
  <si>
    <t xml:space="preserve">MANUEL ENRIQUE LUCIO CORONA LUCM980519HNLCRN03                                                                                                        </t>
  </si>
  <si>
    <t xml:space="preserve">JESSICA DENISSE GERARDO RAMIREZ GERJ001216MNLRMSA5                                                                                                    </t>
  </si>
  <si>
    <t xml:space="preserve">MARIA DE JESUS GARCIA LEDEZMA GALJ810626MZSRD05                                                                                                       </t>
  </si>
  <si>
    <t xml:space="preserve">EDUARDO JAZIEL MONSIVAIS FLORES MOFE000103HNLNLDA0                                                                                                    </t>
  </si>
  <si>
    <t xml:space="preserve">FRANCISCA ARACELY CEDILLO CERVANTES CECF711104MTSDRR08                                                                                                </t>
  </si>
  <si>
    <t xml:space="preserve">HOREB BELEN RAMIREZ MU_x0004_OZ RAMH991205MQRMXR04                                                                                                          </t>
  </si>
  <si>
    <t xml:space="preserve">DEYANIRA RANGEL TOVAR RATD810421MNLNVY02                                                                                                              </t>
  </si>
  <si>
    <t xml:space="preserve">FATIMA ZAMORA RODRIGUEZ ZARF000126MNLMDTA9                                                                                                            </t>
  </si>
  <si>
    <t xml:space="preserve">MARITZA SOLEDAD SALCIDO ORTIZ SAOM780803MNLLRR07                                                                                                      </t>
  </si>
  <si>
    <t xml:space="preserve">NADIA GISELA GARCIA DAVALOS GADN801230MNLRVD03                                                                                                        </t>
  </si>
  <si>
    <t xml:space="preserve">DAVID VIZUETH HERNANDEZ VIHD990608HNLZRV09                                                                                                            </t>
  </si>
  <si>
    <t xml:space="preserve">CLAUDIA MENDOZA SANCHEZ MESC820831MVZNNL01                                                                                                            </t>
  </si>
  <si>
    <t xml:space="preserve">MARCO ANTONIO GERARDO RAMIREZ GERM980815HNLRMR08                                                                                                      </t>
  </si>
  <si>
    <t xml:space="preserve">MARISABEL VILLARREAL SOLIS VISM000911MNLLLRA0                                                                                                         </t>
  </si>
  <si>
    <t xml:space="preserve">HUGO ENRIQUE SERRATO MORENO SEMH911114HNLRRG02                                                                                                        </t>
  </si>
  <si>
    <t xml:space="preserve">ABIU LOPEZ SALINAS LOSA690119HJCPLB02                                                                                                                 </t>
  </si>
  <si>
    <t xml:space="preserve">TADEO SANCHEZ HERNANDEZ SAHT750922HNLNRD07                                                                                                            </t>
  </si>
  <si>
    <t xml:space="preserve">JOSE ANTONIO SALDA_x0004_A GUERRERO SAGA710701HNLLRN06                                                                                                      </t>
  </si>
  <si>
    <t xml:space="preserve">MYRNA ALEJANDRA FLORES JIMENEZ FOJM990408MNLLMY01                                                                                                     </t>
  </si>
  <si>
    <t xml:space="preserve">IRIAMIN REYNA MORENO REMI780818MDFYRR06                                                                                                               </t>
  </si>
  <si>
    <t xml:space="preserve">OSCAR VELAZQUEZ GALLEGOS VEGO991215HNLLLS04                                                                                                           </t>
  </si>
  <si>
    <t xml:space="preserve">PAOLA ESTEFANIA RIVERA GARCIA RIGP011031MNLVRLA2                                                                                                      </t>
  </si>
  <si>
    <t xml:space="preserve">SALMA PATRICIA CHAPA RAMOS CARS980102MNLHML03                                                                                                         </t>
  </si>
  <si>
    <t xml:space="preserve">CARLOS AXEL HERIBERTO AVILA OLIVARES AIOC990831HNLVLR03                                                                                               </t>
  </si>
  <si>
    <t xml:space="preserve">EDMARY ADARIS VELAZQUEZ SILVA VESE000722MNLLLDA6                                                                                                      </t>
  </si>
  <si>
    <t xml:space="preserve">FATIMA NATALIA TREVI_x0004_O ORTA TEOF010403MNLRRTA8                                                                                                        </t>
  </si>
  <si>
    <t xml:space="preserve">MIGUEL ANGEL CANTU MEDELLIN CAMM780916HNLNDG09                                                                                                        </t>
  </si>
  <si>
    <t xml:space="preserve">CARLOS ISRAEL ZAMORA AGUILERA ZAAC950904HNLMGR05                                                                                                      </t>
  </si>
  <si>
    <t xml:space="preserve">NORMA LETICIA VIDALES LOZANO VILN760629MNLDZR08                                                                                                       </t>
  </si>
  <si>
    <t xml:space="preserve">GLORIA KARELLY CARREON PI_x0004_A CAPG010708MNLRXLA4                                                                                                        </t>
  </si>
  <si>
    <t xml:space="preserve">EVA MARIA GONZALEZ LUGO GOLE761118MNLNGV02                                                                                                            </t>
  </si>
  <si>
    <t xml:space="preserve">ANGEL MARIO RODRIGUEZ MARTINEZ ROMA820118HNLDRN09                                                                                                     </t>
  </si>
  <si>
    <t xml:space="preserve">MARIA GUADALUPE GAYTAN LOPEZ GALG800502MMCYPD01                                                                                                       </t>
  </si>
  <si>
    <t xml:space="preserve">VICTORIA SARAHI LOPEZ GONZALEZ LOGV011221MNLPNCA4                                                                                                     </t>
  </si>
  <si>
    <t xml:space="preserve">GLORIA ANTONIA PASILLAS VIGIL PAVG790414MNLSGL00                                                                                                      </t>
  </si>
  <si>
    <t xml:space="preserve">SANDRA LETICIA MANCILLA MARTINEZ MAMS000802MNLNRNA2                                                                                                   </t>
  </si>
  <si>
    <t xml:space="preserve">MARIA GUADALUPE MARTINEZ RAMOS MARG000610MNLRMDA0                                                                                                     </t>
  </si>
  <si>
    <t xml:space="preserve">JACQUELINE ESTEFANIA LUGO MARTINEZ LUMJ010516MNLGRCA5                                                                                                 </t>
  </si>
  <si>
    <t xml:space="preserve">ARGELIA GOMEZ PLATAS GOPA710108MNLMLR06                                                                                                               </t>
  </si>
  <si>
    <t xml:space="preserve">DIANA EDITH MENDEZ ESPINOSA MEED991124MNLNSN02                                                                                                        </t>
  </si>
  <si>
    <t xml:space="preserve">ROCIO MARYCRUZ RUIZ CANTU RUCR750425MNLZNC12                                                                                                          </t>
  </si>
  <si>
    <t xml:space="preserve">MARIA FERNANDA QUINTANILLA CARRANZA QUCF980823MNLNRR01                                                                                                </t>
  </si>
  <si>
    <t xml:space="preserve">ARTURO PEREZ RODRIGUEZ PERA730622HNLRDR06                                                                                                             </t>
  </si>
  <si>
    <t xml:space="preserve">EDUARDO VELAZQUEZ HERNANDEZ VEHE810828HHGLRD02                                                                                                        </t>
  </si>
  <si>
    <t xml:space="preserve">SILVIA MAGALY DIAZ BAEZ DIBS790827MNLZZL03                                                                                                            </t>
  </si>
  <si>
    <t xml:space="preserve">JUAN ANTONIO GARCIA CHAVEZ GACJ940506HNLRHN08                                                                                                         </t>
  </si>
  <si>
    <t xml:space="preserve">ANA KAREN RAMIREZ MELCHOR RAMA980915MNLMLN04                                                                                                          </t>
  </si>
  <si>
    <t xml:space="preserve">FERNANDO VILLAREAL SOLIS VISF970526HNLLLR07                                                                                                           </t>
  </si>
  <si>
    <t xml:space="preserve">KEVIN FIGUEROA CHAPA FICK010122HNLGHVA3                                                                                                               </t>
  </si>
  <si>
    <t xml:space="preserve">ELIZABETH MOTA SANCHEZ MOSE710925MMCTNL03                                                                                                             </t>
  </si>
  <si>
    <t xml:space="preserve">MARTHA LOPEZ ROMERO LORM770728MVZPMR03                                                                                                                </t>
  </si>
  <si>
    <t xml:space="preserve">SONIA SOLIS QUIROGA SOQS680824MNLLRN05                                                                                                                </t>
  </si>
  <si>
    <t xml:space="preserve">ERICKSON LOREDO ORTEGA LOOE981117HVZRRR09                                                                                                             </t>
  </si>
  <si>
    <t xml:space="preserve">FERNANDO CARRILLO HERNANDEZ CAHF600530HDGRRR09                                                                                                        </t>
  </si>
  <si>
    <t xml:space="preserve">JOSE ANTONIO HERNANDEZ MARTINEZ HEMA700106HNLRRN07                                                                                                    </t>
  </si>
  <si>
    <t xml:space="preserve">JESUS GUSTAVO ALMENDAREZ GARCIA AEGJ990928HNLLRS00                                                                                                    </t>
  </si>
  <si>
    <t xml:space="preserve">ROSA MARIA TREVI_x0004_O LOPEZ TELR810712MNLRPS02                                                                                                           </t>
  </si>
  <si>
    <t xml:space="preserve">ELOISA CASTA_x0004_EDA AMADOR CAAE771214MNLSML06                                                                                                            </t>
  </si>
  <si>
    <t xml:space="preserve">EUNICE GUADALUPE RODRIGUEZ MARTINEZ ROME990822MNLDRN01                                                                                                </t>
  </si>
  <si>
    <t xml:space="preserve">DEYSY GUADALUPE BA_x0004_OS LARA BALD010516MNLXRYA9                                                                                                         </t>
  </si>
  <si>
    <t xml:space="preserve">MA. ELISA SOTO HERNANDEZ SOHE660915MSPTRL05                                                                                                           </t>
  </si>
  <si>
    <t xml:space="preserve">ARIANA BERENICE GONZALEZ PALOMO GOPA830829MNLNLR05                                                                                                    </t>
  </si>
  <si>
    <t xml:space="preserve">MARIA FERNANDA PERALES MARTINEZ PEMF991010MNLRRR03                                                                                                    </t>
  </si>
  <si>
    <t xml:space="preserve">JUANA DEYANIRA GUEVARA RUIZ GURJ820813MTSVZN06                                                                                                        </t>
  </si>
  <si>
    <t xml:space="preserve">GABINA RODRIGUEZ TORRES ROTG771026MNLDRB03                                                                                                            </t>
  </si>
  <si>
    <t xml:space="preserve">REYNA ESTHER RAMOS ESTRADA RAER000802MCSMSYA1                                                                                                         </t>
  </si>
  <si>
    <t xml:space="preserve">ANGEL GERARDO MORALES PEREYRA MOPA010823HNLRRNA1                                                                                                      </t>
  </si>
  <si>
    <t xml:space="preserve">ROXANA GUADALUPE VENEGAS ZARATE VEZR001224MNLNRXA8                                                                                                    </t>
  </si>
  <si>
    <t xml:space="preserve">ARMANDO ENRIQUE RUBIO GARIBAY RUGA700305HNLBRR03                                                                                                      </t>
  </si>
  <si>
    <t xml:space="preserve">MONICA ILEANA PEREZ JALOMO PEJM920505MNLRLN02                                                                                                         </t>
  </si>
  <si>
    <t xml:space="preserve">MARTHA ROJAS LIMA ROLM830223MMCJMR06                                                                                                                  </t>
  </si>
  <si>
    <t xml:space="preserve">ROSA ENRIQUETA FLORES CERVANTES FOCR710903MVZLRS06                                                                                                    </t>
  </si>
  <si>
    <t xml:space="preserve">ADELA NOHEMI VEGA PALOMO VEPA991110MNLGLD08                                                                                                           </t>
  </si>
  <si>
    <t xml:space="preserve">SERGIO VALDEZ RAMIREZ VARS701123HNLLMR03                                                                                                              </t>
  </si>
  <si>
    <t xml:space="preserve">MA. YOLANDA ALVAREZ LOPEZ AALY701016MCLLPL07                                                                                                          </t>
  </si>
  <si>
    <t xml:space="preserve">JUAN FRANCISCO BECERRA VALDEZ BEVJ750302HNLCLN07                                                                                                      </t>
  </si>
  <si>
    <t xml:space="preserve">LUIS CARLOS MARTINEZ CAVAZOS MACL970608HNLRVS04                                                                                                       </t>
  </si>
  <si>
    <t xml:space="preserve">AMERICA DE LA LUZ DIAZ MOLINA DIMA970907MDGZLM06                                                                                                      </t>
  </si>
  <si>
    <t xml:space="preserve">JOSE MANUEL DE LEON LOZANO LELM680407HJCNZN04                                                                                                         </t>
  </si>
  <si>
    <t xml:space="preserve">ANDREA VICTORIA BECERRA GARCIA BEGA991022MNLCRN01                                                                                                     </t>
  </si>
  <si>
    <t xml:space="preserve">MARIA GUADALUPE GALLEGOS HERNANDEZ GAHG740217MNLLRD14                                                                                                 </t>
  </si>
  <si>
    <t xml:space="preserve">OMAR ALEJANDRO CORTEZ CORDOVA COCO991202HNLRRM06                                                                                                      </t>
  </si>
  <si>
    <t xml:space="preserve">MONICA CARINA SANCHEZ VAZQUEZ SAVM810916MNLNZN07                                                                                                      </t>
  </si>
  <si>
    <t xml:space="preserve">VENICIO IBARRA MENDOZA IAMV790210HSLBNN06                                                                                                             </t>
  </si>
  <si>
    <t xml:space="preserve">GUSTAVO ALBERTO HERNANDEZ RODRIGUEZ HERG990922HNLRDS06                                                                                                </t>
  </si>
  <si>
    <t xml:space="preserve">MARIA ANGELICA GARCIA SALAZAR GASA750424MNLRLN09                                                                                                      </t>
  </si>
  <si>
    <t xml:space="preserve">DENISSE MONSERRAT RAMIREZ REYES RARD991020MNLMYN06                                                                                                    </t>
  </si>
  <si>
    <t xml:space="preserve">BLANCA ESTELA BARRERA MANDUJANO BAMB750815MGTRNL06                                                                                                    </t>
  </si>
  <si>
    <t xml:space="preserve">ESMERALDA VAZQUEZ MONTANO VAME981201MNLZNS07                                                                                                          </t>
  </si>
  <si>
    <t xml:space="preserve">IRENE MARTINEZ FERNANDEZ MAFI770730MSPRRR07                                                                                                           </t>
  </si>
  <si>
    <t xml:space="preserve">MARIA CRISTINA RAMOS GUTIERREZ RAGC740727MNLMTR03                                                                                                     </t>
  </si>
  <si>
    <t xml:space="preserve">SERGIO MARES LOMAS MALS780427HCLRMR06                                                                                                                 </t>
  </si>
  <si>
    <t xml:space="preserve">MARIA GUADALUPE HERNANDEZ CHAVEZ HECG7111929MCLRHD06                                                                                                  </t>
  </si>
  <si>
    <t xml:space="preserve">AMPARO RITA ISLAS VARGAS IAVA620716MHGSRM09                                                                                                           </t>
  </si>
  <si>
    <t xml:space="preserve">CYNTIA WOODSON NAVARRO WONC801123MNLDVY00                                                                                                             </t>
  </si>
  <si>
    <t xml:space="preserve">NELSON ENRIQUE OLVERA CASTA_x0004_EDA OECN990112HNLLSL06                                                                                                    </t>
  </si>
  <si>
    <t xml:space="preserve">GEIDY JAQUELIN CAAMAL UC CAUG840322MCCMCD04                                                                                                           </t>
  </si>
  <si>
    <t xml:space="preserve">FABIOLA LIZBETH RAMIREZ FUENTES RAFF980609MNLMNB06                                                                                                    </t>
  </si>
  <si>
    <t xml:space="preserve">BERNARDO ZAMORA MU_x0004_OZ ZAMB680715HNLMXR02                                                                                                              </t>
  </si>
  <si>
    <t xml:space="preserve">CECILIA RAMIREZ ZAMARRIPA RAZC980506MNLMMC04                                                                                                          </t>
  </si>
  <si>
    <t xml:space="preserve">ANGELICA JARAMILLO HERNANDEZ JAHA751101MNLRRN07                                                                                                       </t>
  </si>
  <si>
    <t xml:space="preserve">JORGE LUIS RAMIREZ HERNANDEZ RAHJ700113HNLMRR04                                                                                                       </t>
  </si>
  <si>
    <t xml:space="preserve">JOEL RODRIGUEZ MENDOZA ROMJ000616HNLDNLA1                                                                                                             </t>
  </si>
  <si>
    <t xml:space="preserve">CRISTIAN ALEJANDRO GUEVARA GUZMAN GUGC010428HNLVZRA9                                                                                                  </t>
  </si>
  <si>
    <t xml:space="preserve">RUBEN LEAL SANCHEZ LESR981217HNLLNB00                                                                                                                 </t>
  </si>
  <si>
    <t xml:space="preserve">CATHERIN ANDREA CARLIN DE LEON CALC980104MNLRNT06                                                                                                     </t>
  </si>
  <si>
    <t xml:space="preserve">ANGEL AZAHEL TOVAR ARREOLA TOAA971103HCLVRN01                                                                                                         </t>
  </si>
  <si>
    <t xml:space="preserve">BERTHA ALICIA GONZALEZ MORENO GOMB770821MDGNRR18                                                                                                      </t>
  </si>
  <si>
    <t xml:space="preserve">ANDREA CAMACHO RENDON CARA011128MNLMNNA4                                                                                                              </t>
  </si>
  <si>
    <t xml:space="preserve">ANA KAREN VAZQUEZ PEREZ VAPA990324MNLZRN02                                                                                                            </t>
  </si>
  <si>
    <t xml:space="preserve">CASSANDRA JANETH ORTIZ GUEVARA OIGC010115MNLRVSA1                                                                                                     </t>
  </si>
  <si>
    <t xml:space="preserve">MARIA VICTORIA GONZALEZ TREVI_x0004_O GOTV711008MNLNRC06                                                                                                    </t>
  </si>
  <si>
    <t xml:space="preserve">JOSE ALBERTO GARZA CANIZALES GACA010803HNLRNLA4                                                                                                       </t>
  </si>
  <si>
    <t xml:space="preserve">DEBANHY ALEJANDRA GONZALEZ SALAS GOSD990731MNLNLB04                                                                                                   </t>
  </si>
  <si>
    <t xml:space="preserve">ARACELI MONTSERRAT RODRIGUEZ CRESPO ROCA971113MNLDRR08                                                                                                </t>
  </si>
  <si>
    <t xml:space="preserve">ANA CECILIA PEREZ RAMIREZ PERA760513MNLRMN08                                                                                                          </t>
  </si>
  <si>
    <t xml:space="preserve">EDGAR YAHIR MORALES SALAZAR MOSE010410HNLRLDA2                                                                                                        </t>
  </si>
  <si>
    <t xml:space="preserve">MELISSA GISEL ALCALA SANCHEZ AASM001027MNLLNLA8                                                                                                       </t>
  </si>
  <si>
    <t xml:space="preserve">MARIA GUADALUPE CRESPO VIUDA CEVG770927MSPRDD07                                                                                                       </t>
  </si>
  <si>
    <t xml:space="preserve">LUIS ANGEL ALEJANDRE RIOS AERL011214HVZLSSA2                                                                                                          </t>
  </si>
  <si>
    <t xml:space="preserve">GABRIELA CRISPIN SANTILLAN CISG740720MNLRNB17                                                                                                         </t>
  </si>
  <si>
    <t xml:space="preserve">ODALYS RAQUEL CRUZ LAUREANO CXLO010518MNLRRDA1                                                                                                        </t>
  </si>
  <si>
    <t xml:space="preserve">SANTA ELIZABETH MEDINA ESCALANTE MEES760416MNLDSN00                                                                                                   </t>
  </si>
  <si>
    <t xml:space="preserve">NALLELY AIDE MANCILLA LEON MALN000911MNLNNLA2                                                                                                         </t>
  </si>
  <si>
    <t xml:space="preserve">LAURA NELLY CRREON CANCINO CACL760831MNLRNR05                                                                                                         </t>
  </si>
  <si>
    <t xml:space="preserve">ABIGAIL BALDERAS TENIENTE BATA741224MNLLNB09                                                                                                          </t>
  </si>
  <si>
    <t xml:space="preserve">FRANCISCO JAVIER GALINDO VAZQUEZ GAVF650111HNTLZR06                                                                                                   </t>
  </si>
  <si>
    <t xml:space="preserve">JOHANA ELIZABETH MARTINEZ VILLARREAL MAVJ880101MNLRLN03                                                                                               </t>
  </si>
  <si>
    <t xml:space="preserve">MARGARITA AGUILAR BALDERAS AUBM760527MTSGLR06                                                                                                         </t>
  </si>
  <si>
    <t xml:space="preserve">YARELI LIZET LUCIO CORONA LUCY000624MNLCRRA7                                                                                                          </t>
  </si>
  <si>
    <t xml:space="preserve">JUNA MARIA SOTO HERNANDEZ SOHJ700928MNLTRN03                                                                                                          </t>
  </si>
  <si>
    <t xml:space="preserve">ADRIANA JAZMIN GONZALEZ HINOJOSA GOHA000111MNLNNDA6                                                                                                   </t>
  </si>
  <si>
    <t xml:space="preserve">SULAMITA OJEDA NU_x0004_EZ OENS720923MNLJXL02                                                                                                               </t>
  </si>
  <si>
    <t xml:space="preserve">MARCO ANTONIO CABALLERO FLORES CAFM760115HNLBLR06                                                                                                     </t>
  </si>
  <si>
    <t xml:space="preserve">MILTON FIDEL SIFUENTES DE LA ROSA SIRM810812HNLFSL06                                                                                                  </t>
  </si>
  <si>
    <t xml:space="preserve">SALMA LIZBETH HERNANDEZ PARDO HEPS981202MNLRRL05                                                                                                      </t>
  </si>
  <si>
    <t xml:space="preserve">DOLORES ARACELY DIAZ BARBA DIBD850515MTSZRL07                                                                                                         </t>
  </si>
  <si>
    <t xml:space="preserve">SILVIA LISBETH MONJARAS SOLIS MOSS990204MNLNLL04                                                                                                      </t>
  </si>
  <si>
    <t xml:space="preserve">BLANCA EDITH CAZARES MORELLANO CAMB990210MNLZRL04                                                                                                     </t>
  </si>
  <si>
    <t xml:space="preserve">RAMON GUADALUPE LOZANO RENTERIA LORR760123HNLZNM12                                                                                                    </t>
  </si>
  <si>
    <t xml:space="preserve">ANGELA GABRIELA RUBIO RUIZ RURA990405MNLBZN08                                                                                                         </t>
  </si>
  <si>
    <t xml:space="preserve">MARIBEL GUTIERREZ MATA GUMM990803MNLTTR08                                                                                                             </t>
  </si>
  <si>
    <t xml:space="preserve">VALERIA JUDITH GONZALEZ RODRIGUEZ GORV980113MNLNDL08                                                                                                  </t>
  </si>
  <si>
    <t xml:space="preserve">MARIA DEL ROSRIO RODRIGUEZ RAMOS RORR770403MNLLDMS00                                                                                                  </t>
  </si>
  <si>
    <t xml:space="preserve">EMILIO ABRAHAM FLORES MACIAS FOME001110HNLLCMA8                                                                                                       </t>
  </si>
  <si>
    <t xml:space="preserve">ADRIANA FRANCISCA GONZALEZ CISNEROS GOCA801125MNLNSD02                                                                                                </t>
  </si>
  <si>
    <t xml:space="preserve">VALERIA RIVERA PACHICANO RIPV971126MNLVCL06                                                                                                           </t>
  </si>
  <si>
    <t xml:space="preserve">NANCY ARACELY VILLEGAS ESTRADA VIEN690913MNLLSN09                                                                                                     </t>
  </si>
  <si>
    <t xml:space="preserve">RAUL SERGIO CHAZARRETA GARCIA CAGR841207HNLHRL04                                                                                                      </t>
  </si>
  <si>
    <t xml:space="preserve">BLANCA GUADALUPE REYES CERDA RECB801106MNLYRL09                                                                                                       </t>
  </si>
  <si>
    <t xml:space="preserve">GERARDO DAEL CABELLO SAN ROMAN CASG990709HNLBNR05                                                                                                     </t>
  </si>
  <si>
    <t xml:space="preserve">VICTOR ALEXIS HERNANDEZ ESPINOSA HEEV010725HNLRSCA2                                                                                                   </t>
  </si>
  <si>
    <t xml:space="preserve">DEBANHI YAJAIRA BECERRA MARIN BEMD990312MNLCRB05                                                                                                      </t>
  </si>
  <si>
    <t xml:space="preserve">ADRIANA HINOJOSA FLORES HIFA670820MDFNLD00                                                                                                            </t>
  </si>
  <si>
    <t xml:space="preserve">JESUS MA BECERRA ALANIS BEAJ740306HNLCLS08                                                                                                            </t>
  </si>
  <si>
    <t xml:space="preserve">MARISOL DELGADO IBARRA DEIM740514MDFLBR09                                                                                                             </t>
  </si>
  <si>
    <t xml:space="preserve">SHEYLA ELIZABETH CHAVEZ MARTINEZ CAMS000830MNLHRHA8                                                                                                   </t>
  </si>
  <si>
    <t xml:space="preserve">AXEL FERNANDO CERDA GONZALEZ CEGA001123HNLRNXA3                                                                                                       </t>
  </si>
  <si>
    <t xml:space="preserve">VERONICA JAQUELIN ESPRIELLA REYNA EIRV990913MNLSYR03                                                                                                  </t>
  </si>
  <si>
    <t xml:space="preserve">HORTENCIA YAJAIRA GLORIA CAVAZOS GOCH820530MNLLVR07                                                                                                   </t>
  </si>
  <si>
    <t xml:space="preserve">DANTE FUANTOS DOMINGUEZ FUDD010302HNLNMNA1                                                                                                            </t>
  </si>
  <si>
    <t xml:space="preserve">KARINA JUDITH CAMRILLO SANCHEZ CASK811107MNLMNR00                                                                                                     </t>
  </si>
  <si>
    <t xml:space="preserve">MELANYE PALOMA MORENO CARDONA MOCM990823MNLRRL01                                                                                                      </t>
  </si>
  <si>
    <t xml:space="preserve">ROSA SANCHEZ MORENO SAMR790901MTSNRS09                                                                                                                </t>
  </si>
  <si>
    <t xml:space="preserve">YADIRA ZULEMA ANTONIO DURAN AODY981109MNLNRD09                                                                                                        </t>
  </si>
  <si>
    <t xml:space="preserve">JOSE LIBRADO ESPINOZA GONZALEZ EIGL650305HNLSNB01                                                                                                     </t>
  </si>
  <si>
    <t xml:space="preserve">JOSE ENRIQUE RAMIREZ ESTRADA RAEE020227HNLMSNA3                                                                                                       </t>
  </si>
  <si>
    <t xml:space="preserve">CESAR IVAN GARCIA SANCHEZ GASC011215HTSRNSA7                                                                                                          </t>
  </si>
  <si>
    <t xml:space="preserve">LIZBETH ARIANA GONZALEZ PEREZ GOPL960911MNLNRZ06                                                                                                      </t>
  </si>
  <si>
    <t xml:space="preserve">ELIZABETH TRINIDAD ARREOLA TIAE630731MCSRRL06                                                                                                         </t>
  </si>
  <si>
    <t xml:space="preserve">EDITH ALEJANDRA DELGADO PORTALES DEPE760516MTSLRD01                                                                                                   </t>
  </si>
  <si>
    <t xml:space="preserve">MARIA DEL CARMEN GUERRERO RODRIGUEZ GURC931124MNLRDR04                                                                                                </t>
  </si>
  <si>
    <t xml:space="preserve">DIANA LAURA VAZQUEZ RIOS VARD001116MNLZSNA6                                                                                                           </t>
  </si>
  <si>
    <t xml:space="preserve">ABRAHAM DAVID MARTINEZ CAMACHO MACA990626HNLRMB05                                                                                                     </t>
  </si>
  <si>
    <t xml:space="preserve">JESUS EMMANUEL GOMEZ MANDUJANO GOMJ000712HNLMNSA3                                                                                                     </t>
  </si>
  <si>
    <t xml:space="preserve">VICTORIA IRASEMA GOMEZ ANDRADE GOAV790609MNLMNC04                                                                                                     </t>
  </si>
  <si>
    <t xml:space="preserve">MARTIN GARCIA GARCIA GAGM750130HNLRRR03                                                                                                               </t>
  </si>
  <si>
    <t xml:space="preserve">EMILIA REYES AMARO REAE760808MTSYMM03                                                                                                                 </t>
  </si>
  <si>
    <t xml:space="preserve">JOSE ANDRES DE LA CRUZ GARCIA CUGA980224HNLRRN09                                                                                                      </t>
  </si>
  <si>
    <t xml:space="preserve">NOHEMI ABIGAIL RUIZ MAYORGA RUMN010622MNLZYHA1                                                                                                        </t>
  </si>
  <si>
    <t xml:space="preserve">CLAUDIA ESMERALDA GARCIA RAMIREZ GARC980612MNLRML06                                                                                                   </t>
  </si>
  <si>
    <t xml:space="preserve">ALAN EDUARDO JIMENEZ GAYTAN JIGA991008HSPMYL01                                                                                                        </t>
  </si>
  <si>
    <t xml:space="preserve">FRYDA STEPHANIA JIMENEZ MARTINEZ JIMF990216MNLMRR07                                                                                                   </t>
  </si>
  <si>
    <t xml:space="preserve">WENDY ALEXANDRA WONG RODRIGUEZ WORW000728MNLNDNA0                                                                                                     </t>
  </si>
  <si>
    <t xml:space="preserve">DANIEL ALEJANDRO RETA PEREZ REPD990503HNLTRN08                                                                                                        </t>
  </si>
  <si>
    <t xml:space="preserve">MARIA DELCARMEN REA SOLAR RESC740513MDFXLR07                                                                                                          </t>
  </si>
  <si>
    <t xml:space="preserve">ANDREA CITLALLY BERNAL RAMIREZ BERA001101MNLRMNA4                                                                                                     </t>
  </si>
  <si>
    <t xml:space="preserve">CARMEN ARELY GALLARDO CAMACHO GACC971121MSLLMR09                                                                                                      </t>
  </si>
  <si>
    <t xml:space="preserve">BLANCA TERESA HIDROGO GARCIA HIGB771207MCLDRL05                                                                                                       </t>
  </si>
  <si>
    <t xml:space="preserve">JUAN ALBERTO CRUZ FUENTES CUFJ010212HNLRNNA5                                                                                                          </t>
  </si>
  <si>
    <t xml:space="preserve">FRANCISCO JAVIER VILLARREAL CANTU VICF000916HNLLNRA4                                                                                                  </t>
  </si>
  <si>
    <t xml:space="preserve">FLOR ESTHELA FAVELA ESQUIVEL FAEF741110MCLVSL11                                                                                                       </t>
  </si>
  <si>
    <t xml:space="preserve">MAGALY LILIANA PAEZ ARZOLA PAAM880830MNLZRG05                                                                                                         </t>
  </si>
  <si>
    <t xml:space="preserve">RAUL HUMBERTO GUERRERO GONZALEZ GUGR000920HNLRNLA2                                                                                                    </t>
  </si>
  <si>
    <t xml:space="preserve">HUGO CESAR SANTIBA_x0004_EZ CANSECO SACH780816HOCNNG09                                                                                                      </t>
  </si>
  <si>
    <t xml:space="preserve">RICARDO VASQUES CERVANTES VACR631106HNLSRC06                                                                                                          </t>
  </si>
  <si>
    <t xml:space="preserve">MONICA AYDE GONZALEZ HINOJOSA GOHM810912MNLNNN04                                                                                                      </t>
  </si>
  <si>
    <t xml:space="preserve">MELINA ISABELA SALAZAR CARRIZALES SACM970929MNLLRL06                                                                                                  </t>
  </si>
  <si>
    <t xml:space="preserve">JESSICA MARGARITA SALAS RIVAS SARJ830911MNLLVS03                                                                                                      </t>
  </si>
  <si>
    <t xml:space="preserve">REYNA MEDRANO GARCIA MEGR761018MNLDRY05                                                                                                               </t>
  </si>
  <si>
    <t xml:space="preserve">MARILY GARCIA PEREZ GAPM850825MNLRRR07                                                                                                                </t>
  </si>
  <si>
    <t xml:space="preserve">MA ISABEL HERNANDEZ LEDEZMA HELI730706MNLRDS18                                                                                                        </t>
  </si>
  <si>
    <t xml:space="preserve">SANJUANITA BALBOA RANGEL BARS760308MNLLNN09                                                                                                           </t>
  </si>
  <si>
    <t xml:space="preserve">CYNTHIA DEL CARMEN TORRES DIMAS TODC831220MNLRMY06                                                                                                    </t>
  </si>
  <si>
    <t xml:space="preserve">ADRIANA ESPINOSA ELIZONDO EIEA730120MNLSLD09                                                                                                          </t>
  </si>
  <si>
    <t xml:space="preserve">ELISA WENDOLYNE CERVANTES MONTA_x0004_EZ CEME750806MJCRNL03                                                                                                 </t>
  </si>
  <si>
    <t xml:space="preserve">SOFIA DEL CARMEN CORTEZ CANTU COCS000201MNLRNFA1                                                                                                      </t>
  </si>
  <si>
    <t xml:space="preserve">LAZARO FRANCO ESTRADA FAEL681108HNLRSZ01                                                                                                              </t>
  </si>
  <si>
    <t xml:space="preserve">LUIS ARTURO TELLO MENDEZ TEML800903HNLLNS00                                                                                                           </t>
  </si>
  <si>
    <t xml:space="preserve">ALONDRA LIZETH RUBIO CERVANTES RUCA010120MNLBRLA0                                                                                                     </t>
  </si>
  <si>
    <t xml:space="preserve">LISA MICHELLE MARTINEZ QUINTANA MAQL981218MNLRNS09                                                                                                    </t>
  </si>
  <si>
    <t xml:space="preserve">CAROLINA ALMANZA MARTINEZ AAMC960218MNLLRR06                                                                                                          </t>
  </si>
  <si>
    <t xml:space="preserve">CARLA YANETH ZAMARRON AGUILAR ZAAC001121MNLMGRA9                                                                                                      </t>
  </si>
  <si>
    <t xml:space="preserve">ABEL DELGADILLO MENDOZA DEMA780919HNLLNB01                                                                                                            </t>
  </si>
  <si>
    <t xml:space="preserve">YOSELIN BELTRAN ALMARAZ BEAY751010MNLLLS05                                                                                                            </t>
  </si>
  <si>
    <t xml:space="preserve">JAZMIN RUELAS SANCHEZ RUSJ010802MNLLNZA3                                                                                                              </t>
  </si>
  <si>
    <t xml:space="preserve">MOISES SANCHEZ GUEVARA SAGM690427HVZNVS16                                                                                                             </t>
  </si>
  <si>
    <t xml:space="preserve">MARIA DE LOURDES CHAVEZ GUTIERREZ CAGL710526MNLHTR01                                                                                                  </t>
  </si>
  <si>
    <t xml:space="preserve">SANDRA KARINA RAMIREZ GALVAN RAGS831104MNLMLN09                                                                                                       </t>
  </si>
  <si>
    <t xml:space="preserve">BRENDA RIVERA BANDA RIBB781213MNLVNR07                                                                                                                </t>
  </si>
  <si>
    <t xml:space="preserve">EUSEBIO RANGEL CASTILLO RACE520814HNLNSS03                                                                                                            </t>
  </si>
  <si>
    <t xml:space="preserve">AMERICA ALEJANDRA LOPEZ ALONSO LOAA011110MNLPLMA8                                                                                                     </t>
  </si>
  <si>
    <t xml:space="preserve">BRAULIO CARDENAS GARZA CAGB580704HNLRRR07                                                                                                             </t>
  </si>
  <si>
    <t xml:space="preserve">LUIS ENRIQUE GALINDO MARTINEZ GAML710323HDFLRS03                                                                                                      </t>
  </si>
  <si>
    <t xml:space="preserve">CONTRERAS ESTRADA COEA780505MNLNSL06                                                                                                                  </t>
  </si>
  <si>
    <t xml:space="preserve">SARITA MORALES MADRID MOMS730819MCLRDR04                                                                                                              </t>
  </si>
  <si>
    <t xml:space="preserve">MARIA FERNANDA ESTRADA MEDINA EAMF990527MNLSDR06                                                                                                      </t>
  </si>
  <si>
    <t xml:space="preserve">VALERIA GUADALUPE BUSTOS JIMENEZ BUJV990129MNLSML07                                                                                                   </t>
  </si>
  <si>
    <t xml:space="preserve">JULIAN DE JESUS RODRIGUEZ DELGADO RODJ970707HNLDLL06                                                                                                  </t>
  </si>
  <si>
    <t xml:space="preserve">JAILENE RUELAS SANCHEZ RUSJ010802MNLLNLA8                                                                                                             </t>
  </si>
  <si>
    <t xml:space="preserve">ERIKA ABIGAIL GONZALEZ ALMANZA GOAE010101MNLNLRA8                                                                                                     </t>
  </si>
  <si>
    <t xml:space="preserve">SAMANTHA BAUTISTA HERNANDEZ BAHS010905MNLTRMA7                                                                                                        </t>
  </si>
  <si>
    <t xml:space="preserve">LISSETH GUADALUPE IRIQUI ACU_x0004_A IIAL770521MSRRCS00                                                                                                     </t>
  </si>
  <si>
    <t xml:space="preserve">ABDIEL ALEJANDRO MIRANDA SANCHEZ MISA010605HNLRNBA2                                                                                                   </t>
  </si>
  <si>
    <t xml:space="preserve">MARIA CRISTINA GARCIA MARTINEZ GAMC680724MTSRRR03                                                                                                     </t>
  </si>
  <si>
    <t xml:space="preserve">NORMA ALICIA BARRON SOTO BASN810915MTSRTR00                                                                                                           </t>
  </si>
  <si>
    <t xml:space="preserve">RAUL MIRANDA DIAZ GONZALEZ MIDR701219HDFRZL03                                                                                                         </t>
  </si>
  <si>
    <t xml:space="preserve">ALEXANDER ALMANZA MARTINEZ AAMA011022HNLLRLA2                                                                                                         </t>
  </si>
  <si>
    <t xml:space="preserve">LAURA ISABEL VANEGAS SALINAS VASL990913MNLNLR00                                                                                                       </t>
  </si>
  <si>
    <t xml:space="preserve">MYRIAM DE LEON BAUTISTA LEBM801025MNLNTY06                                                                                                            </t>
  </si>
  <si>
    <t xml:space="preserve">EVELYN MONTSERRAT GOMEZ GUILLEN GOGE010624MNLMLVA3                                                                                                    </t>
  </si>
  <si>
    <t xml:space="preserve">DANIEL MARCELO VILLALON MARQUEZ VIMD771029HNLLRN00                                                                                                    </t>
  </si>
  <si>
    <t xml:space="preserve">JOSE LUIS GARCIA GONZALEZ GAGL630611HDFRNS07                                                                                                          </t>
  </si>
  <si>
    <t xml:space="preserve">MARIA DEL CARMEN MARTINEZ ORTEGA MAOC671109MNLRRR06                                                                                                   </t>
  </si>
  <si>
    <t xml:space="preserve">FLORENCIA SILBA SEGURA SISF831027MMCLGL03                                                                                                             </t>
  </si>
  <si>
    <t xml:space="preserve">MARIA DE LOURDES AHUILAR SANTOS AUSL630429MNLGNR07                                                                                                    </t>
  </si>
  <si>
    <t xml:space="preserve">AMPARO GUADALUPE DEL RIO GARCIA RIGA741102MNLXRM02                                                                                                    </t>
  </si>
  <si>
    <t xml:space="preserve">JIMENA ANTONIO MARTINEZ AOMJ010603MNLNRMA6                                                                                                            </t>
  </si>
  <si>
    <t xml:space="preserve">JOSE EDUARDO HERNANDEZ HERNANDEZ HEHE981022HNLRRD00                                                                                                   </t>
  </si>
  <si>
    <t xml:space="preserve">FRANCISCO GAYTAN ALMANZA GAAF640511HGTYLR06                                                                                                           </t>
  </si>
  <si>
    <t xml:space="preserve">MARIA GUADALUPE MANCERA REYNA MARG731013MNLNYD03                                                                                                      </t>
  </si>
  <si>
    <t xml:space="preserve">JAIR OCTAVIO ALVAREZ AGUILAR AAAJ000418HNLLGRA3                                                                                                       </t>
  </si>
  <si>
    <t xml:space="preserve">MARIA CELINA SOLIS VAZQUEZ SOVC831020MNLLZL03                                                                                                         </t>
  </si>
  <si>
    <t xml:space="preserve">MARIA DEL CARMEN RIOS DELGADO RIDC670409MNLSLR06                                                                                                      </t>
  </si>
  <si>
    <t xml:space="preserve">ARIADNA NOHEMI ESPINOZA RAMOS EIRA011230MNLSMRA7                                                                                                      </t>
  </si>
  <si>
    <t xml:space="preserve">ERIKA MAYEL GONZALEZ GARCIA GOGE750130MNLNRR03                                                                                                        </t>
  </si>
  <si>
    <t xml:space="preserve">ANA KAREN ALFARO ROSAS AARA970118MNLLSN09                                                                                                             </t>
  </si>
  <si>
    <t xml:space="preserve">BENICIO GALLARDO LOPEZ GALB681023HSLLPN01                                                                                                             </t>
  </si>
  <si>
    <t xml:space="preserve">NORMA LETICIA VALDEZ MORALES VAMN750815MNLLRR07                                                                                                       </t>
  </si>
  <si>
    <t xml:space="preserve">DULCE GUADALUPE ROMERO VALDEZ ROVD981113MNLMLL04                                                                                                      </t>
  </si>
  <si>
    <t xml:space="preserve">MONICA ABIGAIL ORNELAS SALDIVAR OESM010202MNLRLNA9                                                                                                    </t>
  </si>
  <si>
    <t xml:space="preserve">LESLIE YAMILETH TORRES BRIONES TOBL000114MNLRRSA5                                                                                                     </t>
  </si>
  <si>
    <t xml:space="preserve">JOCELYNE GARZA RAYA GARJ010723MMCRYCA4                                                                                                                </t>
  </si>
  <si>
    <t xml:space="preserve">PATRICIA CRUZ RAMIREZ CURP750530MNLRMT00                                                                                                              </t>
  </si>
  <si>
    <t xml:space="preserve">ROLANDO GARZA LOZANO GALR750125HNLRZL07                                                                                                               </t>
  </si>
  <si>
    <t xml:space="preserve">CARLOS MARCHANT CARRANZA MACC990118HNLRRR07                                                                                                           </t>
  </si>
  <si>
    <t xml:space="preserve">VALERIA RICO DIAZ RIDV000725MNLCZLA0                                                                                                                  </t>
  </si>
  <si>
    <t xml:space="preserve">ESTEFANY PAMELA DENISSE SOLIS CEDILLO SOCE980925MNLLDS00                                                                                              </t>
  </si>
  <si>
    <t xml:space="preserve">CHRISTOPHER OBED ALMAGUER TAFOYA AATC010111HNLLFHA8                                                                                                   </t>
  </si>
  <si>
    <t xml:space="preserve">CHRISTELL GUADALUPE ROJAS VAZQUEZ ROVC010824MNLJZHA9                                                                                                  </t>
  </si>
  <si>
    <t xml:space="preserve">ERNESTINA GAMBOA ORTIZ GAOE770206MZSMRR09                                                                                                             </t>
  </si>
  <si>
    <t xml:space="preserve">MARIA DEL CIELO MORALES TIENDA MOTC991012MNLRNL08                                                                                                     </t>
  </si>
  <si>
    <t xml:space="preserve">NALLELY GARCIA RODRIGUEZ GARN950915MNLRDL06                                                                                                           </t>
  </si>
  <si>
    <t xml:space="preserve">MARTHA MARIA VALDEZ GONZALEZ VAGM800621MCLLNR04                                                                                                       </t>
  </si>
  <si>
    <t xml:space="preserve">CLAUDIA STEPHANIE SANCHEZ ZEPEDA SAZC981019MNLNPL04                                                                                                   </t>
  </si>
  <si>
    <t xml:space="preserve">ANA BELLA CALDERON ROCHA CARA860918MNLLCN00                                                                                                           </t>
  </si>
  <si>
    <t xml:space="preserve">ADOLFO IVAN HERNANDEZ DE LA CRUZ HECA980814HVZRRD03                                                                                                   </t>
  </si>
  <si>
    <t xml:space="preserve">BRAYAN OMAR RAMIREZ IBARRA RAIB000619HNLMBRA5                                                                                                         </t>
  </si>
  <si>
    <t xml:space="preserve">PATRICIA ALEJANDRINA GARCIA VILLANUEVA GAVP690826MNLRLT00                                                                                             </t>
  </si>
  <si>
    <t xml:space="preserve">MAGDALENA VELEZ GARCIA VEGM740529MSPLRG04                                                                                                             </t>
  </si>
  <si>
    <t xml:space="preserve">JULY ANAHI MATA VALDEZ MAVJ001127MCLTLLA8                                                                                                             </t>
  </si>
  <si>
    <t xml:space="preserve">CARLA IVETTE LUNA RODRIGUEZ LURC991027MNLNDR05                                                                                                        </t>
  </si>
  <si>
    <t xml:space="preserve">PATRICIA SALAZAR VIESCA SAVP740921MNLLST04                                                                                                            </t>
  </si>
  <si>
    <t xml:space="preserve">MALENY ANAHI AGUILAR RANGEL AURM000109MNLGNLA5                                                                                                        </t>
  </si>
  <si>
    <t xml:space="preserve">MARIA ANTONIA LOPEZ GONZALEZ LOGA680930MNLPNN00                                                                                                       </t>
  </si>
  <si>
    <t xml:space="preserve">VIRGINIA SILVA GONZALEZ SIGV711102MNLLN ROO                                                                                                           </t>
  </si>
  <si>
    <t xml:space="preserve">LUIS SEBASTIAN CHAVARRIA CERDA CACL000519HNLHRSA4                                                                                                     </t>
  </si>
  <si>
    <t xml:space="preserve">MARIA FERNANDA SANCHEZ MEJIA SAMF990531MNLNJR06                                                                                                       </t>
  </si>
  <si>
    <t xml:space="preserve">LORENA RODRIGUEZ MENDEZ ROML661204MNLDNR08                                                                                                            </t>
  </si>
  <si>
    <t xml:space="preserve">JESUS ALI URIBE TORRES UITJ011227HNLRRSA9                                                                                                             </t>
  </si>
  <si>
    <t xml:space="preserve">MARIA YOLANDA HERNANDEZ HERNANDEZ HEHY830321MNLRRL08                                                                                                  </t>
  </si>
  <si>
    <t xml:space="preserve">NORMA ELIZABETH IBARRA CARREON IACN740830MNLBRR07                                                                                                     </t>
  </si>
  <si>
    <t xml:space="preserve">ROSAURA HERRERA TORRES HETR760629MNLRRS01                                                                                                             </t>
  </si>
  <si>
    <t xml:space="preserve">JOSE MANUEL OCHOA OSORIO OOOM780601HOCCSN00                                                                                                           </t>
  </si>
  <si>
    <t xml:space="preserve">VALERIA JOHANA MORALES MATA MOMV001111MNLRTLA9                                                                                                        </t>
  </si>
  <si>
    <t xml:space="preserve">NORELY MARIEL MOLAR MARQUEZ MOMN010112MTSLRRA9                                                                                                        </t>
  </si>
  <si>
    <t xml:space="preserve">MARIA DEL CONSUELO MELENDEZ GARCIA MEGC681023MSPLRN02                                                                                                 </t>
  </si>
  <si>
    <t xml:space="preserve">WENDY ROSIBELL CASTILLO HERNANDEZ CAHW990406MNLSRN07                                                                                                  </t>
  </si>
  <si>
    <t xml:space="preserve">VANESSA YAMILET GAYTAN RODRIGUEZ GARV981208MNLYDN09                                                                                                   </t>
  </si>
  <si>
    <t xml:space="preserve">DIANA LAURA QUIROZ VALDIVIA QUVD951228MVZRLN04                                                                                                        </t>
  </si>
  <si>
    <t xml:space="preserve">MELISSA CAMPOS CABALLERO CACM000406MNLMBLA4                                                                                                           </t>
  </si>
  <si>
    <t xml:space="preserve">ESMERALDA GUADALUPE PEREZ MONRREAL PEME731028MNLRNS09                                                                                                 </t>
  </si>
  <si>
    <t xml:space="preserve">MINERVA CASTILLEJA BOTELLO CABM720719MNLSTN09                                                                                                         </t>
  </si>
  <si>
    <t xml:space="preserve">LUIS CARLOS GARZA REYES GARL660109HCLRYS02                                                                                                            </t>
  </si>
  <si>
    <t xml:space="preserve">ARMANDO RODRIGUEZ CARRIZALES ROCA771216HNLDRR08                                                                                                       </t>
  </si>
  <si>
    <t xml:space="preserve">ISMAEL ANTHONY MARTINEZ ROQUE MARI010602HNLRQSA1                                                                                                      </t>
  </si>
  <si>
    <t xml:space="preserve">MIGUEL IVAN GALLEGOS LEURA GALM990621HNLLRG00                                                                                                         </t>
  </si>
  <si>
    <t xml:space="preserve">GUILLERMINA DEL ANGEL RAMOS AERG780625MVZNML09                                                                                                        </t>
  </si>
  <si>
    <t xml:space="preserve">ABRAHAM ARANDA PERALES AAPA830316HNLRRB08                                                                                                             </t>
  </si>
  <si>
    <t xml:space="preserve">MARIANA ROCIO ZARAZUA MARTINEZ ZAMM000313MNLRRRA1                                                                                                     </t>
  </si>
  <si>
    <t xml:space="preserve">CYNTHIA ANAHI LOZANO HERNANDEZ LOHC991129MNLZRY08                                                                                                     </t>
  </si>
  <si>
    <t xml:space="preserve">DORIAN GERALDINE ROCHA RIVERA RORD011026MNLCVRA4                                                                                                      </t>
  </si>
  <si>
    <t xml:space="preserve">LETICIA MORALES HERNANDEZ HEML791222MNLRRT07                                                                                                          </t>
  </si>
  <si>
    <t xml:space="preserve">IRENE CARMINA MANZANO RAMIREZ MARI631020MOCNMR01                                                                                                      </t>
  </si>
  <si>
    <t xml:space="preserve">TANIA LETICIA SANCHEZ CRUZ SACT020114MNLNRNA4                                                                                                         </t>
  </si>
  <si>
    <t xml:space="preserve">FERNANDO GARCIA SANCHEZ ARMASS GASF010219HJCRNRA0                                                                                                     </t>
  </si>
  <si>
    <t xml:space="preserve">MILTON VARGAS CORONADO VACM001221HNLRRLA1                                                                                                             </t>
  </si>
  <si>
    <t xml:space="preserve">LIZETH ALESSANDRA ARAUJO REYES AARL991027MNLRYZ08                                                                                                     </t>
  </si>
  <si>
    <t xml:space="preserve">MARIA DE LOURDES GONZALEZ RODRIGUEZ GORL720725MNLNDR04                                                                                                </t>
  </si>
  <si>
    <t xml:space="preserve">NORMA ELIZABETH IBARRA CARREON IACN740830NLBRR07                                                                                                      </t>
  </si>
  <si>
    <t xml:space="preserve">GABRIEL RAMIREZ ESTRADA RAEG730206HNLMSB07                                                                                                            </t>
  </si>
  <si>
    <t xml:space="preserve">MARIA ISABEL ESCOBAR DAVILA EODI741109MNLSVS08                                                                                                        </t>
  </si>
  <si>
    <t xml:space="preserve">DANIELA ANAMAR MARTINEZ FLORES MAFD000612MNLRLNA9                                                                                                     </t>
  </si>
  <si>
    <t xml:space="preserve">MA. TERESA SILVA VILLARREAL SIVT800623MNLLLR17                                                                                                        </t>
  </si>
  <si>
    <t xml:space="preserve">AIDEE BERENICE HERNANDEZ MENDEZ HEMA000223MNLRNDA1                                                                                                    </t>
  </si>
  <si>
    <t xml:space="preserve">GISELA NALLELY BANDA MAGA_x0004_A BAMG980608MNLNGS03                                                                                                        </t>
  </si>
  <si>
    <t xml:space="preserve">MA. CONCEPCION SALAZAR PLATAS SAPC691025MNLLLN03                                                                                                      </t>
  </si>
  <si>
    <t xml:space="preserve">YADIRA ABDELILAS SOTO RAMIREZ SORY720410MNLTMD02                                                                                                      </t>
  </si>
  <si>
    <t xml:space="preserve">EDNA POSADA BRICE_x0004_O POBE990905MNLSRD05                                                                                                                </t>
  </si>
  <si>
    <t xml:space="preserve">MARIA TERESA GOMEZ ARROYOS GOAT790122MCHMRR05                                                                                                         </t>
  </si>
  <si>
    <t xml:space="preserve">JOSEFNA MAGA_x0004_A MEDRANO MAMJ680422MSPGDS03                                                                                                             </t>
  </si>
  <si>
    <t xml:space="preserve">JUAN DANIEL HERNANDEZ MENDEZ HEMJ980328HNLRNN00                                                                                                       </t>
  </si>
  <si>
    <t xml:space="preserve">MARCOS RAMIRO MARTINEZ RODRIGUEZ MARM810118HNLRDR09                                                                                                   </t>
  </si>
  <si>
    <t xml:space="preserve">NAHOMI MARIANA SALAZAR SALAZAR SASN000712MNLLLHA1                                                                                                     </t>
  </si>
  <si>
    <t xml:space="preserve">TOMAS MARTINEZ CEPEDA MACT680415HNLRPM02                                                                                                              </t>
  </si>
  <si>
    <t xml:space="preserve">ARTURO ABRAHAM CRUZ ANGELES CUAA990919HNLRNR05                                                                                                        </t>
  </si>
  <si>
    <t xml:space="preserve">STEFFI MELANIE RODRIGUEZ RODRIGUEZ RORS981129MNLDDT04                                                                                                 </t>
  </si>
  <si>
    <t xml:space="preserve">ANDREA SARAHI GONZALEZ MU_x0004_OZ GOMA960706MNLNXN07                                                                                                       </t>
  </si>
  <si>
    <t xml:space="preserve">HORACIO DELEAN VILLARREAL ALVARADO VIAH971206HNLLLR02                                                                                                 </t>
  </si>
  <si>
    <t xml:space="preserve">CARMEN MICA TORRES MENDOZA TOMC771021MTSRNR07                                                                                                         </t>
  </si>
  <si>
    <t xml:space="preserve">ROSALIA TORRES BALANDRAN TOBR720319MNLRLS07                                                                                                           </t>
  </si>
  <si>
    <t xml:space="preserve">JOSE LUIS MONCADA GARCIA MOGL650930HCLNRS00                                                                                                           </t>
  </si>
  <si>
    <t xml:space="preserve">JOSE EDUARDO CHAVEZ ESMERALDA CAEE720210HNLHSD01                                                                                                      </t>
  </si>
  <si>
    <t xml:space="preserve">KAREN ARELY CARRILLO GARCIA CAGK980903MNLRRR03                                                                                                        </t>
  </si>
  <si>
    <t xml:space="preserve">ADAN MENDOZA NAVA MENA641231HDGVD04                                                                                                                   </t>
  </si>
  <si>
    <t xml:space="preserve">FREDY OMAR MU_x0004_OZ ARIAS MUAF8OO622HASXR                                                                                                                </t>
  </si>
  <si>
    <t xml:space="preserve">JUANA CARDENAS DE LA ROSA CARJ511229MZSRSN06                                                                                                          </t>
  </si>
  <si>
    <t xml:space="preserve">ADRIANA GUADALUPE VAZQUEZ VAZQUEZ VAVA770125MNLZZD01                                                                                                  </t>
  </si>
  <si>
    <t xml:space="preserve">CELIA JOANNA CAVAZOS CAMPOS CACC840924MNLVML17                                                                                                        </t>
  </si>
  <si>
    <t xml:space="preserve">ABNER JAIR PLIEGO ANDRADE PIAA000703HNLLNBA9                                                                                                          </t>
  </si>
  <si>
    <t xml:space="preserve">ESTHER DEL CARMEN ORTEGA MARTINEZ OEME790910MNLRRS04                                                                                                  </t>
  </si>
  <si>
    <t xml:space="preserve">ARTURO TARACO ESPINOSA TAEA790620HTSRSR05                                                                                                             </t>
  </si>
  <si>
    <t xml:space="preserve">BLANCA LETICIA MARTINEZ ESPINOSA MAEB790101MNLRSL08                                                                                                   </t>
  </si>
  <si>
    <t xml:space="preserve">CLAUDIA VERONICA GARZA AGUILAR GAAC820808MNLRGL04                                                                                                     </t>
  </si>
  <si>
    <t xml:space="preserve">JORGE ALBERTO LOPEZ CORTES LOCJ970317HNLPRR08                                                                                                         </t>
  </si>
  <si>
    <t xml:space="preserve">RICARDO ADRIAN HERRERA ADAME HEAR991015HNLRDC05                                                                                                       </t>
  </si>
  <si>
    <t xml:space="preserve">NORMA ELENA ROCHA TORRES ROTN790906MNLCRR09                                                                                                           </t>
  </si>
  <si>
    <t xml:space="preserve">LUISA NOHEMY RODRIGUEZ PE_x0004_A ROPL741102MNLDXS08                                                                                                        </t>
  </si>
  <si>
    <t xml:space="preserve">FRANCISCO RAMON RAMIREZ TORRES RATF981208HNLMRR06                                                                                                     </t>
  </si>
  <si>
    <t xml:space="preserve">SANJUANA RAMONA SILVA LOERA SILS710404MNLLRN01                                                                                                        </t>
  </si>
  <si>
    <t xml:space="preserve">CARLOS IVAN ELIZALDE ALVAREZ EIAC790316HMCLLR05                                                                                                       </t>
  </si>
  <si>
    <t xml:space="preserve">LINDA ESTEFANIA PALOMO VELAZQUEZ PAVL010117MNLLLNA7                                                                                                   </t>
  </si>
  <si>
    <t xml:space="preserve">JONATHAN JAIR GOMEZ CABALLERO GOCJ990705HNLMBN09                                                                                                      </t>
  </si>
  <si>
    <t xml:space="preserve">DEBANHI CANTU MARMOLEJO CAMD000321MNLNRBA2                                                                                                            </t>
  </si>
  <si>
    <t xml:space="preserve">ANDREA MONTSERRAT CONTRERAS FLORES COFA991001MNLNLN12                                                                                                 </t>
  </si>
  <si>
    <t xml:space="preserve">MARICELA VEGA CUEVAS VECM701031MNLGVR00                                                                                                               </t>
  </si>
  <si>
    <t xml:space="preserve">CLAUDIA ELIZABETH TORRES CASTILLO TOCC760508MNLRSL08                                                                                                  </t>
  </si>
  <si>
    <t xml:space="preserve">ANA BERTHA RODRIGUEZ GOMEZ ROGA860114MNLDMN03                                                                                                         </t>
  </si>
  <si>
    <t xml:space="preserve">NICOLAS MARTINEZ BETANCOURT MABN990317HNLRTC05                                                                                                        </t>
  </si>
  <si>
    <t xml:space="preserve">MELANY YAJAIRA BERNAL BELTRAN BEBM010713MNLRLLA1                                                                                                      </t>
  </si>
  <si>
    <t xml:space="preserve">BRISSA DEL RIO GARCIA RIGB000125MNLXRRA4                                                                                                              </t>
  </si>
  <si>
    <t xml:space="preserve">XIOMARA ELIZABETH MARROQUIN MORALES MAMX981207MNLRRM04                                                                                                </t>
  </si>
  <si>
    <t xml:space="preserve">SILVIA MENDOZA RENTERIA MERS790416MNLNNL07                                                                                                            </t>
  </si>
  <si>
    <t xml:space="preserve">HUMBERTO TREVI_x0004_O LEAL TELH000127HNLRLMA4                                                                                                              </t>
  </si>
  <si>
    <t xml:space="preserve">MA. CONCEPCION GARCIA REYNA GARC721208MTSRYN05                                                                                                        </t>
  </si>
  <si>
    <t xml:space="preserve">VANESSA ESMERALDA DEL RIO GARCIA RIGV970923MNLXRN07                                                                                                   </t>
  </si>
  <si>
    <t xml:space="preserve">ALEJANDRA AZARETH GUILLEN VEGA GUVA990708MNLLGL14                                                                                                     </t>
  </si>
  <si>
    <t xml:space="preserve">JOSE RODOLFO MARTINEZ ALVAREZ MAAR750711HNLRLD09                                                                                                      </t>
  </si>
  <si>
    <t xml:space="preserve">ROCIO QUIROZ PEREYRA QUPR760613MNLRRC01                                                                                                               </t>
  </si>
  <si>
    <t xml:space="preserve">VANESSA MICHELLE BARRERA RODRIGUEZ BARV010301MNLRDNA5                                                                                                 </t>
  </si>
  <si>
    <t xml:space="preserve">DEVANY ALEXANDRA MONTOYA MU_x0004_IZ MOMD010918MNLNXVA8                                                                                                     </t>
  </si>
  <si>
    <t xml:space="preserve">LUISSANA MARIE IBARRA LEIJA IALL000708MNLBJSA5                                                                                                        </t>
  </si>
  <si>
    <t xml:space="preserve">MA. ELENA CORTEZ PRADO COPE580330MTSRRL01                                                                                                             </t>
  </si>
  <si>
    <t xml:space="preserve">CRISTHIAN EMANUEL MATA RAMIREZ MARC000616HNLTMRA1                                                                                                     </t>
  </si>
  <si>
    <t xml:space="preserve">JERUSALEM PAOLA CONTRERAS RODRIGUEZ CORJ000129MNLNDRA0                                                                                                </t>
  </si>
  <si>
    <t xml:space="preserve">ESTEBAN ELIUD TAPIA MARTINEZ TAME991106HNLPRS06                                                                                                       </t>
  </si>
  <si>
    <t xml:space="preserve">JOSE ANTONIO MARTINEZ ZAMORA MAZA810717HNLRMN03                                                                                                       </t>
  </si>
  <si>
    <t xml:space="preserve">VICTORIA DEL PILAR GARCIA ORTU_x0004_O GAOV990302MNLRRC07                                                                                                   </t>
  </si>
  <si>
    <t xml:space="preserve">CARMEN ODILONA GOMEZ OLIVARES GOOC790731MTSMLR08                                                                                                      </t>
  </si>
  <si>
    <t xml:space="preserve">LIZBETH CASTRO MORALES CAML990724MNLSRZ03                                                                                                             </t>
  </si>
  <si>
    <t xml:space="preserve">MAGDALENA MEZA MARTINEZ MEMM720411MNLZRG04                                                                                                            </t>
  </si>
  <si>
    <t xml:space="preserve">JESUS JAVIER LOZANO LOZANO LOLJ651222HNLZZS19                                                                                                         </t>
  </si>
  <si>
    <t xml:space="preserve">OSCAR MARTINEZ BAEZ MABO771014HNLRZS02                                                                                                                </t>
  </si>
  <si>
    <t xml:space="preserve">MARIO MONCADA CORDERO MOCM760530HNLNRR02                                                                                                              </t>
  </si>
  <si>
    <t xml:space="preserve">LUIS ALEJANDRO CURA CERDA CUCL990617HNLRRS06                                                                                                          </t>
  </si>
  <si>
    <t xml:space="preserve">MARISOL VAZQUEZ HERRERA VAHM001120MNEZRRA2                                                                                                            </t>
  </si>
  <si>
    <t xml:space="preserve">YESENIA ELIZABETH CASTILLO LEDEZMA CALY990123MNLSDS05                                                                                                 </t>
  </si>
  <si>
    <t xml:space="preserve">LOURDES CALVILLO VALADEZ CAVL760419MNLLLR00                                                                                                           </t>
  </si>
  <si>
    <t xml:space="preserve">FATIMA MARISOL SALAS ALVIZO SAAF001023MNLLLTA2                                                                                                        </t>
  </si>
  <si>
    <t xml:space="preserve">JESSICA MELISA DOMINGUEZ RINCON DORJ991027MNLMNS08                                                                                                    </t>
  </si>
  <si>
    <t xml:space="preserve">VERONICA ROJAS CASTILLO ROCV730330MNLJSR01                                                                                                            </t>
  </si>
  <si>
    <t xml:space="preserve">ANDREA CABRIALES CABALLERO CXCA991102MNLBBN09                                                                                                         </t>
  </si>
  <si>
    <t xml:space="preserve">INDIRA MONZERRAT GOMEZ TREVI_x0004_O GOTI991211MNLMRN07                                                                                                     </t>
  </si>
  <si>
    <t xml:space="preserve">CATALINA HERNANDEZ GONZALEZ HEGC760904MVZRNT01                                                                                                        </t>
  </si>
  <si>
    <t xml:space="preserve">JUAN CARLOS RIVERA MENDOZA RIMJ770826NLVNN08                                                                                                          </t>
  </si>
  <si>
    <t xml:space="preserve">MA GUILLERMINA GUZMAN VAZQUEZ GUVG620201MTSZZL05                                                                                                      </t>
  </si>
  <si>
    <t xml:space="preserve">ERIKA ALEJANDRA ROSALES ZAMORA. ROZE831002MNLSM04                                                                                                     </t>
  </si>
  <si>
    <t xml:space="preserve">LUZ MARIA RUIZ PEREZ RUPL741221MTSZRZ05                                                                                                               </t>
  </si>
  <si>
    <t xml:space="preserve">TOMAS RUBIO LARA RULT730529HNLBRM04                                                                                                                   </t>
  </si>
  <si>
    <t xml:space="preserve">LEONARDO SIMON GARZA ZAPATA GAZL000430HNLRPNA1                                                                                                        </t>
  </si>
  <si>
    <t xml:space="preserve">ABIMAEL GASPAR VILLASE_x0004_OR GAVA000107HNLSLBA1                                                                                                          </t>
  </si>
  <si>
    <t xml:space="preserve">SABRINA RODRIGUEZ MALDONADO ROMS010607MNLDLBA7                                                                                                        </t>
  </si>
  <si>
    <t xml:space="preserve">ERICK ALAN DE LA ROSA GENERA ROGE010414HNLSNRA8                                                                                                       </t>
  </si>
  <si>
    <t xml:space="preserve">LAURA ESTEPHANIA TREJO  TEXL001108MNERXRA7                                                                                                            </t>
  </si>
  <si>
    <t xml:space="preserve">BRAYAN ALBERTO RUBIO INFANTE RUIB980624HNLBNR00                                                                                                       </t>
  </si>
  <si>
    <t xml:space="preserve">FLORA RIVERA HERNANDEZ RIHF840225MHGVRL06                                                                                                             </t>
  </si>
  <si>
    <t xml:space="preserve">ARMANDO EMMANUEL VAZQUEZ HERRERA VAHA981020HNEZRR03                                                                                                   </t>
  </si>
  <si>
    <t xml:space="preserve">MARIA SANTOS PONZIO CAMACHO POCS711216MNLNMN06                                                                                                        </t>
  </si>
  <si>
    <t xml:space="preserve">LAURA JENNY SALAZAR GONZALEZ SAGL780208MNLLNR07                                                                                                       </t>
  </si>
  <si>
    <t xml:space="preserve">KRISTEL ALEJANDRA ALVIZO RINCON AIRK000106MNLLNRA7                                                                                                    </t>
  </si>
  <si>
    <t xml:space="preserve">JUAN DE DIOS VITAL ACOSTA VIAJ720308HNLTCN04                                                                                                          </t>
  </si>
  <si>
    <t xml:space="preserve">MA ELVIRA LOPEZ MORENO LOME660207MZSPRL01                                                                                                             </t>
  </si>
  <si>
    <t xml:space="preserve">RAUL EDUARDO SOTO DEL CASTILLO SOCR011007HNLTSLA1                                                                                                     </t>
  </si>
  <si>
    <t xml:space="preserve">JOSE GUADALUPE RUIZ GUERRERO RUGG740703HNLZRD05                                                                                                       </t>
  </si>
  <si>
    <t xml:space="preserve">THELMA DANIELA BOLA_x0004_OS ANDRADE BOAT971016MNLLNH03                                                                                                     </t>
  </si>
  <si>
    <t xml:space="preserve">ROBERTO LOPEZ OLIVA LOOR010619HNLPLBA7                                                                                                                </t>
  </si>
  <si>
    <t xml:space="preserve">AMERICA ZAIDALY GUERRA RODRIGUEZ GURA010811MNLRDMA6                                                                                                   </t>
  </si>
  <si>
    <t xml:space="preserve">MERLETH RODRIGUEZ PEREZ ROPM990609MNLDRR01                                                                                                            </t>
  </si>
  <si>
    <t xml:space="preserve">DULCE YOLANDA RODRIGUEZ PEREZ ROPD001204MNLDRLA7                                                                                                      </t>
  </si>
  <si>
    <t xml:space="preserve">YADIRA YANETH SAAVEDRA PALOMO SAPY800712MNLVLD04                                                                                                      </t>
  </si>
  <si>
    <t xml:space="preserve">NORMA ALICIA MORENO LOZANO MOLN790430MNLRZR08                                                                                                         </t>
  </si>
  <si>
    <t xml:space="preserve">NOHEMI ARACELY TREVI_x0004_O ESCOBEDO TEEN760512MNLRSH04                                                                                                    </t>
  </si>
  <si>
    <t xml:space="preserve">FRIDA SOFIA MARTINEZ MESTA MAMF020301MNLRSRA6                                                                                                         </t>
  </si>
  <si>
    <t xml:space="preserve">DEREK ARMANDO HERNANDEZ GUEL HEGD960810HNLRLR02                                                                                                       </t>
  </si>
  <si>
    <t xml:space="preserve">FATIMA MARCELA DAVILA GONZALEZ DAGF000725MNLVNTA8                                                                                                     </t>
  </si>
  <si>
    <t xml:space="preserve">JOSE ALBINO LOPEZ GARCIA LOGA721212HNLPRL07                                                                                                           </t>
  </si>
  <si>
    <t xml:space="preserve">ERIKA FABIOLA IBARRA CERDA IACE790724MCLBRR09                                                                                                         </t>
  </si>
  <si>
    <t xml:space="preserve">FRANCISCA SALINAS GARCIA SAGF811114MNLLRR09                                                                                                           </t>
  </si>
  <si>
    <t xml:space="preserve">VICENTE ENCINIA MARTINEZ EIMV731219HNLNRC02                                                                                                           </t>
  </si>
  <si>
    <t xml:space="preserve">MA OLIVIA ROBLES ARAGON ROAO680617MNLBRL14                                                                                                            </t>
  </si>
  <si>
    <t xml:space="preserve">NELLY BURCIAGA JARAMILLO BUJN751016MNLRRL09                                                                                                           </t>
  </si>
  <si>
    <t xml:space="preserve">JESUS MARIO MATA BECERRA MABJ780107HNLTCS09                                                                                                           </t>
  </si>
  <si>
    <t xml:space="preserve">ANA GLORIA GONZALEZ HERNANDEZ GOHA711013MNLNRN06                                                                                                      </t>
  </si>
  <si>
    <t xml:space="preserve">JOHANA ELIZABETH ROCHA GALVAN ROGJ000918MNLCLHA1                                                                                                      </t>
  </si>
  <si>
    <t xml:space="preserve">THELMA LIZBETH ESPARZA SALAZAR EAST800904MNTSLH00                                                                                                     </t>
  </si>
  <si>
    <t xml:space="preserve">MARIA ELIZABETH DOMINGUEZ LARA DOLE770524MNLMRL07                                                                                                     </t>
  </si>
  <si>
    <t xml:space="preserve">JUAN CARLOS DEL RIO CORONADO RICJ930622HNLXRN00                                                                                                       </t>
  </si>
  <si>
    <t xml:space="preserve">LIZBETH SARAHI RODRIGUEZ MONTOYA ROML001001MNLDNZA5                                                                                                   </t>
  </si>
  <si>
    <t xml:space="preserve">SARA GUADALUPE PEREZ RANGEL PERS000625MNLRNRA1                                                                                                        </t>
  </si>
  <si>
    <t xml:space="preserve">JOSE LUIS GUZMAN DE LEON GILL800622HNLZNS06                                                                                                           </t>
  </si>
  <si>
    <t xml:space="preserve">RAUL ABEL SOTO NIETO SONR730630HNLTTL06                                                                                                               </t>
  </si>
  <si>
    <t xml:space="preserve">VERONICA DELGADO DE LOS SANTOS DESV721227MNLLNR09                                                                                                     </t>
  </si>
  <si>
    <t xml:space="preserve">GENARO ORTEGA PEREZ OEPG810919HMCRRN08                                                                                                                </t>
  </si>
  <si>
    <t xml:space="preserve">MARIA IMELDA CASTRUITA ORTIZ CAOI721208MNLSRM08                                                                                                       </t>
  </si>
  <si>
    <t xml:space="preserve">ELIZABETH GARCIA SALINAS GASE970420MBCRLL05                                                                                                           </t>
  </si>
  <si>
    <t xml:space="preserve">SERGIO GARCIA MARQUEZ GAMS720331HGTRRR05                                                                                                              </t>
  </si>
  <si>
    <t xml:space="preserve">MIGUEL ANGEL GARCIA TORRES GATM000604HNLRRGA7                                                                                                         </t>
  </si>
  <si>
    <t xml:space="preserve">ANDREA RAMIREZ GARCIA RAGA000121MNLMRNA6                                                                                                              </t>
  </si>
  <si>
    <t xml:space="preserve">AGUSTIN VALENCIA URIOSTEGUI VAUA830109HGRLRG04                                                                                                        </t>
  </si>
  <si>
    <t xml:space="preserve">SANDRA SARAHI MOYA QUEZADA MOQS991104MNLYZN09                                                                                                         </t>
  </si>
  <si>
    <t xml:space="preserve">PERLA MARLENE PERALES GONZALEZ PEGP990524MNLRNR05                                                                                                     </t>
  </si>
  <si>
    <t xml:space="preserve">ESPERANZA CORREA CONTRERAS COCE740328MMCRNS01                                                                                                         </t>
  </si>
  <si>
    <t xml:space="preserve">RUBEN ESPINOSA SIFUENTES EISR710817HNLSFB05                                                                                                           </t>
  </si>
  <si>
    <t xml:space="preserve">ANTONIO MORALES RIVERA MORA670210HZSRVN05                                                                                                             </t>
  </si>
  <si>
    <t xml:space="preserve">ALICIA MARTINEZ RODRIGUEZ MARA750107MNLRDL01                                                                                                          </t>
  </si>
  <si>
    <t xml:space="preserve">CLAUDIA JUDITH ZU_x0004_IGA GARZA ZUGC831030MNLXRL08                                                                                                        </t>
  </si>
  <si>
    <t xml:space="preserve">DANIELA LIZBETH GONZALEZ SALDA_x0004_A GOSD981002MNLNLN07                                                                                                   </t>
  </si>
  <si>
    <t xml:space="preserve">PRISCILA SARAHI DE LEON MARTINEZ LEMP990820MNLNRR07                                                                                                   </t>
  </si>
  <si>
    <t xml:space="preserve">HILDA ALEJANDRA ENCINIA TORRES EITH981209MNLNRL09                                                                                                     </t>
  </si>
  <si>
    <t xml:space="preserve">XIMENA MITCHELL MU_x0004_OZ GONZALEZ MUGX010910MNLXNMA8                                                                                                     </t>
  </si>
  <si>
    <t xml:space="preserve">DIEGO IVAN SAUCEDA RODRIGUEZ SARD980921HNLCDG04                                                                                                       </t>
  </si>
  <si>
    <t xml:space="preserve">PERLA ESTEFANIA SALAS TOBIAS SATP990418MNLLBR03                                                                                                       </t>
  </si>
  <si>
    <t xml:space="preserve">PATRICIA DE JESUS MARTINEZ ZAMORA MAZP781029MNLRMT02                                                                                                  </t>
  </si>
  <si>
    <t xml:space="preserve">MARIA HORTENCIA TORRES CRUZ TOCH741028MNLRRR05                                                                                                        </t>
  </si>
  <si>
    <t xml:space="preserve">RAMIRO CORTES LOREDO COLR720807HNLRRM15                                                                                                               </t>
  </si>
  <si>
    <t xml:space="preserve">AXEL YAIR SANCHEZ BOLA_x0004_OS SABA001109HNLNLXA4                                                                                                          </t>
  </si>
  <si>
    <t xml:space="preserve">AURELIO HERNANDEZ VALDES HEVA000303HNLRLRA3                                                                                                           </t>
  </si>
  <si>
    <t xml:space="preserve">ALBERTO ROMARIO ZAMORA BUSTAMANTE ZABA981223HNLMSL03                                                                                                  </t>
  </si>
  <si>
    <t xml:space="preserve">ERIKA NATALLY TORRES MARTINEZ TOME000630MNLRRRA8                                                                                                      </t>
  </si>
  <si>
    <t xml:space="preserve">DANIELA ADAMARIS PICAZO VELAZQUEZ PIVD000827MNLCLNA2                                                                                                  </t>
  </si>
  <si>
    <t xml:space="preserve">MARIA LUISA OROZCO CASTILLO OOCL721108MNLRSS03                                                                                                        </t>
  </si>
  <si>
    <t xml:space="preserve">ROCIO ANGELICA ALVAREZ BELTRAN AABR690914MNLLLC00                                                                                                     </t>
  </si>
  <si>
    <t xml:space="preserve">JORGE ALONSO GARCIA HERNANDEZ GAHJ000529HNLRRRA0                                                                                                      </t>
  </si>
  <si>
    <t xml:space="preserve">LAURA ESTHER CHAVEZ CASTA_x0004_ON CACL721010MNLHSR03                                                                                                       </t>
  </si>
  <si>
    <t xml:space="preserve">CLAUDIA IPI_x0004_A GARCIA IIGC741031MNLPRL05                                                                                                               </t>
  </si>
  <si>
    <t xml:space="preserve">DAMARIS YOSELIN RUIZ SANTILLAN RUSD010307MNLZNMA0                                                                                                     </t>
  </si>
  <si>
    <t xml:space="preserve">NADIA GUADALUPE GUTIERREZ GARZA GUGN980917MNLTRD16                                                                                                    </t>
  </si>
  <si>
    <t xml:space="preserve">ANA YARELI GUERRERO MONJARAS GUMA990312MNLRNN05                                                                                                       </t>
  </si>
  <si>
    <t xml:space="preserve">MARCOS JESHUA RIOS FLORES RIFM990211HNLSLR00                                                                                                          </t>
  </si>
  <si>
    <t xml:space="preserve">JOSE GUADALUPE CARDENAS DE LA FUENTE CAFG740215HTSRND06                                                                                               </t>
  </si>
  <si>
    <t xml:space="preserve">GERARDO ALBERTO RODRIGUEZ ESQUIVEL ROEG990607HNLDSR07                                                                                                 </t>
  </si>
  <si>
    <t xml:space="preserve">HILARIA CRUZ ZAVALA CUZH721021MSPRVL05                                                                                                                </t>
  </si>
  <si>
    <t xml:space="preserve">JUANA IBARRA HERNANDEZ IAHJ770222MNLBRN01                                                                                                             </t>
  </si>
  <si>
    <t xml:space="preserve">MARILU CARLOS HERNANDEZ CAHM821017MVZRRR07                                                                                                            </t>
  </si>
  <si>
    <t xml:space="preserve">JUAN ALFREDO SEGURA MATA SEMJ810102HNLGTN07                                                                                                           </t>
  </si>
  <si>
    <t xml:space="preserve">JUAN CARLOS VAZQUEZ DOMINGUEZ VADJ831026HNLZMN04                                                                                                      </t>
  </si>
  <si>
    <t xml:space="preserve">VICTORIA ELIZABETH VARGAS DURAN VADV001123MNLRRCA5                                                                                                    </t>
  </si>
  <si>
    <t xml:space="preserve">ELIZABETH TORRES MATEOS TOME790528MHGRTL07                                                                                                            </t>
  </si>
  <si>
    <t xml:space="preserve">YADIRA ELIZABETH FLORES RAMOS FORY810706MNLLMD19                                                                                                      </t>
  </si>
  <si>
    <t xml:space="preserve">ESTEFANI ALEIN CARRERA GODINEZ CAGE980125MNLRDS00                                                                                                     </t>
  </si>
  <si>
    <t xml:space="preserve">ALICIA ESTEFANIA PUENTE TORRES PXTA980506MNLNRL02                                                                                                     </t>
  </si>
  <si>
    <t xml:space="preserve">JENNIFER MELISSA MORALES NARVAEZ MONJ000526MNLRRNA3                                                                                                   </t>
  </si>
  <si>
    <t xml:space="preserve">PATRICIA JOSEFINA ALDANA AVALOS AAAP690629MNLLVT06                                                                                                    </t>
  </si>
  <si>
    <t xml:space="preserve">BERTHA ALICIA NARVAEZ RODRIGUEZ NARB791023MNLRDR00                                                                                                    </t>
  </si>
  <si>
    <t xml:space="preserve">KELY YESENIA TRIANA COLUNGA TICK970307MNLRLL09                                                                                                        </t>
  </si>
  <si>
    <t xml:space="preserve">MARTIN GERARDO PEREZ ESCOBEDO PEEM700824HNLRSR05                                                                                                      </t>
  </si>
  <si>
    <t xml:space="preserve">ILEANA BETHSABE CORTEZ MIJARES COMI770715MNLRJL12                                                                                                     </t>
  </si>
  <si>
    <t xml:space="preserve">NADIA JOHANA SANCHEZ ALVARADO SAAN010331MNLNLDA7                                                                                                      </t>
  </si>
  <si>
    <t xml:space="preserve">JESUS ANTONIO GARCIA MARTINEZ GAMJ000814HNLRRSA9                                                                                                      </t>
  </si>
  <si>
    <t xml:space="preserve">ROCIO LIZETH SALAZAR RAMIREZ SARR000615MNLLMCA7                                                                                                       </t>
  </si>
  <si>
    <t xml:space="preserve">MARIA DOLORES RAMOS HERNANDEZ RAHD640806MNLMRL03                                                                                                      </t>
  </si>
  <si>
    <t xml:space="preserve">MARICELA RODRIGUEZ HERNANDEZ ROHM760711MNLDRR03                                                                                                       </t>
  </si>
  <si>
    <t xml:space="preserve">SONIA MARGARITA GALLEGOS SANTOS GASS710831MNLLNN06                                                                                                    </t>
  </si>
  <si>
    <t xml:space="preserve">NAIELY GUEL CHAVEZ GUCN000628MNLLHLB9                                                                                                                 </t>
  </si>
  <si>
    <t xml:space="preserve">MARCEDALIA MATA RODRIGUEZ MARM750116MNLTDR09                                                                                                          </t>
  </si>
  <si>
    <t xml:space="preserve">BLANCA ROSA CHARLES DE LEON CALB750101MNLHL07                                                                                                         </t>
  </si>
  <si>
    <t xml:space="preserve">SALMA DANIELA RIVERA RODRIGUEZ RIRS990314MNLVDL07                                                                                                     </t>
  </si>
  <si>
    <t xml:space="preserve">ARACELY AGUILAR SOTO AUSA010729MNLGTRA1                                                                                                               </t>
  </si>
  <si>
    <t xml:space="preserve">JESUS EDUARDO BALLEZA DE LA CRUZ BACJ000610HTSLRSA5                                                                                                   </t>
  </si>
  <si>
    <t xml:space="preserve">FRANCISCO FERNANDEZ BAUTISTA FEBF920107HVZRTR05                                                                                                       </t>
  </si>
  <si>
    <t xml:space="preserve">PEDRO MARTIN GARCIA MORADO GAMP670130HNLRRD00                                                                                                         </t>
  </si>
  <si>
    <t xml:space="preserve">CARMEN SARAHI GOMEZ TREJO GOTC990830MNLMRR07                                                                                                          </t>
  </si>
  <si>
    <t xml:space="preserve">LILIANA DAVILA MORENO DAML750228MNLVRL04                                                                                                              </t>
  </si>
  <si>
    <t xml:space="preserve">ESTEFANIA SANCHEZ CHERETI SACE000922MNLNHSA6                                                                                                          </t>
  </si>
  <si>
    <t xml:space="preserve">FRANCELIA CAMARILLO RODRIGUEZ CARF970203MNLMDR06                                                                                                      </t>
  </si>
  <si>
    <t xml:space="preserve">RENATA AZENETH VILLARREAL RIVAS VIRR981220MNLLVN01                                                                                                    </t>
  </si>
  <si>
    <t xml:space="preserve">NORMA IDALIA VILLARREAL AUCES VIAN730523MCLLCR01                                                                                                      </t>
  </si>
  <si>
    <t xml:space="preserve">RICARDO JESUS VILLALOBOS GARZA VIGR790608HNLLRC03                                                                                                     </t>
  </si>
  <si>
    <t xml:space="preserve">SOFIA YAMILETH RODRIGUEZ RODRIGUEZ RORS010422MNLDDFA8                                                                                                 </t>
  </si>
  <si>
    <t xml:space="preserve">CLAUDIA JOSEFA VILLEGAS SOSA VISC690723MVZLSL09                                                                                                       </t>
  </si>
  <si>
    <t xml:space="preserve">ANGELICA MARIA LIMON HERNANDEZ LIHA800802MNLMRN02                                                                                                     </t>
  </si>
  <si>
    <t xml:space="preserve">SOFIA MACIAS REYNA MARS730106MNLCYF01                                                                                                                 </t>
  </si>
  <si>
    <t xml:space="preserve">MARIA FERNANDA DAMARIZ SILVA GUANAJUATO SIGF990902MNLLNR07                                                                                            </t>
  </si>
  <si>
    <t xml:space="preserve">ROLANDO DAVID GARCIA ENCINIA GAER990215HNLRNL00                                                                                                       </t>
  </si>
  <si>
    <t xml:space="preserve">JOSE CARRILLO LOPEZ CALJ770205HNLRPS03                                                                                                                </t>
  </si>
  <si>
    <t xml:space="preserve">JULIO CESAR CASTILLO HERNANDEZ CAHJ711027HNLSRL08                                                                                                     </t>
  </si>
  <si>
    <t xml:space="preserve">DEBANHI GERALDINE SOLIS GARCIA SOGD990721MNLLRB00                                                                                                     </t>
  </si>
  <si>
    <t xml:space="preserve">LESLIE ANAHI GARCIA IBARRA GAIL980904MNLRBS00                                                                                                         </t>
  </si>
  <si>
    <t xml:space="preserve">MA DEL ROSARIO ESPITIA HERRERA EIHR790505MSPSRS06                                                                                                     </t>
  </si>
  <si>
    <t xml:space="preserve">EDUARDO RODRIGUEZ SORIANO ROSE710220HNLDRD05                                                                                                          </t>
  </si>
  <si>
    <t xml:space="preserve">DANIELA MICHELE ESPINDOLA RAMIREZ EIRD981205MNLSMN05                                                                                                  </t>
  </si>
  <si>
    <t xml:space="preserve">ANA PATRICIA RODRIGUEZ REBOLLOZO RORA781119MNLDBN06                                                                                                   </t>
  </si>
  <si>
    <t xml:space="preserve">DEBANY ESMERALDA AGUILAR SANCHEZ AUSD010427MNLGNBA6                                                                                                   </t>
  </si>
  <si>
    <t xml:space="preserve">JUANA VIRGINIA ANDRADE LOREDO AALJ740913MNLNRN04                                                                                                      </t>
  </si>
  <si>
    <t xml:space="preserve">VERONICA HERNANDEZ AGUILAR HEAV850803MCLRGR00                                                                                                         </t>
  </si>
  <si>
    <t xml:space="preserve">ANTONIO ALEICE GAMEZ OLIVO GAOA930724HNLMLN08                                                                                                         </t>
  </si>
  <si>
    <t xml:space="preserve">NICOL ALEJANDRA FRANCO RODRIGUEZ FARN990805MNLRDC00                                                                                                   </t>
  </si>
  <si>
    <t xml:space="preserve">CAROLINA GONZALEZ MIRELES GOMC010309MNLNRRA4                                                                                                          </t>
  </si>
  <si>
    <t xml:space="preserve">SYLVIA PEREZ VALDES PEVS700612MNLRLY03                                                                                                                </t>
  </si>
  <si>
    <t xml:space="preserve">SAMANTHA ALEJANDRA ORTIZ PARRA OIPS000130MNLRRMA1                                                                                                     </t>
  </si>
  <si>
    <t xml:space="preserve">XOCHITL HERNANDEZ ACU_x0004_A HEAX731023MNLRCC03                                                                                                            </t>
  </si>
  <si>
    <t xml:space="preserve">CLARA IBETH ESCOBAR ORTIZ EOOC790930MVZSRL11                                                                                                          </t>
  </si>
  <si>
    <t xml:space="preserve">ANGELICA PAOLA PALACIOS GUTIERREZ PAGA001022MNLLTNA9                                                                                                  </t>
  </si>
  <si>
    <t xml:space="preserve">GUILLERMO MENDOZA ARZAVE MEAG790921HNLNRL00                                                                                                           </t>
  </si>
  <si>
    <t xml:space="preserve">HECTOR ALEJANDRO TORRES RUIZ TORH991018HNLRZC02                                                                                                       </t>
  </si>
  <si>
    <t xml:space="preserve">MARIA DE JESUS HERNANDEZ MARTINEZ HEMJ740111MNLRRS07                                                                                                  </t>
  </si>
  <si>
    <t xml:space="preserve">CESAR ENRIQUE PALACIOS GUTIERREZ PAGC970226HNLLTS08                                                                                                   </t>
  </si>
  <si>
    <t xml:space="preserve">CESAR PEREZ PEREZ PEPC000901HNLRRSA8                                                                                                                  </t>
  </si>
  <si>
    <t xml:space="preserve">MIGUEL ANGEL GALLEGOS GAMBOA GAGM660806HNLLMG08                                                                                                       </t>
  </si>
  <si>
    <t xml:space="preserve">HANNA CECILIA SALINAS GALICIA SAGH000320MNLLLNA3                                                                                                      </t>
  </si>
  <si>
    <t xml:space="preserve">VERONICA ALEJANDRA GUERRERO AYALA GUAV970820MNLRYR03                                                                                                  </t>
  </si>
  <si>
    <t xml:space="preserve">ALEJANDRA LIZETH CHAVEZ LEAL CALA971205MNLHLL07                                                                                                       </t>
  </si>
  <si>
    <t xml:space="preserve">VICTOR ANTONIO HURTADO CORONADO HUCV011129HNLRRCA7                                                                                                    </t>
  </si>
  <si>
    <t xml:space="preserve">JOSE ANGEL ALEJANDRE RIOS AERA011214HVZLSNA5                                                                                                          </t>
  </si>
  <si>
    <t xml:space="preserve">LINDA ABIGAHIL ROCHA GUERRERO ROGL830709MNLCRN07                                                                                                      </t>
  </si>
  <si>
    <t xml:space="preserve">VANESSA IVONNE VELAZQUEZ MU_x0004_OZ VEMV810206MNLLXN18                                                                                                     </t>
  </si>
  <si>
    <t xml:space="preserve">DARIANA QUINTERO CASTILLO QUCD010406MCLNSRA8                                                                                                          </t>
  </si>
  <si>
    <t xml:space="preserve">MARIANA MORENO BARRIENTOS MOBM010715MNLRRRA9                                                                                                          </t>
  </si>
  <si>
    <t xml:space="preserve">JESUS ALBERTO AYALA SALDA_x0004_A AASJ830330HNLYLS08                                                                                                        </t>
  </si>
  <si>
    <t xml:space="preserve">VANELY ESTEFANIA GARZA RIVERA GARV990510MNLRVN06                                                                                                      </t>
  </si>
  <si>
    <t xml:space="preserve">NORA CATALINA GARCIA FLORES GAFN751030MCLRL08                                                                                                         </t>
  </si>
  <si>
    <t xml:space="preserve">KARLA ELIZABETH SANTANA GUERRA SAGK000828MNLNRRA8                                                                                                     </t>
  </si>
  <si>
    <t xml:space="preserve">VALERIA BERENICE JASSO FLORES JAFV960930MNLSLL00                                                                                                      </t>
  </si>
  <si>
    <t xml:space="preserve">SANDRA NOHEMI RAMOS CARRAZCO RACS770729MNLMRN08                                                                                                       </t>
  </si>
  <si>
    <t xml:space="preserve">MARIA JOSE MARTINEZ PEREZ MAPJ000818MNLRRSA1                                                                                                          </t>
  </si>
  <si>
    <t xml:space="preserve">WENDY MARISOL LAZARO MARTINEZ LAMW001025MNLZRNA4                                                                                                      </t>
  </si>
  <si>
    <t xml:space="preserve">REBECA LLESINE ZERME_x0004_O SALAZAR ZESR840120MNLRLB05                                                                                                     </t>
  </si>
  <si>
    <t xml:space="preserve">ANDREA KARELY ALVARADO OLMOS AAOA991104MNLLLN07                                                                                                       </t>
  </si>
  <si>
    <t xml:space="preserve">HECTOR DANIEL GARZA CONDE GACH010515HNLRNCA1                                                                                                          </t>
  </si>
  <si>
    <t xml:space="preserve">MARTHA PATRICIA GARZA MENDOZA GAMM990823MNLRNR03                                                                                                      </t>
  </si>
  <si>
    <t xml:space="preserve">SARAHI SANTIAGO CONTRERAS SACS000405MNLNNRA8                                                                                                          </t>
  </si>
  <si>
    <t xml:space="preserve">MARIA FERNANDA DE LA ROSA PEREZ ROPF000228MNLSRRA2                                                                                                    </t>
  </si>
  <si>
    <t xml:space="preserve">DANYA ISELA RODRIGUEZ TOBIAS ROTD010917MNLDBNA0                                                                                                       </t>
  </si>
  <si>
    <t xml:space="preserve">ALONDRA BERENICE ACOSTA SIFUENTES AOSA011012MNLCFLA2                                                                                                  </t>
  </si>
  <si>
    <t xml:space="preserve">AMAYRANI PATRICIA MORALES OBREGON MOOA000811MNLRBMA9                                                                                                  </t>
  </si>
  <si>
    <t xml:space="preserve">TRINIDAD MARIA ALVARADO RAMIREZ AART700524MOCLMR03                                                                                                    </t>
  </si>
  <si>
    <t xml:space="preserve">MICHEL ITZEL ESQUIVEL LOMBERA EULM010929MNLSMCA0                                                                                                      </t>
  </si>
  <si>
    <t xml:space="preserve">MARIO ALBERTO CABRERA LLAMAS CALM000117HJCBLRA0                                                                                                       </t>
  </si>
  <si>
    <t xml:space="preserve">JUAN HORACIO CARDONA RODRIGUEZ CARJ770624HNLRDN06                                                                                                     </t>
  </si>
  <si>
    <t xml:space="preserve">LIDIA RAMIREZ LOPEZ RALL791205MSPMPD03                                                                                                                </t>
  </si>
  <si>
    <t xml:space="preserve">FABIAN GUEVARA RUIZ GURF010116HNLVZBA4                                                                                                                </t>
  </si>
  <si>
    <t xml:space="preserve">JUAN PABLO RODRIGUEZ COLUNGA ROCJ990226HNLDLN04                                                                                                       </t>
  </si>
  <si>
    <t xml:space="preserve">ELIZABETH CRUZ CASTA_x0004_EDA CUCE831105MCSRSL03                                                                                                           </t>
  </si>
  <si>
    <t xml:space="preserve">CYNTHIA VANESSA CASILLAS TREVI_x0004_O CATC950802MNLSRY02                                                                                                   </t>
  </si>
  <si>
    <t xml:space="preserve">JOHANY MARISOL RODRIGUEZ CAREAGA ROCJ000408MNLDRHA7                                                                                                   </t>
  </si>
  <si>
    <t xml:space="preserve">NANCY OLIVARES TORRES OITN710225MNLLRN02                                                                                                              </t>
  </si>
  <si>
    <t xml:space="preserve">JESUS ROLANDO MORENO LOPEZ MOLJ680626HNLRPS06                                                                                                         </t>
  </si>
  <si>
    <t xml:space="preserve">BEATRIZ REYES RUIZ RERB770122MDGYZT05                                                                                                                 </t>
  </si>
  <si>
    <t xml:space="preserve">JULIANA SARAHI LOPEZ VELAZQUEZ LOVJ981002MNLPLL00                                                                                                     </t>
  </si>
  <si>
    <t xml:space="preserve">BERENIS IRASEMA ESPARZA MONCADA EAMB981228MNLSNR01                                                                                                    </t>
  </si>
  <si>
    <t xml:space="preserve">ERNESTINA CASTA_x0004_EDA BELMARES CABE611107MSPSLR07                                                                                                       </t>
  </si>
  <si>
    <t xml:space="preserve">ANETH MICHEL SANCHEZ MEJORADO SAMA990316MNLNJN03                                                                                                      </t>
  </si>
  <si>
    <t xml:space="preserve">FATIMA NATALIA SILVA REGALADO SIRF990614MNLLGT02                                                                                                      </t>
  </si>
  <si>
    <t xml:space="preserve">VIRGINIA RODRIGUEZ AVICENA ROAV860314MCMDVR03                                                                                                         </t>
  </si>
  <si>
    <t xml:space="preserve">DEBANHI MONTSERRAT MARTINEZ MATA MAMD010411MNLRTBA5                                                                                                   </t>
  </si>
  <si>
    <t xml:space="preserve">LESLIE ANAID ROSAS REYNA RORL010610MNLSYSA4                                                                                                           </t>
  </si>
  <si>
    <t xml:space="preserve">VIVIANA MONSIVAIS ESCAMILLA MOEV980827MNLNSV04                                                                                                        </t>
  </si>
  <si>
    <t xml:space="preserve">ALICIA MARGARITA HERNANDEZ SANCHEZ HESA780610MNLRNL06                                                                                                 </t>
  </si>
  <si>
    <t xml:space="preserve">CYNTHIA GUADALUPE RIVERA CUELLAR RICC000715MNLVLYA4                                                                                                   </t>
  </si>
  <si>
    <t xml:space="preserve">BRIAN RIGOBERTO CASTILLO ALMANZA CAAB981028HNLSLR09                                                                                                   </t>
  </si>
  <si>
    <t xml:space="preserve">OSBALDO GUILLERMO BALANZAR VALDES BAV0741008HDFLLS08                                                                                                  </t>
  </si>
  <si>
    <t xml:space="preserve">ABDIEL GONZALEZ FERMIN GOFA791101HMCNRB08                                                                                                             </t>
  </si>
  <si>
    <t xml:space="preserve">MARIA GUADALUPE DE SANTIAGO JARA SAJG701210MNLNRD03                                                                                                   </t>
  </si>
  <si>
    <t xml:space="preserve">LUIS DANIEL GONZALEZ VEGA GOVL000229HNLNGSA8                                                                                                          </t>
  </si>
  <si>
    <t xml:space="preserve">DIANA VEGA PADILLA VEPD10105MNLGDN00                                                                                                                  </t>
  </si>
  <si>
    <t xml:space="preserve">ALEJANDRA TORRES GUZMAN TOGA980714MNLRZL06                                                                                                            </t>
  </si>
  <si>
    <t xml:space="preserve">BRANDON JAIR CONSTANTINO LARA COLB001022HNLNRRA4                                                                                                      </t>
  </si>
  <si>
    <t xml:space="preserve">FRANCISCO JAVIER AGUILAR LOPEZ AULF771201HSPGPR07                                                                                                     </t>
  </si>
  <si>
    <t xml:space="preserve">BLANCA LAURA GARCIA MARTINEZ GAMB710219MTSRRL06                                                                                                       </t>
  </si>
  <si>
    <t xml:space="preserve">ABRAHAM SALVADOR TEJEDA LOPEZ TELA771011HDFJPB07                                                                                                      </t>
  </si>
  <si>
    <t xml:space="preserve">AMMY LOAN VERA HERNANDEZ VEHA771125MNLRRM06                                                                                                           </t>
  </si>
  <si>
    <t xml:space="preserve">DANIELA AKIRE DEL RIO CARRILLO RICD011124MNLXRNA7                                                                                                     </t>
  </si>
  <si>
    <t xml:space="preserve">ANGEL ALI HERNANDEZ GUERRA HEGA991118HNLRRN08                                                                                                         </t>
  </si>
  <si>
    <t xml:space="preserve">FATIMA HERNANDEZ AGUILA HEAF991009MNLRGT08                                                                                                            </t>
  </si>
  <si>
    <t xml:space="preserve">JAQUELINE CUELLAR GERARDO CUGJ990924MNLLRQ07                                                                                                          </t>
  </si>
  <si>
    <t xml:space="preserve">LUIS ALAN ZAMARRIPA ZU_x0004_IGA ZAZL010428HNLMXSA6                                                                                                         </t>
  </si>
  <si>
    <t xml:space="preserve">DENISSE MEJIA CERDA MECD990918MNLJRN06                                                                                                                </t>
  </si>
  <si>
    <t xml:space="preserve">MARCELA CHAVEZ PAEZ CAPM010614MNLHZRA7                                                                                                                </t>
  </si>
  <si>
    <t xml:space="preserve">MARINA JANETTE CRUZ CAZARES CUCM820120MNLRZR05                                                                                                        </t>
  </si>
  <si>
    <t xml:space="preserve">MARTHA MU_x0004_OZ MARTINEZ MUMM691205MZSXRR07                                                                                                              </t>
  </si>
  <si>
    <t xml:space="preserve">ANET JAQUELINE REYES CAMARILLO RECA001220MNLYMNA7                                                                                                     </t>
  </si>
  <si>
    <t xml:space="preserve">MIRIAM CONCEPCION MORALES GUILLEN MOGM760212MNLRLR06                                                                                                  </t>
  </si>
  <si>
    <t xml:space="preserve">ANA PATRICIA LOPEZ CANCINO LXCA721216MNLPNN06                                                                                                         </t>
  </si>
  <si>
    <t xml:space="preserve">SOFIA MONSERRAT GUTIERREZ JAIME GUJS010316MNLTMFA0                                                                                                    </t>
  </si>
  <si>
    <t xml:space="preserve">EDUARDO DAHIR CENTENO OLMOS CEOE970427HMCNLD02                                                                                                        </t>
  </si>
  <si>
    <t xml:space="preserve">KELLY JAQUELINE MARTINEZ PADRON MAPK951207MNLRDL02                                                                                                    </t>
  </si>
  <si>
    <t xml:space="preserve">ISRAEL GUERRERO ZAMORA GUZI980929HNLRMS01                                                                                                             </t>
  </si>
  <si>
    <t xml:space="preserve">FRANCISCO GAEL MARTINEZ ALVAREZ MAAF011003HNLRLRA6                                                                                                    </t>
  </si>
  <si>
    <t xml:space="preserve">FATIMA ARACELI GARCIA CAVAZOS GACF010126MNLRVTA6                                                                                                      </t>
  </si>
  <si>
    <t xml:space="preserve">LAURA HAYDEE VEGA RODRIGUEZ VERL770602MDFGDR07                                                                                                        </t>
  </si>
  <si>
    <t xml:space="preserve">MAYRA HERRERA RODRIGUEZ HERM691129MNLRDY03                                                                                                            </t>
  </si>
  <si>
    <t xml:space="preserve">BRENDA ARACELI CAVAZOS BERLANGA CABB750526MNLVRR02                                                                                                    </t>
  </si>
  <si>
    <t xml:space="preserve">SHARON BERENICE LOZANO LOMAS LOLS990402MNLZMH09                                                                                                       </t>
  </si>
  <si>
    <t xml:space="preserve">MARTINA PEREZ RENTERIA PERM710529MNLRNR00                                                                                                             </t>
  </si>
  <si>
    <t xml:space="preserve">ALMA VALERIA LEOS CASTILLO LECA10809MNLSSLA3                                                                                                          </t>
  </si>
  <si>
    <t xml:space="preserve">MARIA IRENE VAZQUEZ CASTILLO VACI790505MSPZSR02                                                                                                       </t>
  </si>
  <si>
    <t xml:space="preserve">ISACC ALBERTO PALACIOS ESPINOZA PAEI791203HTSLSS04                                                                                                    </t>
  </si>
  <si>
    <t xml:space="preserve">ISAAC ELIAS PALACIOS MORENO PAMI990902HNLLRS03                                                                                                        </t>
  </si>
  <si>
    <t xml:space="preserve">SAMANTHA ELIZABETH COLUNGA DIRCIO CODS990807MNLLRM06                                                                                                  </t>
  </si>
  <si>
    <t xml:space="preserve">WENDY VERONICA ZAYDE RUBIO MEDINA RUMW010721MCLBDNA1                                                                                                  </t>
  </si>
  <si>
    <t xml:space="preserve">VALERIA ANTONIA OLACHEA GONZALEZ OAGV001008MDGLNLA7                                                                                                   </t>
  </si>
  <si>
    <t xml:space="preserve">SUSANA GUADALUPE BECERRA SEGURA BESS830806MNLCGS08                                                                                                    </t>
  </si>
  <si>
    <t xml:space="preserve">DANIEL XANATH GOMEZ VALDEZ GOVD710909HNLMLN03                                                                                                         </t>
  </si>
  <si>
    <t xml:space="preserve">TERESA ABIGAIL MARTINEZ MACIAS MAMT971128MNLRCR05                                                                                                     </t>
  </si>
  <si>
    <t xml:space="preserve">MARIA FERNANDA PEREZ MEDRANO PEMF971218MNLRDR05                                                                                                       </t>
  </si>
  <si>
    <t xml:space="preserve">JUAN EVEL RAMIRO CARRETERO RACJ730211HDFMRN03                                                                                                         </t>
  </si>
  <si>
    <t xml:space="preserve">FATIMA ALESSANDRA SALAZAR RODRIGUEZ SARF000526MNLLDTA6                                                                                                </t>
  </si>
  <si>
    <t xml:space="preserve">EMILIO SAUL ALONSO GARCIA AOGE990712HNLLRM05                                                                                                          </t>
  </si>
  <si>
    <t xml:space="preserve">MARIA DE LOURDES RAMIREZ ZU_x0004_IGA RAZL760814MSPMXR00                                                                                                    </t>
  </si>
  <si>
    <t xml:space="preserve">ALEJANDRA RAMOS MU_x0004_IZ RAMA780803MNLMXL05                                                                                                              </t>
  </si>
  <si>
    <t xml:space="preserve">JOEL EMILIANO CASTILLO GARCIA CAGJ010728HNLSRLA8                                                                                                      </t>
  </si>
  <si>
    <t xml:space="preserve">ANGELICA ALVAREZ GONZALEZ AAGA000815MNLLNNA2                                                                                                          </t>
  </si>
  <si>
    <t xml:space="preserve">JESUS EMILIO RODRIGUEZ MORALES ROMJ991221HNLDRS01                                                                                                     </t>
  </si>
  <si>
    <t xml:space="preserve">FERNANDA DONET ARAIZA SANCHEZ AASF000225MNLRNRA5                                                                                                      </t>
  </si>
  <si>
    <t xml:space="preserve">MANUEL DURAN RODRIGUEZ DURM740212HTSRDN00                                                                                                             </t>
  </si>
  <si>
    <t xml:space="preserve">J JESUS JUAREZ ESPINOZA JUEJ780102HZSRSS06                                                                                                            </t>
  </si>
  <si>
    <t xml:space="preserve">ALMA GABRIELA LOPEZ TAPIA LOTA781124MNLPPL06                                                                                                          </t>
  </si>
  <si>
    <t xml:space="preserve">CECILIA ELIZABETH DURAN MU_x0004_IZ DUMC971225MNLRXC06                                                                                                      </t>
  </si>
  <si>
    <t xml:space="preserve">SOLEIBI SARAHI PRECIADO MACIAS PEMS010407MNLRCLA3                                                                                                     </t>
  </si>
  <si>
    <t xml:space="preserve">RAUL PADRON GONZALEZ PAGR000613HNLDNLA0                                                                                                               </t>
  </si>
  <si>
    <t xml:space="preserve">JOSELYN PAMELA DELGADO CORPUS DECJ000609MNLLRSA7                                                                                                      </t>
  </si>
  <si>
    <t xml:space="preserve">MARIO ENRIQUE JIMENEZ RAMOS JIRM990321HNLMMR04                                                                                                        </t>
  </si>
  <si>
    <t xml:space="preserve">YADIRA GUADALUPE PINALES LOPEZ PILY850307MNLNPD01                                                                                                     </t>
  </si>
  <si>
    <t xml:space="preserve">RAUL PADRON HERNANDEZ PAHR731106HSPDRL01                                                                                                              </t>
  </si>
  <si>
    <t xml:space="preserve">IVAN ANTONIO CORDOVA TERRONES COTI001215HCHRRVA0                                                                                                      </t>
  </si>
  <si>
    <t xml:space="preserve">NORMA AURORA GUERRA GARCIA GUGN710324MNLRRR05                                                                                                         </t>
  </si>
  <si>
    <t xml:space="preserve">JOSE REYES FABELA OLVERA FAOR650106HNLBLY09                                                                                                           </t>
  </si>
  <si>
    <t xml:space="preserve">GERARDO RAMIREZ GARCIA RAGG981003HNLMRR02                                                                                                             </t>
  </si>
  <si>
    <t xml:space="preserve">MELANY VIANEY TORRES RAMON TORM000414MNLRMLA3                                                                                                         </t>
  </si>
  <si>
    <t xml:space="preserve">PEDRO ANTONIO GARCIA TAMEZ GATP690629HNLRMD04                                                                                                         </t>
  </si>
  <si>
    <t xml:space="preserve">ROSA ISEAL JAZMIN JUAREZ HUERTA JUHR850610MNLRRS04                                                                                                    </t>
  </si>
  <si>
    <t xml:space="preserve">DULCE NATALY GARCIA DE LA ROSA GARD010917MNLRSLA2                                                                                                     </t>
  </si>
  <si>
    <t xml:space="preserve">JULIA ESTHER QUINTANILLA TORRES QUTJ661110MNLNRL04                                                                                                    </t>
  </si>
  <si>
    <t xml:space="preserve">CLAUDIA OLIVIA CALDERON VALADEZ CAVC720601MNLLLL08                                                                                                    </t>
  </si>
  <si>
    <t xml:space="preserve">PAULA IRENE ALVAREZ FLORES AAFP010124MNLLLLA5                                                                                                         </t>
  </si>
  <si>
    <t xml:space="preserve">MERARI YESSENIA NAVIDAD RAMIREZ NARM011024MNLVMRA2                                                                                                    </t>
  </si>
  <si>
    <t xml:space="preserve">JUANA MORALES ARANDA MOAJ721219MNLRRN01                                                                                                               </t>
  </si>
  <si>
    <t xml:space="preserve">JASYAH LIBI SANCHEZ GONZALEZ SAGJ010512MNLNNSA4                                                                                                       </t>
  </si>
  <si>
    <t xml:space="preserve">ANDREA LIZETH BAEZ HERNANDEZ BAHA010118MNLZRNA0                                                                                                       </t>
  </si>
  <si>
    <t xml:space="preserve">LAURA RUBI COVARRUBIAS BAUTISTA COBL011020MNLVTRA6                                                                                                    </t>
  </si>
  <si>
    <t xml:space="preserve">AURORA CONTRERAS HIRACHETA COHA701118MSPNRR08                                                                                                         </t>
  </si>
  <si>
    <t xml:space="preserve">JESUS ALEJANDRO MARTINEZ GONZALEZ MAGJ000107HNLRNSA7                                                                                                  </t>
  </si>
  <si>
    <t xml:space="preserve">MA DE LOS ANGELES LOPEZ RODRIGUEZ LORA660519MHGPDN17                                                                                                  </t>
  </si>
  <si>
    <t xml:space="preserve">MARTHA LILIANA LOPEZ TAPIA LOTM830119MNLPPR03                                                                                                         </t>
  </si>
  <si>
    <t xml:space="preserve">MARIO ALBERTO HERNANDEZ MARIN HEMM691220HNLRRR00                                                                                                      </t>
  </si>
  <si>
    <t xml:space="preserve">VICTORIA DEL CARMEN GOMEZ ORTIZ GOOV001211MNLMRCA3                                                                                                    </t>
  </si>
  <si>
    <t xml:space="preserve">NORBERTO MARIO GOMEZ GAONA GOGN991111HNLMNR02                                                                                                         </t>
  </si>
  <si>
    <t xml:space="preserve">GLORIELENA SALAIS JUAREZ SAJG991010MNLLRL06                                                                                                           </t>
  </si>
  <si>
    <t xml:space="preserve">MARIA ISABEL RODRIGUEZ SANCHEZ ROSI781029MNLDNS05                                                                                                     </t>
  </si>
  <si>
    <t xml:space="preserve">MARIA FERNANDA GARZA CORONADO GACF010430MNLRRRA9                                                                                                      </t>
  </si>
  <si>
    <t xml:space="preserve">CESAR LAZARO RETA MORALES REM7907717HNLTRS09                                                                                                          </t>
  </si>
  <si>
    <t xml:space="preserve">EDSON YAEL GARCIA SILVA GASE001106HNLRLDA5                                                                                                            </t>
  </si>
  <si>
    <t xml:space="preserve">ISRAEL MORALES MENDEZ MOMI680808HNLRNS07                                                                                                              </t>
  </si>
  <si>
    <t xml:space="preserve">CESAR GUSTAVO CARBAJAL FONSECA CAFC770127HVZRNS06                                                                                                     </t>
  </si>
  <si>
    <t xml:space="preserve">NAHARI ALHI DEGOLLADO BELTRAN DEBN010123MNLGLHA8                                                                                                      </t>
  </si>
  <si>
    <t xml:space="preserve">ALAN MAURICIO DE LUNA HINOJOSA LUHA001123HNLNNLA0                                                                                                     </t>
  </si>
  <si>
    <t xml:space="preserve">KEVIN GUSTAVO RAMIREZ GARCIA RAGK010630HNLMRVA0                                                                                                       </t>
  </si>
  <si>
    <t xml:space="preserve">ARLETH ARACELY NI_x0004_O AGUIRRE NIAA020212MNLXGRA3                                                                                                        </t>
  </si>
  <si>
    <t xml:space="preserve">MARIA FERNANDA ESPARZA AGUILAR EAAF010608MNLSGRA6                                                                                                     </t>
  </si>
  <si>
    <t xml:space="preserve">BRANDON SEGURA ESCOBEDO SEEB981110HNLGSR05                                                                                                            </t>
  </si>
  <si>
    <t xml:space="preserve">REYNA MARIA CONSTANTINO DEL ANGEL COAR720206MVZNNY01                                                                                                  </t>
  </si>
  <si>
    <t xml:space="preserve">YESICA PEREZ MONTES PEMY990816MNLRNS00                                                                                                                </t>
  </si>
  <si>
    <t xml:space="preserve">HAYDEE KARINA SEGURA VAZQUEZ SEVH900423MNLGZY08                                                                                                       </t>
  </si>
  <si>
    <t xml:space="preserve">AILED VANESSA REYES TOVAR RETA001106MNLYVLA2                                                                                                          </t>
  </si>
  <si>
    <t xml:space="preserve">NEYLA EDITH LARA DEL TORO LATN810504MNLRRY01                                                                                                          </t>
  </si>
  <si>
    <t xml:space="preserve">VERONICA RODRIGUEZ SAUCEDO ROSV860521MCLDCR00                                                                                                         </t>
  </si>
  <si>
    <t xml:space="preserve">GAUDENIA AZENETH GARCIA MORENO GAMG990810MNLRRD05                                                                                                     </t>
  </si>
  <si>
    <t xml:space="preserve">LILIAN MAYELA LOPEZ SIFUENTES LOSL991003MNLPFL00                                                                                                      </t>
  </si>
  <si>
    <t xml:space="preserve">GREGORIO EDGARDO RODRIGUEZ LAZARO ROLG800101HNLDZR07                                                                                                  </t>
  </si>
  <si>
    <t xml:space="preserve">MARISOL RICO HERNANDEZ RIHM000615MNLCRRA8                                                                                                             </t>
  </si>
  <si>
    <t xml:space="preserve">ANA IDALIA BARBOSA MARISCAL BAMA740809MNLRRN07                                                                                                        </t>
  </si>
  <si>
    <t xml:space="preserve">LIDIA MARTIN RANGEL MARL730220MHGRND00                                                                                                                </t>
  </si>
  <si>
    <t xml:space="preserve">DANYAELLE SANCHEZ HERNANDEZ SAHD990910HNLNRN00                                                                                                        </t>
  </si>
  <si>
    <t xml:space="preserve">GUSTAVO ALEJANDRO LOPEZ ADRIANO LOAG990628HNLPDS04                                                                                                    </t>
  </si>
  <si>
    <t xml:space="preserve">OSCAR FABIAN SANCHEZ SANCHEZ SASO010126HNLNNSA4                                                                                                       </t>
  </si>
  <si>
    <t xml:space="preserve">JUANA MARIA GERARDO BENITEZ GEBJ720327MSPRNN07                                                                                                        </t>
  </si>
  <si>
    <t xml:space="preserve">MARY CRUZ MARTINEZ LOPEZ MALM770709MNLRPR00                                                                                                           </t>
  </si>
  <si>
    <t xml:space="preserve">KARINA JAZMIN ALMAGUER CARDONA AACK010913MNLLRRA5                                                                                                     </t>
  </si>
  <si>
    <t xml:space="preserve">FERNANDO DOMINIC FABELA RUIZ FARF010922HNLBZRA1                                                                                                       </t>
  </si>
  <si>
    <t xml:space="preserve">SAUL GONZALEZ CORTES GOCS720620HNLNRL07                                                                                                               </t>
  </si>
  <si>
    <t xml:space="preserve">DANA HERNANDEZ ZAMORA HEZD001005MNLRMNA8                                                                                                              </t>
  </si>
  <si>
    <t xml:space="preserve">PATRICIA GUADALUPE MARTINEZ PEREZ MAPP970221MNLRRT05                                                                                                  </t>
  </si>
  <si>
    <t xml:space="preserve">ERICK MANUEL BETANCOURT RIVERA BERE001014HNLTVRA3                                                                                                     </t>
  </si>
  <si>
    <t xml:space="preserve">KARINA SARAHI CRUZ HERNANDEZ CUHK980816MNLRRR04                                                                                                       </t>
  </si>
  <si>
    <t xml:space="preserve">DIEGO MIZAEL PUENTES FUENTES PUFD990909HNLNNG09                                                                                                       </t>
  </si>
  <si>
    <t xml:space="preserve">IRU MICHEL LOPEZ RODRIGUEZ LORI990123MNLPDR09                                                                                                         </t>
  </si>
  <si>
    <t xml:space="preserve">GILBERTO MARTINEZ VAZQUEZ MAVG760203HCLRZL04                                                                                                          </t>
  </si>
  <si>
    <t xml:space="preserve">DANIEL XANATH GOMEZ GARZA GOGD000820HNLMRNA4                                                                                                          </t>
  </si>
  <si>
    <t xml:space="preserve">EUSTOLIA RODRIGUEZ RICO RORE790316MTSDCS01                                                                                                            </t>
  </si>
  <si>
    <t xml:space="preserve">JOSE ANGEL MARTINEZ IBARRA MAIA990914HNLRBN02                                                                                                         </t>
  </si>
  <si>
    <t xml:space="preserve">BIANEY DEL CARMEN ESTEBAN JIMEZ EEJB721225MYCSMN16                                                                                                    </t>
  </si>
  <si>
    <t xml:space="preserve">CRISTAL ANTONIA CERVANTES MEDELLIN CEMC010510MNLRDRA7                                                                                                 </t>
  </si>
  <si>
    <t xml:space="preserve">DEBANHI SAHIANA GODOY LOPEZ GOLD001218MNLDPBA5                                                                                                        </t>
  </si>
  <si>
    <t xml:space="preserve">MINERVA FERNANDEZ CRUZ FECM670115MVZRRN02                                                                                                             </t>
  </si>
  <si>
    <t xml:space="preserve">ELSA PATRICIA TORRES TOVAR TOTE730406MNLRVL06                                                                                                         </t>
  </si>
  <si>
    <t xml:space="preserve">MARIA DEL ROSARIO MARTINEZ VALLECILLO MAVR690908MNLRLS06                                                                                              </t>
  </si>
  <si>
    <t xml:space="preserve">MICHELLE ADRIADNE SOLIS GUERRERO SOGM010415MNLLRCA9                                                                                                   </t>
  </si>
  <si>
    <t xml:space="preserve">YARITZA SARAI GONZALEZ GAONA GOGY991018MNLNNR13                                                                                                       </t>
  </si>
  <si>
    <t xml:space="preserve">FRANCISCO ALEJANDRO MENDOZA LUNA MELF970609HNLNNR07                                                                                                   </t>
  </si>
  <si>
    <t xml:space="preserve">EDSON MANUEL RODRIGUEZ OCEJO ROOE970509HNLDCD03                                                                                                       </t>
  </si>
  <si>
    <t xml:space="preserve">ANDREA CAROLINA TAMEZ GONGORA TAGA010722MNLMNNA2                                                                                                      </t>
  </si>
  <si>
    <t xml:space="preserve">JULIO CESAR RANGEL LOPEZ RALJ750403HNLNPL06                                                                                                           </t>
  </si>
  <si>
    <t xml:space="preserve">FRANCISCO ALBERTO VAZQUEZ RAMIREZ VARF990421HNLZMR00                                                                                                  </t>
  </si>
  <si>
    <t xml:space="preserve">ADRIANA ALVARADO CAMACHO AACA741223MOCLMD02                                                                                                           </t>
  </si>
  <si>
    <t xml:space="preserve">DENISSE ALEJANDRA GARCIA VERA GAVD010902MNLRRNA1                                                                                                      </t>
  </si>
  <si>
    <t xml:space="preserve">DULCE CRISTINA MEZA CASADOS MECD830408MVZZSL07                                                                                                        </t>
  </si>
  <si>
    <t xml:space="preserve">GENARO FLORES BLANCAS FOBG811210HNLLLN09                                                                                                              </t>
  </si>
  <si>
    <t xml:space="preserve">ALONDRA MARGARITA MARTINEZ GONZALEZ MAGA010227MNLRNLA2                                                                                                </t>
  </si>
  <si>
    <t xml:space="preserve">BLANCA LAURA NELLY PUENTE MARTINEZ PUMB811120MNLNRL07                                                                                                 </t>
  </si>
  <si>
    <t xml:space="preserve">ALMA KARINA CABELLO CAMPOS CXCA010302MNLBMLA1                                                                                                         </t>
  </si>
  <si>
    <t xml:space="preserve">HILDA MARIA SALAS RIVERA SARH810317MNLLVL05                                                                                                           </t>
  </si>
  <si>
    <t xml:space="preserve">MARIA MARIBEL SANTOS BAUTISTA SABM611111MVZNTR08                                                                                                      </t>
  </si>
  <si>
    <t xml:space="preserve">IDALIA NOHEMI ALFARO ELORZA AAEI771102MNLLLD05                                                                                                        </t>
  </si>
  <si>
    <t xml:space="preserve">ELISA DIAZ MENDEZ DIME000531MNLZNLA6                                                                                                                  </t>
  </si>
  <si>
    <t xml:space="preserve">ANDRES ELOY ALANIS FLORES AAFA990529HNLLLN00                                                                                                          </t>
  </si>
  <si>
    <t xml:space="preserve">ELSA LORENA OLVERA RESENDEZ OERE780321MNLLSL03                                                                                                        </t>
  </si>
  <si>
    <t xml:space="preserve">CLAUDIA CAROLINA DIAZ GONZALEZ DIGC931204MDGZNL01                                                                                                     </t>
  </si>
  <si>
    <t xml:space="preserve">MARIA REBECA COLUNGA IBARRA COIR670506MNLLBB02                                                                                                        </t>
  </si>
  <si>
    <t xml:space="preserve">HERMELINDA VALDEZ RIVERA VARH820608MSPLVR03                                                                                                           </t>
  </si>
  <si>
    <t xml:space="preserve">NORMA HAYDEE LOPEZ LOPEZ LOLN000113MTSPPRA0                                                                                                           </t>
  </si>
  <si>
    <t xml:space="preserve">MARIA DEL COSUELO PUENTE MU_x0004_IZ PUMC720506MNLNXN23                                                                                                     </t>
  </si>
  <si>
    <t xml:space="preserve">ADRIANA VELAZQUEZ ROQUE VERA770516MNLLQD05                                                                                                            </t>
  </si>
  <si>
    <t xml:space="preserve">WENDY GABRIELA GONZALEZ ALMANZA GOAW990210MNLNLN06                                                                                                    </t>
  </si>
  <si>
    <t xml:space="preserve">SUSANA ELIZABETH JASSO RODRIGUEZ JARS740819MNLSDS09                                                                                                   </t>
  </si>
  <si>
    <t xml:space="preserve">CRISTINA HERNANDEZ PASCUAL HEPC850213MHGRSR03                                                                                                         </t>
  </si>
  <si>
    <t xml:space="preserve">MARIA IDALIA CAMPOS ROSALES CARI640612MNLMSD08                                                                                                        </t>
  </si>
  <si>
    <t xml:space="preserve">GABRIELA RAMOS SOTO RASG780216MVZMTB05                                                                                                                </t>
  </si>
  <si>
    <t xml:space="preserve">JESSICA MONSERRAT LOZANO DE LEON LOLJ990519MNLZNS05                                                                                                   </t>
  </si>
  <si>
    <t xml:space="preserve">MIRIAM LIZETH BAEZ FLORES BAFM010301MNLZLRA6                                                                                                          </t>
  </si>
  <si>
    <t xml:space="preserve">MARIA DE LA LUZ QUIROZ GUEVARA QUGL710630MNLRVZ00                                                                                                     </t>
  </si>
  <si>
    <t xml:space="preserve">SILVIA GUADALUPE MORALES PERALTA MOPS780911MNLRRL00                                                                                                   </t>
  </si>
  <si>
    <t xml:space="preserve">FATIMA GUADALUPE SIFUENTES RODRIGUEZ SIRF010613MNLFDTA3                                                                                               </t>
  </si>
  <si>
    <t xml:space="preserve">EMANUEL GUADALUPE RAMOS TORRES RATE780126HNLMRM08                                                                                                     </t>
  </si>
  <si>
    <t xml:space="preserve">HOMERO ROBLES COLUNGA ROCH990531HNLBLM09                                                                                                              </t>
  </si>
  <si>
    <t xml:space="preserve">CAROLINA LIZETH DE LA ROSA MIRELES ROMC810316MNLSRR03                                                                                                 </t>
  </si>
  <si>
    <t xml:space="preserve">IRVING AZAEL CISNEROS ORTEGA CIOI990720HNLSRR04                                                                                                       </t>
  </si>
  <si>
    <t xml:space="preserve">EDUARDO MORENO NEAVES MONE750813HCHRVD04                                                                                                              </t>
  </si>
  <si>
    <t xml:space="preserve">ANA MARTHA CABALLERO GARCIA CXGA790223MNLBRN07                                                                                                        </t>
  </si>
  <si>
    <t xml:space="preserve">ERIKA DAYANA MARTINEZ GUERRA MAGE011110MNLRRRA3                                                                                                       </t>
  </si>
  <si>
    <t xml:space="preserve">IRMA ROSADO SAN JUAN ROSI790719MOCSNR00                                                                                                               </t>
  </si>
  <si>
    <t xml:space="preserve">SANJUANA GUADALUPE AYALA PONCE AAPS790120MNLYNN12                                                                                                     </t>
  </si>
  <si>
    <t xml:space="preserve">MONICA ZULEMA VAZQUEZ SANDOVAL VASM980413MJCZNN07                                                                                                     </t>
  </si>
  <si>
    <t xml:space="preserve">HECTOR EDUARDO PARGA MONTEMAYOR PAMH960721HNLRNC04                                                                                                    </t>
  </si>
  <si>
    <t xml:space="preserve">GEORGINA NOHEMI MU_x0004_IZ MU_x0004_IZ MUMG990309MNLXXR05                                                                                                        </t>
  </si>
  <si>
    <t xml:space="preserve">FRANCISCO MENDOZA CERVANTES MECF751003HNLNRR03                                                                                                        </t>
  </si>
  <si>
    <t xml:space="preserve">OLGA ALEJANDRINA ALANIS PERALES AAPO980709MNLLRL08                                                                                                    </t>
  </si>
  <si>
    <t xml:space="preserve">LADY PAMELA MANZANARES AGUILAR MAAL000809MNLNGDA9                                                                                                     </t>
  </si>
  <si>
    <t xml:space="preserve">ORLANDO MISAEL RODRIGUEZ CONTRERAS ROCO971120HNLDNR00                                                                                                 </t>
  </si>
  <si>
    <t xml:space="preserve">NATIVIDAD ROCHA RAMIREZ RORN690430HNKLCMT02                                                                                                           </t>
  </si>
  <si>
    <t xml:space="preserve">ARELY GABRIELA OVALLE GRIMALDO OAGA990420MNLVRR08                                                                                                     </t>
  </si>
  <si>
    <t xml:space="preserve">MANUEL GERARDO PEREZ CLAUDIO PECM980416HNLRLN08                                                                                                       </t>
  </si>
  <si>
    <t xml:space="preserve">KATHERIN CITHLALI ESPINOZA BALDERAS EIBK010806MNLSLTA9                                                                                                </t>
  </si>
  <si>
    <t xml:space="preserve">LESLIE ESPERANZA RAMIREZ LANDEROS RALL991231MNLMNS07                                                                                                  </t>
  </si>
  <si>
    <t xml:space="preserve">CLAUDIA TORRES MORALES TOMC750915MNLRRL08                                                                                                             </t>
  </si>
  <si>
    <t xml:space="preserve">DANIEL SEM HUERTA OLIVOS HUOD991123HMSRLN02                                                                                                           </t>
  </si>
  <si>
    <t xml:space="preserve">BRANDON NOE OVIEDO URIBE OIUB000801HNLVRRA7                                                                                                           </t>
  </si>
  <si>
    <t xml:space="preserve">MARIA FELICITAS MORALES GOMEZ MOGF770924MCLRML15                                                                                                      </t>
  </si>
  <si>
    <t xml:space="preserve">MARGARITA MARTINEZ MARTINEZ MAMM681017MSPRRR08                                                                                                        </t>
  </si>
  <si>
    <t xml:space="preserve">YESSICA LIZBETH LOPEZ SANCHEZ LOSY990803MNLPNS08                                                                                                      </t>
  </si>
  <si>
    <t xml:space="preserve">NORMA IRENE VERDIN DEGOLLADO VEDN740520MNLRGR07                                                                                                       </t>
  </si>
  <si>
    <t xml:space="preserve">CLAUDIA HORTENSIA BARRON MALDONADO BAMC780706MNLRLL07                                                                                                 </t>
  </si>
  <si>
    <t xml:space="preserve">MAGALY YOCELIN ANGEL CUEVAS AECM010913MNLNVGA7                                                                                                        </t>
  </si>
  <si>
    <t xml:space="preserve">RAMONA CASTRO MORENO CAMR770831MTSSRM03                                                                                                               </t>
  </si>
  <si>
    <t xml:space="preserve">MARIA GUADALUPE SANCHEZ GOMEZ SAGG680824MNLNMD05                                                                                                      </t>
  </si>
  <si>
    <t xml:space="preserve">IRMA ASALEA SERRATO RODRIGUEZ SERI830525MNLRDR02                                                                                                      </t>
  </si>
  <si>
    <t xml:space="preserve">ANGELICA CRISTINA MARES MARES MAMA761001MNLRRN01                                                                                                      </t>
  </si>
  <si>
    <t xml:space="preserve">ROSA MARIA GONZALEZ FERNANDEZ GOFR710225MNLNRS02                                                                                                      </t>
  </si>
  <si>
    <t xml:space="preserve">SALVADOR VAZQUEZ CONTRERAS VACS701120HNLZNL08                                                                                                         </t>
  </si>
  <si>
    <t xml:space="preserve">MARIA DE LOS DOLORES URIBE TREVI_x0004_O UITD700528MNLRRL08                                                                                                 </t>
  </si>
  <si>
    <t xml:space="preserve">JOSHUA ISAI SOTO GONZALEZ SOGJ010910HNLTNSA8                                                                                                          </t>
  </si>
  <si>
    <t xml:space="preserve">JUAN MANUEL REYNA CORTES RECJ770209HNLYRN00                                                                                                           </t>
  </si>
  <si>
    <t xml:space="preserve">CLARA LIZZETH HERNANDEZ BAUTISTA HEBC000111MNLRTLA4                                                                                                   </t>
  </si>
  <si>
    <t xml:space="preserve">GLORIA ESTEPHANY CARRILLO CISNEROS CACG981116MNLRSL03                                                                                                 </t>
  </si>
  <si>
    <t xml:space="preserve">MARIO ERNESTO PAEZ TRUJILLO PATM000523HNLZRRA1                                                                                                        </t>
  </si>
  <si>
    <t xml:space="preserve">MONSERRATH ELISA GONZALEZ GARCIA GOGM000226MNLNRNA6                                                                                                   </t>
  </si>
  <si>
    <t xml:space="preserve">ALVARO MIER ONTIVEROS MIOA660628HNLRNL00                                                                                                              </t>
  </si>
  <si>
    <t xml:space="preserve">HIPOLITO DE JESUS SIMON JESH680415HVZSMP07                                                                                                            </t>
  </si>
  <si>
    <t xml:space="preserve">MIROSLAVA RODRIGUEZ REA RORM020122MNLDXRA0                                                                                                            </t>
  </si>
  <si>
    <t xml:space="preserve">JUAN DANIEL SILVA PECINA SIPJ000927HNLLCNA4                                                                                                           </t>
  </si>
  <si>
    <t xml:space="preserve">MARIA GUADALUPE MARTINEZ RIVAS MARG661026MSPRVD06                                                                                                     </t>
  </si>
  <si>
    <t xml:space="preserve">JESSICA JAZMIN MARTINEZ FRANCO MAFJ010810MNLRRSA6                                                                                                     </t>
  </si>
  <si>
    <t xml:space="preserve">JUAN ANTONIO LINARES DIAZ LIDJ740212HNLNZN02                                                                                                          </t>
  </si>
  <si>
    <t xml:space="preserve">JOSE ALFREDO ALVARADO HERRERA AAHA730112HNLLRL09                                                                                                      </t>
  </si>
  <si>
    <t xml:space="preserve">ELIZABETH REYNA PORRAS REPE820927MNLYRL09                                                                                                             </t>
  </si>
  <si>
    <t xml:space="preserve">ALMA DELIA CARRILLO IBARRA CAIA720209MNLRBL09                                                                                                         </t>
  </si>
  <si>
    <t xml:space="preserve">CECILIA STEFANIA ESPINOSA VERDIN EIVC000112MNLSRCA5                                                                                                   </t>
  </si>
  <si>
    <t xml:space="preserve">DEBANHI MARIEL RENTERIA CARDOSO RECD001228MNLNRBA2                                                                                                    </t>
  </si>
  <si>
    <t xml:space="preserve">RAUL MARTINEZ SITAL MASR701212HNLRTL04                                                                                                                </t>
  </si>
  <si>
    <t xml:space="preserve">MARIA MAGDALENA HERNANDEZ LEIJA HELM690828MNLRJG02                                                                                                    </t>
  </si>
  <si>
    <t xml:space="preserve">IRIS JANETH MORALES MENDOZA MMI001204MZSRNRA9                                                                                                         </t>
  </si>
  <si>
    <t xml:space="preserve">ADAN EMANUEL GARZA ARZOLA GAAA981028HNLRRD04                                                                                                          </t>
  </si>
  <si>
    <t xml:space="preserve">MARISELA DOMINGUEZ OLIVARES DOOM700609MDFMLR01                                                                                                        </t>
  </si>
  <si>
    <t xml:space="preserve">JESUS GUADALUPE MARTINEZ LEIJA MALJ800215HNLRJS08                                                                                                     </t>
  </si>
  <si>
    <t xml:space="preserve">KAREN ARACELY DAVILA REYES DARK990919MNLVYR08                                                                                                         </t>
  </si>
  <si>
    <t xml:space="preserve">JENNIFER CORONADO PERALES COPJ000130MNLRRNA3                                                                                                          </t>
  </si>
  <si>
    <t xml:space="preserve">OMAR ALEJANDRO ALTAMIRANO IBARRA AAIO771210HNLLBM06                                                                                                   </t>
  </si>
  <si>
    <t xml:space="preserve">ROSA ISELA TOBIAS ALVAREZ TOAR740823MNLBLS01                                                                                                          </t>
  </si>
  <si>
    <t xml:space="preserve">BRANDON NOE SANDOVAL RUIZ SARB010605HNLNZRA5                                                                                                          </t>
  </si>
  <si>
    <t xml:space="preserve">IGNACIA HERNANDEZ URAZANDA HEUI740730MNLRRG00                                                                                                         </t>
  </si>
  <si>
    <t xml:space="preserve">NORMA ELISA VALERO PASTRANA VAPN741007MTSLSR03                                                                                                        </t>
  </si>
  <si>
    <t xml:space="preserve">ANA PATRICIA DIAZ GONZALEZ DIGA011017MCHZNNA3                                                                                                         </t>
  </si>
  <si>
    <t xml:space="preserve">ANGELICA DEL ROSARIO LOPEZ MARTINEZ LOMA701022MNLPRN03                                                                                                </t>
  </si>
  <si>
    <t xml:space="preserve">NUBIA NALLELY LOPEZ SANCHEZ LOSN870503MTSPNB08                                                                                                        </t>
  </si>
  <si>
    <t xml:space="preserve">ADRIANA DE LEON SANDOVAL LESA811223MNLNND13                                                                                                           </t>
  </si>
  <si>
    <t xml:space="preserve">ANA KAREN ALVARADO LARA AALA011002MNLLRNA2                                                                                                            </t>
  </si>
  <si>
    <t xml:space="preserve">ARTURO ALEJANDRO MARTINEZ LUNA MALA011014HNLRNRA8                                                                                                     </t>
  </si>
  <si>
    <t xml:space="preserve">ALONDRA ELIZONDO GONZALEZ EIGA000411MNLLNLA0                                                                                                          </t>
  </si>
  <si>
    <t xml:space="preserve">JANETH MARGARITA ALVAREZ REYES AARJ901031MNLLYN03                                                                                                     </t>
  </si>
  <si>
    <t xml:space="preserve">JORGE ALBETRO DAVILA LARA DALJ690925HNLVRR01                                                                                                          </t>
  </si>
  <si>
    <t xml:space="preserve">SARA SALGUERO VALDEZ SAVS811117MTSLLR07                                                                                                               </t>
  </si>
  <si>
    <t xml:space="preserve">EVELYN SOTO VILLARREAL SOVE981024MNLTLV00                                                                                                             </t>
  </si>
  <si>
    <t xml:space="preserve">MARIA DOLORES CORTES GAUNA COGD991109MNLRNL03                                                                                                         </t>
  </si>
  <si>
    <t xml:space="preserve">BEATRIZ ANGELICA MENDEZ IZARRARAS MEIB830514MNLNZT09                                                                                                  </t>
  </si>
  <si>
    <t xml:space="preserve">GUSTAVO ANGEL LOERA BALLEZA LOBG000821HNLRLSA0                                                                                                        </t>
  </si>
  <si>
    <t xml:space="preserve">REYNA ANTONIO TOMAS AOTR740806MSPNMY00                                                                                                                </t>
  </si>
  <si>
    <t xml:space="preserve">JOSE LUIS SANCHEZ MARTINEZ SAML971228HNLNRS01                                                                                                         </t>
  </si>
  <si>
    <t xml:space="preserve">CINTHYA GABRIELA AGUILAR GARZA AUGC010418MNLGRNA4                                                                                                     </t>
  </si>
  <si>
    <t xml:space="preserve">JOSE LUIS GUTIERREZ TOVAR GUTL001130HNLTVSA9                                                                                                          </t>
  </si>
  <si>
    <t xml:space="preserve">ROSA ELENA IRACHETA VARGAS IAVR750818MNLRRS09                                                                                                         </t>
  </si>
  <si>
    <t xml:space="preserve">MARYCARMEN GUADALUPE MONTOYA GUZMAN MOGM990208MNLNZR00                                                                                                </t>
  </si>
  <si>
    <t xml:space="preserve">DAVID MEJIA FRAGA MEFD730515HMNJRV03                                                                                                                  </t>
  </si>
  <si>
    <t xml:space="preserve">PRISCILA TRISTAN RODRIGUEZ TIRP990609MNLRDR07                                                                                                         </t>
  </si>
  <si>
    <t xml:space="preserve">PATRICIA VILLEGAS GUERRERO VIGP731228MNLLRT09                                                                                                         </t>
  </si>
  <si>
    <t xml:space="preserve">MAYRA ALEJANDRA OROZCO MENDEZ OOMM990815MNLRNY07                                                                                                      </t>
  </si>
  <si>
    <t xml:space="preserve">ELEAZAR IVAN MELENDEZ VILLARREAL MEVE000803HNLLLLA4                                                                                                   </t>
  </si>
  <si>
    <t xml:space="preserve">ROCIO FLORES RODRIGUEZ FORR830503MNLLDC08                                                                                                             </t>
  </si>
  <si>
    <t xml:space="preserve">RICARDO ZU_x0004_IGA FERNANDEZ ZUFR760527HNLXRC00                                                                                                           </t>
  </si>
  <si>
    <t xml:space="preserve">JESUS ISAAC VAZQUEZ MOLINA VAMJ991202HNLZLS08                                                                                                         </t>
  </si>
  <si>
    <t xml:space="preserve">JENIFER PE_x0004_A MARIN PEMJ991021MNLXRN09                                                                                                                 </t>
  </si>
  <si>
    <t xml:space="preserve">ROBERTO AZAEL AVALOS MENDEZ AAMR960211HNLVNB05                                                                                                        </t>
  </si>
  <si>
    <t xml:space="preserve">MIRIAM CITLALI DOMINGUEZ ESTRADA DOEM990901MSLMSR01                                                                                                   </t>
  </si>
  <si>
    <t xml:space="preserve">JESUS MONSIVAIS MARTINEZ MOMJ700107HNLNRS03                                                                                                           </t>
  </si>
  <si>
    <t xml:space="preserve">GERARDO DIAZ MAGALLANES DIMG770127HNLZGR04                                                                                                            </t>
  </si>
  <si>
    <t xml:space="preserve">ANA MARIA HERNANDEZ BOCANEGRA HEBA690408MNLRCN03                                                                                                      </t>
  </si>
  <si>
    <t xml:space="preserve">YARESI ARLEN GALLEGOS MARTINEZ GAMY961206MNLLRR09                                                                                                     </t>
  </si>
  <si>
    <t xml:space="preserve">MARIA FERNANDA MONSIVAIS IRACHETA MOIF000227MNLNRRA7                                                                                                  </t>
  </si>
  <si>
    <t xml:space="preserve">SANJUANA ELIZABETH MORENO VAZQUEZ MOVS830302MNLRZN04                                                                                                  </t>
  </si>
  <si>
    <t xml:space="preserve">MONICA LIZBETH MALDONADO OLVERA MAOM970103MNLLLN08                                                                                                    </t>
  </si>
  <si>
    <t xml:space="preserve">ALBERTO MALDONADO OLVERA MAOA980102HNLLLL00                                                                                                           </t>
  </si>
  <si>
    <t xml:space="preserve">ANDREA GONZALEZ SALINAS GOSA991027MNLNLN04                                                                                                            </t>
  </si>
  <si>
    <t xml:space="preserve">MARICELA TORRES GARCIA TOGM780813MNLRRR03                                                                                                             </t>
  </si>
  <si>
    <t xml:space="preserve">ERIKA SALAZAR JUAREZ SAJE820930MSPLRR01                                                                                                               </t>
  </si>
  <si>
    <t xml:space="preserve">AVELINO MAR BAZALDUA MABA761220HTSRZV16                                                                                                               </t>
  </si>
  <si>
    <t xml:space="preserve">LUISANGELA YAZMIN FRIAS MAGDALENO FIML991121MNLRGS08                                                                                                  </t>
  </si>
  <si>
    <t xml:space="preserve">MILTON IVAN HERNANDEZ REYNA HERM000211HNLRYLA1                                                                                                        </t>
  </si>
  <si>
    <t xml:space="preserve">HUGO ARTURO AGUIRRE ALVAREZ AUAH990913HNLGLG04                                                                                                        </t>
  </si>
  <si>
    <t xml:space="preserve">KATHERINE DAYANNA VAZQUEZ OVIEDO VAOK001230MNLZVTA9                                                                                                   </t>
  </si>
  <si>
    <t xml:space="preserve">JOSE PABLO PEREZ GARCIA PEGP001220HNLRRBA6                                                                                                            </t>
  </si>
  <si>
    <t xml:space="preserve">ANA LAURA CEDILLO IBARRA CEIA981127MNLDBN01                                                                                                           </t>
  </si>
  <si>
    <t xml:space="preserve">JOSE JUAN CERINO SILVA CESJ721101HNLRLN05                                                                                                             </t>
  </si>
  <si>
    <t xml:space="preserve">NORMA PATRICIA DE LA CRUZ DAVILA CUDN870505MNLRVR06                                                                                                   </t>
  </si>
  <si>
    <t xml:space="preserve">MIGUEL ANGEL MORENO RODRIGUEZ MORM681015HNLRDG03                                                                                                      </t>
  </si>
  <si>
    <t xml:space="preserve">IRENE SEGURA MATA SEMI681021MNLGTR02                                                                                                                  </t>
  </si>
  <si>
    <t xml:space="preserve">FRANCISCA SILVA TORRES SITF810804MSPLRR10                                                                                                             </t>
  </si>
  <si>
    <t xml:space="preserve">ELHIER ALEJANDRO SILVA GOMEZ SIGE000713HNLLMLA3                                                                                                       </t>
  </si>
  <si>
    <t xml:space="preserve">VALERIA GARZA MORALES GAMV001002MNLRRLA2                                                                                                              </t>
  </si>
  <si>
    <t xml:space="preserve">JESUS EVERARDO MORENO MARTINEZ MOMJ000208HNLRRSA6                                                                                                     </t>
  </si>
  <si>
    <t xml:space="preserve">ELVIA EDITH VALDEZ DIAZ VADE020302MNLLZLA4                                                                                                            </t>
  </si>
  <si>
    <t xml:space="preserve">KARLA LIZETH MU_x0004_OZ HERNANDEZ MUHK811029MNLXRR16                                                                                                       </t>
  </si>
  <si>
    <t xml:space="preserve">ILDEFONSO MARCELINO GARCIA SALDIVAR GASI771109HNLRLL05                                                                                                </t>
  </si>
  <si>
    <t xml:space="preserve">ELVIRA NAZARETH JIMENEZ SALAS JISE010419MNLMLLA0                                                                                                      </t>
  </si>
  <si>
    <t xml:space="preserve">BERTHA HERNANDEZ REYES HERB701101MSPRYR04                                                                                                             </t>
  </si>
  <si>
    <t xml:space="preserve">TANIA ISELA HERNANDEZ ACOSTA HEAT981111MNLRCN04                                                                                                       </t>
  </si>
  <si>
    <t xml:space="preserve">MELANY GUADALUPE SOLIS MU_x0004_OZ SOMM991113MNLLXL01                                                                                                       </t>
  </si>
  <si>
    <t xml:space="preserve">IVA TERESA HERNANDEZ CORREA HECI800105MNLRRV05                                                                                                        </t>
  </si>
  <si>
    <t xml:space="preserve">KAREN GUADALUPE AGUILAR SANCHEZ AUSK981130MNLGNR07                                                                                                    </t>
  </si>
  <si>
    <t xml:space="preserve">ROCIO ESMERALDA ZAMORA MARTINEZ ZAMR970506MNLMRC03                                                                                                    </t>
  </si>
  <si>
    <t xml:space="preserve">JUAN ENRIQUE IBARRA NAJERA IANJ730904HNLBJN08                                                                                                         </t>
  </si>
  <si>
    <t xml:space="preserve">TERESA MARLEN HERRERA GUTIERREZ HEGT000226MNLRTRA7                                                                                                    </t>
  </si>
  <si>
    <t xml:space="preserve">MARIA LETICIA SANCHEZ MARTINEZ SAML691002MNLNRT00                                                                                                     </t>
  </si>
  <si>
    <t xml:space="preserve">RAUL LARA RODRIGUEZ LARR730329HNLRDL05                                                                                                                </t>
  </si>
  <si>
    <t xml:space="preserve">JULIO CESAR GONZALEZ ORTEGA GOOJ691220HNLNRL04                                                                                                        </t>
  </si>
  <si>
    <t xml:space="preserve">ELSA ELIZABETH ESTRADA CASTILLO EACE710923MNLSSL02                                                                                                    </t>
  </si>
  <si>
    <t xml:space="preserve">ALONDRA MARTINEZ HERNANDEZ MAHA000515MNLRRLA4                                                                                                         </t>
  </si>
  <si>
    <t xml:space="preserve">ELSA MARLEN RODRIGUEZ ROSTRO RORE990524MNLDSL02                                                                                                       </t>
  </si>
  <si>
    <t xml:space="preserve">DANIELA ESTEFANIA GONZALEZ OVALLE GOOD010326MNLNVNA7                                                                                                  </t>
  </si>
  <si>
    <t xml:space="preserve">ELSA NELLY ROSTRO DAVILA RODE730829MNLSVL08                                                                                                           </t>
  </si>
  <si>
    <t xml:space="preserve">RICARDO ALEJANDRO SALINAS MOYA SAMR861209HTSLYC00                                                                                                     </t>
  </si>
  <si>
    <t xml:space="preserve">ALICIA DEYANIRA ESPINOSA BARRAZA EIBA800822MNLSRL05                                                                                                   </t>
  </si>
  <si>
    <t xml:space="preserve">MARIA VICTORIA VAZQUEZ FRANCO VAFV661223MTSZRC03                                                                                                      </t>
  </si>
  <si>
    <t xml:space="preserve">VERONICA CASTA_x0004_EDA TORRES CATV811002MZSSRR06                                                                                                          </t>
  </si>
  <si>
    <t xml:space="preserve">JESUS EMANUELL BARRAGAN MORALES BAMJ010822HNLRRSA4                                                                                                    </t>
  </si>
  <si>
    <t xml:space="preserve">BEATRIZ CORREA MORENO COMB670729MNLRRT04                                                                                                              </t>
  </si>
  <si>
    <t xml:space="preserve">KATIA ALEJANDRA GUERRERO GARZA GUGK990604MNLRRT09                                                                                                     </t>
  </si>
  <si>
    <t xml:space="preserve">MARIA DE LOS ANGELES RIVERA SOLIS RISA740802MNLVLN04                                                                                                  </t>
  </si>
  <si>
    <t xml:space="preserve">IMELDA FLORES RODRIGUEZ FORI731115MNLLDM06                                                                                                            </t>
  </si>
  <si>
    <t xml:space="preserve">MIRTHALA VILLARREAL RIOS VIRM660915MNLLSR06                                                                                                           </t>
  </si>
  <si>
    <t xml:space="preserve">EUNICE KARINA GODINA RAMOS GORE930113MNLDMN01                                                                                                         </t>
  </si>
  <si>
    <t xml:space="preserve">LAURA MACIAS ALFARO MAAL790325MNLCLR05                                                                                                                </t>
  </si>
  <si>
    <t xml:space="preserve">ADRIANA CANDELARIA GUERRA LIRA GULA681120MTSRRD07                                                                                                     </t>
  </si>
  <si>
    <t xml:space="preserve">LLUVIA DELIA GARCIA MORALES GAML011024MNLRRLA6                                                                                                        </t>
  </si>
  <si>
    <t xml:space="preserve">GABRIELA MARGARITA CASTILLO MORENO CAMG770516MNLSRB01                                                                                                 </t>
  </si>
  <si>
    <t xml:space="preserve">ESMIR RIVERA CHAVEZ RICE001215HNLVHSA1                                                                                                                </t>
  </si>
  <si>
    <t xml:space="preserve">FELIX PINALES ARRIAGA PIAF631117HNLNRL09                                                                                                              </t>
  </si>
  <si>
    <t xml:space="preserve">DIEGO RAFAEL MORALES MEDINA MOMD011220HNLRDGA2                                                                                                        </t>
  </si>
  <si>
    <t xml:space="preserve">NIDIA GABRIELA MEDINA NAJERA MENN011013MNLDJDA8                                                                                                       </t>
  </si>
  <si>
    <t xml:space="preserve">EVELIN ARLAE LOPEZ GARZA LOGE011018MNLPRVA3                                                                                                           </t>
  </si>
  <si>
    <t xml:space="preserve">SANDRA ADRIANA FLORES MENDOZA FOMS770503MNLLNN08                                                                                                      </t>
  </si>
  <si>
    <t xml:space="preserve">JUAN EDUARDO GARCIA GONZALEZ GAGJ670710HNLRNN05                                                                                                       </t>
  </si>
  <si>
    <t xml:space="preserve">CLAUDIA YANNETH CEDILLO PUENTE CEPC800207MNLDNL00                                                                                                     </t>
  </si>
  <si>
    <t xml:space="preserve">ALEJANDRO GALINDO GUZMAN GAGA720907HNLLZL05                                                                                                           </t>
  </si>
  <si>
    <t xml:space="preserve">VALERIA ABIGAIL MORENO GARCIA MOGV990511MNLRRL08                                                                                                      </t>
  </si>
  <si>
    <t xml:space="preserve">LOURDES MAYTE DELGADO RAMIREZ DERL990924MNLLMR07                                                                                                      </t>
  </si>
  <si>
    <t xml:space="preserve">ROSA ISELA ROSALES VILLASANA ROVR750826MNLSLS05                                                                                                       </t>
  </si>
  <si>
    <t xml:space="preserve">KAREN DANAE GALLEGOS DIAZ GADK971104MNLLZR02                                                                                                          </t>
  </si>
  <si>
    <t xml:space="preserve">REBECA GARCIA HERNANDEZ GAHR640823MDFRRB07                                                                                                            </t>
  </si>
  <si>
    <t xml:space="preserve">DANIEL OSWALDO JUAREZ MAGALLAN JUMD990204HNLRGN07                                                                                                     </t>
  </si>
  <si>
    <t xml:space="preserve">BLANCA GRACIELA CAVAZOS GARZA CAGB800407MNLVRL06                                                                                                      </t>
  </si>
  <si>
    <t xml:space="preserve">GUSTAVO EDUARDO ROSALES GALAZ ROGG760226HCLSLS01                                                                                                      </t>
  </si>
  <si>
    <t xml:space="preserve">ELIZABETH MORENO FLORES MOFE700702MSPRLL04                                                                                                            </t>
  </si>
  <si>
    <t xml:space="preserve">ALDO URIEL CHEANG ESCARE_x0004_O CEEA730108HNLHSL05                                                                                                         </t>
  </si>
  <si>
    <t xml:space="preserve">SAUL GUADALUPE SOBERANIS MESTA SOMS970330HNLBSL09                                                                                                     </t>
  </si>
  <si>
    <t xml:space="preserve">STEPHANIE VILLARREAL PEREZ VIPS990106MNLLRT17                                                                                                         </t>
  </si>
  <si>
    <t xml:space="preserve">KARLAPAOLA VALLES OCHOA VAOK980401MNLLCR01                                                                                                            </t>
  </si>
  <si>
    <t xml:space="preserve">LAURA ELISA PATATUCHI MORALES PAML800216MOCTRR08                                                                                                      </t>
  </si>
  <si>
    <t xml:space="preserve">MARCO ANTONIO SOTO MURILLO SOMM001120HNLTRRA9                                                                                                         </t>
  </si>
  <si>
    <t xml:space="preserve">PERLA GUADALUPE DE LA CRUZ REYES CURP990115MNLRYR03                                                                                                   </t>
  </si>
  <si>
    <t xml:space="preserve">MAYRA VERONICA PEREZ RAMIREZ PERM730813MNLRMY08                                                                                                       </t>
  </si>
  <si>
    <t xml:space="preserve">RAQUEL NAVARRO ESPINOSA NAER990718MNLVSQ00                                                                                                            </t>
  </si>
  <si>
    <t xml:space="preserve">HECTOR ARTURO HERNANDEZ BAUTISTA HEBH790106HNLRTC14                                                                                                   </t>
  </si>
  <si>
    <t xml:space="preserve">EVELYN ABIGAIL RODRIGUEZ RIVERA RORE981018MNLDVV07                                                                                                    </t>
  </si>
  <si>
    <t xml:space="preserve">ERIKA SELENNE IRACHETA MONTEMAYOR IAME990702MNLRNR07                                                                                                  </t>
  </si>
  <si>
    <t xml:space="preserve">JOSE CARLOS LEURA HERNANDEZ LEHC790802HNLRRR02                                                                                                        </t>
  </si>
  <si>
    <t xml:space="preserve">ANDREA JUDITH IBARRA BELTRAN IABA010605MNLBLNA5                                                                                                       </t>
  </si>
  <si>
    <t xml:space="preserve">EMILIA PATRICIA MEDINA ESTRADA MEEE770202MNLDSM03                                                                                                     </t>
  </si>
  <si>
    <t xml:space="preserve">CRISTIAN ARTURO GARZA CAVAZOS GACC011004HNLRVRA4                                                                                                      </t>
  </si>
  <si>
    <t xml:space="preserve">KARLA BERENICE HERNANDEZ HERNANDEZ HEHK000303MMCRRRA6                                                                                                 </t>
  </si>
  <si>
    <t xml:space="preserve">YANET QUIRINA RUIZ RIOS RURY791117MOCZSN07                                                                                                            </t>
  </si>
  <si>
    <t xml:space="preserve">MARTHA GRACIELA SIMENTAL LOPEZ SILM990729MBSMPR00                                                                                                     </t>
  </si>
  <si>
    <t xml:space="preserve">FERNANDA CARRILLO RODRIGUEZ CARF010704MNLRDRA6                                                                                                        </t>
  </si>
  <si>
    <t xml:space="preserve">PERLA SUSSET OLIVA SANCHEZ OISP990202MNLLNR03                                                                                                         </t>
  </si>
  <si>
    <t xml:space="preserve">RICARDO GUTIERREZ SALAS GUSR981218HNLTLC02                                                                                                            </t>
  </si>
  <si>
    <t xml:space="preserve">JOSE RUBEN HINOJOSA GONZALEZ HIGR980915HNLNNB05                                                                                                       </t>
  </si>
  <si>
    <t xml:space="preserve">HORACIO MOISES GRIMALDO DELMAS GIDH720904HTSRLR06                                                                                                     </t>
  </si>
  <si>
    <t xml:space="preserve">RODOLFO MAXIMILIANO RIVERA RANGEL RIRR000615HNLVNDA7                                                                                                  </t>
  </si>
  <si>
    <t xml:space="preserve">ANDREA JHOSCELYN RENDON GONZALEZ REGA000220MNLNNNA1                                                                                                   </t>
  </si>
  <si>
    <t xml:space="preserve">JUANITA ISABEL ALEJANDRA LEOS CASTILLO LECJ971021MNLSSN06                                                                                             </t>
  </si>
  <si>
    <t xml:space="preserve">ERICK JAHIR ARELLANO GONZALEZ AEGE011012HNLRNRA4                                                                                                      </t>
  </si>
  <si>
    <t xml:space="preserve">SARA ELIZABETH DIAZ RIOS CIRS751125MNLZSR03                                                                                                           </t>
  </si>
  <si>
    <t xml:space="preserve">DAYANA NAHOMI MORENO GONZALEZ MOGD010105MNLRNYA9                                                                                                      </t>
  </si>
  <si>
    <t xml:space="preserve">YAHAIRA ELIZABETH GUTIERREZ SALAS GUSY970415MNLTLH02                                                                                                  </t>
  </si>
  <si>
    <t xml:space="preserve">HECTOR RAFAEL DE LEON DE LA CRUZ LECH711012HCLNRC07                                                                                                   </t>
  </si>
  <si>
    <t xml:space="preserve">JESUS ALONSO ALANIS PEREZ AAPJ711229HNLLRS06                                                                                                          </t>
  </si>
  <si>
    <t xml:space="preserve">MARIA ANGELICA CASILLAS MU_x0004_OZ CAMA740324MNLSXN00                                                                                                      </t>
  </si>
  <si>
    <t xml:space="preserve">KARINA ALEJANDRA TORRES ARANDA TOAK000211MNLRRRA5                                                                                                     </t>
  </si>
  <si>
    <t xml:space="preserve">JESSICA CECILIA NIETO PAREDES NIPJ991025MNLTRS07                                                                                                      </t>
  </si>
  <si>
    <t xml:space="preserve">MARINA ARCELIA SILVA SANCHEZ SISM990711MNLLNR05                                                                                                       </t>
  </si>
  <si>
    <t xml:space="preserve">BONIFACIO RAMIREZ TORRES RATB720605HVZMRN09                                                                                                           </t>
  </si>
  <si>
    <t xml:space="preserve">JESSICA GUADALUPE RAMIREZ ESCOBEDO RAEJ991227MNLMSS01                                                                                                 </t>
  </si>
  <si>
    <t xml:space="preserve">ANGEL SEBASTIAN RODRIGUEZ TORRES ROTA010504HNLDRNA8                                                                                                   </t>
  </si>
  <si>
    <t xml:space="preserve">KAIRA ANGELICA TOVANCHE CASILLAS TOCK990328MNLVSR02                                                                                                   </t>
  </si>
  <si>
    <t xml:space="preserve">SONIA VALDEZ LEAL VALS730802MNLLLN09                                                                                                                  </t>
  </si>
  <si>
    <t xml:space="preserve">SOL AZENETH CANO ORTIZ CAOS010421MNLNRLA0                                                                                                             </t>
  </si>
  <si>
    <t xml:space="preserve">JOANA MALENI GASPAR ALANIS GAAJ990724MNLSLN18                                                                                                         </t>
  </si>
  <si>
    <t xml:space="preserve">NANCY ELVIRA RODRIGUEZ DE LA CRUZ ROCN840320MNLDRN08                                                                                                  </t>
  </si>
  <si>
    <t xml:space="preserve">ANTONIA OLIVA REYNA OIRA730613MSPLYN07                                                                                                                </t>
  </si>
  <si>
    <t xml:space="preserve">YAZMIN ELIZABETH ZAPATA PECINA ZAPY990721MNLPCZ03                                                                                                     </t>
  </si>
  <si>
    <t xml:space="preserve">ANA ROCIO JUAREZ ARRIAGA JUAA020221MNLRRNA0                                                                                                           </t>
  </si>
  <si>
    <t xml:space="preserve">VANESSA ARISBETH DONJUAN PEREZ DOPV991112MNLNRN02                                                                                                     </t>
  </si>
  <si>
    <t xml:space="preserve">ALESSANDRA CARRANZA MARTINEZ CAMA010402MNLRRLA9                                                                                                       </t>
  </si>
  <si>
    <t xml:space="preserve">KARLA PATRICIA ROCHA ALONSO ROAK000801MNLCLRA3                                                                                                        </t>
  </si>
  <si>
    <t xml:space="preserve">PAOLA GARCIA LOZANO GALP990522MNLRZL00                                                                                                                </t>
  </si>
  <si>
    <t xml:space="preserve">ANGELA OVALLE SILVA OASA020127MNLVLNA0                                                                                                                </t>
  </si>
  <si>
    <t xml:space="preserve">NIDIA ALEJANDRA RIOJAS RODRIGUEZ RIRN000916MNLJDDA5                                                                                                   </t>
  </si>
  <si>
    <t xml:space="preserve">CASSANDRA THAMARA CASTILLO HERNANDEZ CAHC011029MNLSRSA9                                                                                               </t>
  </si>
  <si>
    <t xml:space="preserve">HECTOR MIGUEL BURELA TORRES BUTH011025HNLRRCA9                                                                                                        </t>
  </si>
  <si>
    <t xml:space="preserve">JUAN RAMON LARA CONTRERAS LACJ790920HNLRNN07                                                                                                          </t>
  </si>
  <si>
    <t xml:space="preserve">LAURA ALICIA HUERTA CASTILLO HUCL651128MNLRSR03                                                                                                       </t>
  </si>
  <si>
    <t xml:space="preserve">JULIAN JAVIER MARTINEZ VILLANUEVA MAVJ990223HNLRLL05                                                                                                  </t>
  </si>
  <si>
    <t xml:space="preserve">ANA CRISTINA JARAMILLO BELTRAN JABA010724MSPRLNA8                                                                                                     </t>
  </si>
  <si>
    <t xml:space="preserve">MARIA GUADALUPE VALDEZ GUTIERREZ VAGG790303MNLLTD06                                                                                                   </t>
  </si>
  <si>
    <t xml:space="preserve">BRAYAN MICHAEL PARGAS DELGADO PADB970615HNLRLR00                                                                                                      </t>
  </si>
  <si>
    <t xml:space="preserve">VIRGINIA JUDITH GUTIERREZ ARIAS GUAV741126MNLTRR09                                                                                                    </t>
  </si>
  <si>
    <t xml:space="preserve">MARIA CONTRERAS HERNANDEZ COHM690125MTSNRR09                                                                                                          </t>
  </si>
  <si>
    <t xml:space="preserve">GABRIELA VAZQUEZ GONZALEZ VAGG770929MTSZNB04                                                                                                          </t>
  </si>
  <si>
    <t xml:space="preserve">DANIELA ALEJANDRA ORTIZ MARTINEZ OIMD011004MNLRRNA2                                                                                                   </t>
  </si>
  <si>
    <t xml:space="preserve">GLORIA ARACELY GARZA SANTILLANA GASG001109MNLRNLA6                                                                                                    </t>
  </si>
  <si>
    <t xml:space="preserve">MARITE DROWAILLET AVENDA_x0004_O DOAM810815MVZRVR05                                                                                                         </t>
  </si>
  <si>
    <t xml:space="preserve">JAVIER EDUARDO CASTRO GRANADOS CAGJ991017HNLSRV09                                                                                                     </t>
  </si>
  <si>
    <t xml:space="preserve">JUANA MARIA RODRIGUEZ PEREZ ROPJ781015MNLDRN02                                                                                                        </t>
  </si>
  <si>
    <t xml:space="preserve">SAUL GARCIA RIOS GARS640711HNLRSL05                                                                                                                   </t>
  </si>
  <si>
    <t xml:space="preserve">EMANUEL DE JESUS CARREON ZU_x0004_IGA CAZE000916HNLRXMA0                                                                                                    </t>
  </si>
  <si>
    <t xml:space="preserve">KARLA YOMARA JIMENEZ JIMENO JIJK820224MCSMMR06                                                                                                        </t>
  </si>
  <si>
    <t xml:space="preserve">ZAIRA KIRIATH MEZA GUERRERO MEGZ981201MNLZRR08                                                                                                        </t>
  </si>
  <si>
    <t xml:space="preserve">OLGA LICIA MONTOYA RANGEL MORO741004MNLNNL05                                                                                                          </t>
  </si>
  <si>
    <t xml:space="preserve">CAROLINA ALEJANDRA GARCIA DONJUAN GADC980918MNLRNR04                                                                                                  </t>
  </si>
  <si>
    <t xml:space="preserve">LILIANA PAOLA CARDONA ZAVALA CAZL001012MNLRVLA9                                                                                                       </t>
  </si>
  <si>
    <t xml:space="preserve">MAURA ALICIA LOPEZ DELGADILLO LODM730114MNLPLR04                                                                                                      </t>
  </si>
  <si>
    <t xml:space="preserve">MARIA FERNANDA HERNANDEZ ARRIAGA HEAF000528MNLRRRA5                                                                                                   </t>
  </si>
  <si>
    <t xml:space="preserve">LAURA CITLALY SANTANA FLORES SAFL981031MNLNLR06                                                                                                       </t>
  </si>
  <si>
    <t xml:space="preserve">ENRIQUE ALEJANDRO SANTANA FLORES SAFE010515HNLNLNA4                                                                                                   </t>
  </si>
  <si>
    <t xml:space="preserve">KELLY ESTEFANIA PUGA GONZALEZ PUGK010514MNLGNLA7                                                                                                      </t>
  </si>
  <si>
    <t xml:space="preserve">ANGEL ANTONIO GARZA ANDRADE GAAA000506HNLRNNA9                                                                                                        </t>
  </si>
  <si>
    <t xml:space="preserve">ALMA LUCERO ARREDONDO MEDELLIN AEMA011127MNLRDLA3                                                                                                     </t>
  </si>
  <si>
    <t xml:space="preserve">JAQUELINE HERNANDEZ FRANCO HEFJ981014MHGRRQ09                                                                                                         </t>
  </si>
  <si>
    <t xml:space="preserve">MARA ELIZABETH ANTONIO RINCON AORM010620MNLNNRA4                                                                                                      </t>
  </si>
  <si>
    <t xml:space="preserve">MONICA MINERVA SANCHEZ GANDARA SAGM010829MNLNNNA1                                                                                                     </t>
  </si>
  <si>
    <t xml:space="preserve">ALMA INES LOPEZ PEREZ LOPA851016MMCPRL010                                                                                                             </t>
  </si>
  <si>
    <t xml:space="preserve">JACQUELINE LIZBETH VILLASANA GUERRERO VIGJ990611MNLLRC03                                                                                              </t>
  </si>
  <si>
    <t xml:space="preserve">MARIA VERONICA RAMIREZ PATI_x0004_O RAPV711219MNLMTR07                                                                                                      </t>
  </si>
  <si>
    <t xml:space="preserve">CASSANDRA ENCINIA ESCOBEDO EIEC000221MNLNSSA6                                                                                                         </t>
  </si>
  <si>
    <t xml:space="preserve">JUAN JOSE GONZALEZ MONTOYA GOMJ010314HNLNNNA9                                                                                                         </t>
  </si>
  <si>
    <t xml:space="preserve">ADRIANA YESENIA GUERRA CONTRERAS GUCA841109MNLRND01                                                                                                   </t>
  </si>
  <si>
    <t xml:space="preserve">ALEJANDRA DANIELA SANCHEZ MU_x0004_OZ SAMA001113MNLNXLA9                                                                                                    </t>
  </si>
  <si>
    <t xml:space="preserve">SILVIA MAGDALENA SANCHEZ CASILLAS SACS991024MNLNSL03                                                                                                  </t>
  </si>
  <si>
    <t xml:space="preserve">LORENA NAVARRO CONTRERAS NACL701222MVZVNR01                                                                                                           </t>
  </si>
  <si>
    <t xml:space="preserve">DANIEL MORENO VELAZQUEZ MOVD740127HNLRLN02                                                                                                            </t>
  </si>
  <si>
    <t xml:space="preserve">JORGE GERARDO CARRASCO REYES CARJ991212HNLRYR09                                                                                                       </t>
  </si>
  <si>
    <t xml:space="preserve">PRISILA FLORES SANTILLAN FOSP981020MNLLNR05                                                                                                           </t>
  </si>
  <si>
    <t xml:space="preserve">ROSA DEL ANGEL MARTINEZ AEMR790830MVZNRS07                                                                                                            </t>
  </si>
  <si>
    <t xml:space="preserve">IRASEMA OLVERA ROJAS OERI811227MNLLJR04                                                                                                               </t>
  </si>
  <si>
    <t xml:space="preserve">SONIA ISABEL HERRERA ESQUIVEL HEES801014MNLRSN09                                                                                                      </t>
  </si>
  <si>
    <t xml:space="preserve">MARCO ANTONIO PI_x0004_A GONZALEZ PIGM990227HNLXNR03                                                                                                        </t>
  </si>
  <si>
    <t xml:space="preserve">BLANCA BERENICE MARQUEZ GONZALEZ MAGB980917MNLRNL03                                                                                                   </t>
  </si>
  <si>
    <t xml:space="preserve">ANA LUISA GUZMAN PEREZ GUPA981217MNLZRN08                                                                                                             </t>
  </si>
  <si>
    <t xml:space="preserve">NORMA LETICIA VENSOR PEREZ VEPN810110MNLNRR05                                                                                                         </t>
  </si>
  <si>
    <t xml:space="preserve">PATRICIA MARTINEZ GONZALEZ MAGP731214MNLRNT06                                                                                                         </t>
  </si>
  <si>
    <t xml:space="preserve">ERICKA BEATRIZ SIFUENTES HERNANDEZ SIHE771230MNLFRR03                                                                                                 </t>
  </si>
  <si>
    <t xml:space="preserve">JORGE DAVID LIMONES HERNANDEZ LIHJ761010HNLMRR02                                                                                                      </t>
  </si>
  <si>
    <t xml:space="preserve">PERLA MARIA GALINDO MARTINEZ GAMP850621MNLLRR04                                                                                                       </t>
  </si>
  <si>
    <t xml:space="preserve">MARIA INES ALMARAZ TONCHE AATI810121MZSLNN07                                                                                                          </t>
  </si>
  <si>
    <t xml:space="preserve">ELIZABETH DIAZ URBINA DIUE811216MNLZRL03                                                                                                              </t>
  </si>
  <si>
    <t xml:space="preserve">NORMA ALICIA GANDARA GARZA GAGN810328MNLNRR07                                                                                                         </t>
  </si>
  <si>
    <t xml:space="preserve">VANESSA LIZETH SANTOS TREVI_x0004_O SATV010518MNLNRNA9                                                                                                      </t>
  </si>
  <si>
    <t xml:space="preserve">ESTEFANY MONSERRATH ROSAS TREVI_x0004_O ROTE011228MNLSRSA5                                                                                                  </t>
  </si>
  <si>
    <t xml:space="preserve">FABIOLA SARAHI GONZALEZ CASTILLO GOCF860622MNLNSB17                                                                                                   </t>
  </si>
  <si>
    <t xml:space="preserve">FERNANDO ALDAIR VILLARREAL SANTANA VISF980608HNLLNR07                                                                                                 </t>
  </si>
  <si>
    <t xml:space="preserve">JUAN JOSE GARCIA ORTIZ GAOJ780903HNLRRN05                                                                                                             </t>
  </si>
  <si>
    <t xml:space="preserve">CLAUDIA PATRICIA JUAREZ GONZALEZ JUGC990713MNLRNL00                                                                                                   </t>
  </si>
  <si>
    <t xml:space="preserve">VIANELLY GUADALUPE LOPEZ HERNANDEZ LOHV840711MTSPRN04                                                                                                 </t>
  </si>
  <si>
    <t xml:space="preserve">FIDENCIA TORRES LOPEZ TOLF761116MSPRPD03                                                                                                              </t>
  </si>
  <si>
    <t xml:space="preserve">JUAN FRANCISCO VASQUEZ LOPEZ VALJ660729HNLSPN02                                                                                                       </t>
  </si>
  <si>
    <t xml:space="preserve">CAROLINA ORTIZ QUEZADA OIQC740525MNLRZR01                                                                                                             </t>
  </si>
  <si>
    <t xml:space="preserve">CLAUDIA DE LEON VIGIL LEVC700605MNLNGL08                                                                                                              </t>
  </si>
  <si>
    <t xml:space="preserve">MARIA DE LOS ANGELES RIVERA HERNANDEZ RIHA810802MVZRN00                                                                                               </t>
  </si>
  <si>
    <t xml:space="preserve">KESIA ROBLES ZERME_x0004_O ROZK840102MSLBRS03                                                                                                               </t>
  </si>
  <si>
    <t xml:space="preserve">PATRICIA TRUJILLO CARREON TUCP740317MNLRRT00                                                                                                          </t>
  </si>
  <si>
    <t xml:space="preserve">JULIANA BRISEHT HERRERA CARRALES HECJ000821MNLRRLA4                                                                                                   </t>
  </si>
  <si>
    <t xml:space="preserve">DANIELA FERNANDA RODRIGUEZ GARZA ROGD990818MNLDRN08                                                                                                   </t>
  </si>
  <si>
    <t xml:space="preserve">MIGUEL ANGEL REYNA CEDILLO RECM960804HNLYDG00                                                                                                         </t>
  </si>
  <si>
    <t xml:space="preserve">JESUS EDUARDO GONZALEZ ARMENDARIZ GOAJ011130HNLNRSA9                                                                                                  </t>
  </si>
  <si>
    <t xml:space="preserve">CONCEPCION HERNANDEZ HERNANDEZ HEHC850223MHGRRN06                                                                                                     </t>
  </si>
  <si>
    <t xml:space="preserve">SOFIA VALERIA PEREZ BAUTISTA PEBS000215MNLRTFA8                                                                                                       </t>
  </si>
  <si>
    <t xml:space="preserve">CLAUDIA JANET CARRILLO RODRIGUEZ CARC810817MNLRDL02                                                                                                   </t>
  </si>
  <si>
    <t xml:space="preserve">ROSA MARIA RODRIGUEZ CARRIZALES ROCR660629MNLDRS03                                                                                                    </t>
  </si>
  <si>
    <t xml:space="preserve">GEMA LIZBETH MENDEZ GARZA MEGG981001MNLNRM03                                                                                                          </t>
  </si>
  <si>
    <t xml:space="preserve">LIZBETH IZYEROALY GARCIA FLORES GAFL981211MNLRLZ09                                                                                                    </t>
  </si>
  <si>
    <t xml:space="preserve">JONATHAN VALENTE MATA MINILA MAMJ000511HNLTNNA9                                                                                                       </t>
  </si>
  <si>
    <t xml:space="preserve">ABELARDO DAVILA ESQUIVEL DAEA900531HNLVSB00                                                                                                           </t>
  </si>
  <si>
    <t xml:space="preserve">AZALIA NOHEMI MARTINEZ RESENDIZ MARA820828MNLRSZ01                                                                                                    </t>
  </si>
  <si>
    <t xml:space="preserve">HILDA GUZMAN BAZALDUA GUBH730605MNLZZL06                                                                                                              </t>
  </si>
  <si>
    <t xml:space="preserve">BRANDON DANIEL ROJAS ROSALES RORB980601HNLJSR05                                                                                                       </t>
  </si>
  <si>
    <t xml:space="preserve">SANJUANA RAMIREZ REYES RARS790917MNLMYN04                                                                                                             </t>
  </si>
  <si>
    <t xml:space="preserve">ERNESTO VELASCO GARCIA VEGE751231HNLLRR00                                                                                                             </t>
  </si>
  <si>
    <t xml:space="preserve">ALAN ROMARIO ROBLES SILVA ROSA971211HNLBLL02                                                                                                          </t>
  </si>
  <si>
    <t xml:space="preserve">ELIA GUADALUPE PEREZ PEREZ PEPE001008MTSRRLA9                                                                                                         </t>
  </si>
  <si>
    <t xml:space="preserve">ALEJANDRO MARROQUIN GAUNA MAGA990204HNLRNL09                                                                                                          </t>
  </si>
  <si>
    <t xml:space="preserve">IVON ALEJANDRA SAENZ RAMIREZ SARI981204MNLNMV08                                                                                                       </t>
  </si>
  <si>
    <t xml:space="preserve">NANCY GUADALUPE MONTELONGO GASPAR MOGN770704MVZNSN00                                                                                                  </t>
  </si>
  <si>
    <t xml:space="preserve">RAUL ABRAHAM BARRON GARZA BAGR000215HNLRRLA1                                                                                                          </t>
  </si>
  <si>
    <t xml:space="preserve">DIANA CAROLINA LARA SANCHEZ LASD011104MNLRNNA7                                                                                                        </t>
  </si>
  <si>
    <t xml:space="preserve">MARIA ELENA MARTINEZ VALDERRABANO MAVE820810MDFRLL02                                                                                                  </t>
  </si>
  <si>
    <t xml:space="preserve">FRANCISCA ROBERTA FLEMING TORRES FETF790910MNLLRR09                                                                                                   </t>
  </si>
  <si>
    <t xml:space="preserve">MARCOS ISSACHAR MARTINEZ PEDRAZA MAPM960607HNLRDR06                                                                                                   </t>
  </si>
  <si>
    <t xml:space="preserve">YOLANDA FLORES HERNANDEZ FOHY760520MTSLRL07                                                                                                           </t>
  </si>
  <si>
    <t xml:space="preserve">SUSANA ROMERO LOPEZ ROLS961028MNLMPS08                                                                                                                </t>
  </si>
  <si>
    <t xml:space="preserve">DEYNA LISSETH MARTINEZ GARCIA MAGD000116MNLRRYA8                                                                                                      </t>
  </si>
  <si>
    <t xml:space="preserve">YESICA YASMIN DE ANDA VALENZUELA AAVY820522MDFNLS09                                                                                                   </t>
  </si>
  <si>
    <t xml:space="preserve">DORA GONZALEZ RAMOS GORD710123MTSNMR08                                                                                                                </t>
  </si>
  <si>
    <t xml:space="preserve">CYNTHIA ANAHI BAUTISTA ACU_x0004_A BAAC000808MSRTCYA2                                                                                                       </t>
  </si>
  <si>
    <t xml:space="preserve">ELIZABETH RODRIGUEZ AMEZQUITA ROAE711103MNLDML01                                                                                                      </t>
  </si>
  <si>
    <t xml:space="preserve">ANTONIO ZURITA AYALA ZUAA740729HOCRYN05                                                                                                               </t>
  </si>
  <si>
    <t xml:space="preserve">MIGUEL ANGEL DIMAS BLANCO DIBM680514HTSMLG03                                                                                                          </t>
  </si>
  <si>
    <t xml:space="preserve">IVANA CAROLINA SAUCEDO VALDES SAVI990612MNLCLV06                                                                                                      </t>
  </si>
  <si>
    <t xml:space="preserve">MARIA DE JESUS SEGURA MATA SEMJ780406MNLGTS03                                                                                                         </t>
  </si>
  <si>
    <t xml:space="preserve">MARIA DE LOS ANGELES FERNANDEZ SANTOYO FESA710701MNLRNN07                                                                                             </t>
  </si>
  <si>
    <t xml:space="preserve">ANDREA ABIGAIL MARTINEZ SAENZ MASA991114MNLRNN12                                                                                                      </t>
  </si>
  <si>
    <t xml:space="preserve">DULCE MARIA SANCHEZ GARCIA SAGD010507MNLNRLA3                                                                                                         </t>
  </si>
  <si>
    <t xml:space="preserve">CRISTINA LIZBETH JARAMILLO ONTIVEROS JAOC990425MNLRNR07                                                                                               </t>
  </si>
  <si>
    <t xml:space="preserve">DIANA MARION SUAREZ VELEZ SUVD761203MCLRLN08                                                                                                          </t>
  </si>
  <si>
    <t xml:space="preserve">JORGE ANGEL AVILA ESTRADA AIEJ971125HNLVSR07                                                                                                          </t>
  </si>
  <si>
    <t xml:space="preserve">VALERIA MORENO AYALA MOAV991229MNLRYL05                                                                                                               </t>
  </si>
  <si>
    <t xml:space="preserve">PEDRO ELIAS CAMPOS SAIDE CASP800902HNLMDD07                                                                                                           </t>
  </si>
  <si>
    <t xml:space="preserve">SANDRA IVONNE BARRERA GOMEZ BAGS750510MNLRMN03                                                                                                        </t>
  </si>
  <si>
    <t xml:space="preserve">AARON REGALADO HERNANDEZ REHA980412HNLGRR05                                                                                                           </t>
  </si>
  <si>
    <t xml:space="preserve">ALAN ALBERTO SOLIS MALDONADO SOMA000404HNLLLLA6                                                                                                       </t>
  </si>
  <si>
    <t xml:space="preserve">BRENDA YUDITH VARGAS DIAZ VADB830825MNLRZR06                                                                                                          </t>
  </si>
  <si>
    <t xml:space="preserve">SUSANA GUADALUPE SANDOVAL MARTINEZ SAMS971201MNLNRS04                                                                                                 </t>
  </si>
  <si>
    <t xml:space="preserve">JULIO OMAR GONZALEZ BARRERA GOBJ960522HNLNRL06                                                                                                        </t>
  </si>
  <si>
    <t xml:space="preserve">YAZMIN PATRICIA ARENAS ARELLANO AEAY010804MNLRRZA7                                                                                                    </t>
  </si>
  <si>
    <t xml:space="preserve">LIZBETH ABIGAIL LI_x0004_AN MARQUEZ LIML990828MNLXRZ03                                                                                                      </t>
  </si>
  <si>
    <t xml:space="preserve">VICTOR ALONSO MORALES REYES MORV990210HOCRYC07                                                                                                        </t>
  </si>
  <si>
    <t xml:space="preserve">ORALIA ELIZABETH GONZALEZ ONTIVEROS GOOO780618MNLNNR08                                                                                                </t>
  </si>
  <si>
    <t xml:space="preserve">MAGDALENA SANCHEZ MARTINEZ SAMM770404MNLNRG09                                                                                                         </t>
  </si>
  <si>
    <t xml:space="preserve">SARA GLORIA SORIA GARCIA SOGS730821MNLRRR09                                                                                                           </t>
  </si>
  <si>
    <t xml:space="preserve">YANETH PEREZ HERNANDEZ PEHY850320MSPRRN01                                                                                                             </t>
  </si>
  <si>
    <t xml:space="preserve">KAREN DANIELA DE LA ROSA MIGUEL ROMK970514MNLSGR05                                                                                                    </t>
  </si>
  <si>
    <t xml:space="preserve">JUAN IGNACIO CARRIZALES ROSALES CARJ780517HNLRSN03                                                                                                    </t>
  </si>
  <si>
    <t xml:space="preserve">NORMA YOLANDA ALVARADO RODRIGUEZ AARN761228MNLLDR01                                                                                                   </t>
  </si>
  <si>
    <t xml:space="preserve">MARIA ESPERANZA RIVERA GUERRERO RIGE720716MNLVRS07                                                                                                    </t>
  </si>
  <si>
    <t xml:space="preserve">LAURA ALICIA GARZA GARZA GAGL731116MNLRRR08                                                                                                           </t>
  </si>
  <si>
    <t xml:space="preserve">ARMANDO GARCIA CASTILLO GACA650411HNLRSR05                                                                                                            </t>
  </si>
  <si>
    <t xml:space="preserve">NANCY ADRIANA LUNA SALINAS LUSN720502MNLNLN08                                                                                                         </t>
  </si>
  <si>
    <t xml:space="preserve">BELINDA CAVAZOS GALLEGOS CAGB750121MNLVLL00                                                                                                           </t>
  </si>
  <si>
    <t xml:space="preserve">ANA JULIA NU_x0004_EZ GONZALEZ NUGA760619MSPXNN04                                                                                                           </t>
  </si>
  <si>
    <t xml:space="preserve">CRISTIAN MANUEL MU_x0004_OZ FLORES MUFC981016HNLXLR00                                                                                                       </t>
  </si>
  <si>
    <t xml:space="preserve">JOSE ANGEL CANTU RAMIREZ CARA971230HNLNMN00                                                                                                           </t>
  </si>
  <si>
    <t xml:space="preserve">GISSELLE ALEJANDRA LEOS LOPEZ LELG010118MTSSPSA6                                                                                                      </t>
  </si>
  <si>
    <t xml:space="preserve">MA GUADALUPE VILLANUEVA POLINA VIPG730114MSPLLD05                                                                                                     </t>
  </si>
  <si>
    <t xml:space="preserve">FELIPE GALLEGOS NIETO GANF760827HNLLTL01                                                                                                              </t>
  </si>
  <si>
    <t xml:space="preserve">CESAR HUMBERTO CAZARES RODRIGUEZ CARC760921HNLZDS00                                                                                                   </t>
  </si>
  <si>
    <t xml:space="preserve">VALERIA ELIZABETH SANCHEZ DELGADO SADV981112MNLNLL04                                                                                                  </t>
  </si>
  <si>
    <t xml:space="preserve">JESICA CHAVEZ GUAJARDO CAGJ990823MNLHJS04                                                                                                             </t>
  </si>
  <si>
    <t xml:space="preserve">MILTON RONALDO PEREZ MAGDALENO PEMM001223HNLRGLA1                                                                                                     </t>
  </si>
  <si>
    <t xml:space="preserve">KARIME MONTSERRAT JUAREZ MAGALLAN JUMK010726MNLRGRA4                                                                                                  </t>
  </si>
  <si>
    <t xml:space="preserve">JOSELINE MIROSLAVA VALDEZ VALADEZ VAVJ000229MNLLLSA5                                                                                                  </t>
  </si>
  <si>
    <t xml:space="preserve">MANUEL OROZCO LOPEZ OOLM701223HNLRPN04                                                                                                                </t>
  </si>
  <si>
    <t xml:space="preserve">MARIA PAULINA TISCHINA AGUILAR TIAP831122MNLSGL07                                                                                                     </t>
  </si>
  <si>
    <t xml:space="preserve">VIRGINIA MAGDALENO MARTINEZ MAM681209MDGGRR00                                                                                                         </t>
  </si>
  <si>
    <t xml:space="preserve">JOSE ANTONIO LI_x0004_AN RAMIREZ LIRA680613HNLXMN07                                                                                                         </t>
  </si>
  <si>
    <t xml:space="preserve">OSCAR JAVIER CABALLERO REYNA CARO760611HNLBYS05                                                                                                       </t>
  </si>
  <si>
    <t xml:space="preserve">EDGAR ALEJANDRO HERNANDEZ HERNANDEZ HEHE750611HCLRRD09                                                                                                </t>
  </si>
  <si>
    <t xml:space="preserve">JESSICA CAROLINA LUNA RUIZ LURJ871114MNLNZS01                                                                                                         </t>
  </si>
  <si>
    <t xml:space="preserve">CLAUDIA IVETTE VILLARREAL CHAPA VICC811107MNLLHL06                                                                                                    </t>
  </si>
  <si>
    <t xml:space="preserve">KARLA NAYELLI CASTILLO URBINA CAUK010112MNLSRRA2                                                                                                      </t>
  </si>
  <si>
    <t xml:space="preserve">SHARON ALEJANDRA ALVAREZ RIVERA AARS931224MNLLVH05                                                                                                    </t>
  </si>
  <si>
    <t xml:space="preserve">SANJUANA DEL CARMEN GARZA DE LEON GALS831008MNLRNN02                                                                                                  </t>
  </si>
  <si>
    <t xml:space="preserve">ERICK EMMANUEL MORALES SANTANA MOSE981208HNLRNR00                                                                                                     </t>
  </si>
  <si>
    <t xml:space="preserve">OSVALDO CONCHA ACUAYTE COAO740612HHGNCS09                                                                                                             </t>
  </si>
  <si>
    <t xml:space="preserve">EDUARDO MARTINEZ ESTRADA MAEE790605HNLRSD06                                                                                                           </t>
  </si>
  <si>
    <t xml:space="preserve">PAMELA ASTRID SALAZAR VILLARREAL SAVP010530MNLLLMA0                                                                                                   </t>
  </si>
  <si>
    <t xml:space="preserve">MARIA EMETERIA ESCOBEDO VAZQUEZ EOVE680303MZSSZM06                                                                                                    </t>
  </si>
  <si>
    <t xml:space="preserve">MIRNA GABRIELA PEREZ ALONSO PEAM980903MNLRLR07                                                                                                        </t>
  </si>
  <si>
    <t xml:space="preserve">JESSICA NATALY REYNA GUAJARDO REGJ000406MNLYJSA8                                                                                                      </t>
  </si>
  <si>
    <t xml:space="preserve">GUSTAVO ANGEL CARDONA MORENO CAMG990623HNLRRS04                                                                                                       </t>
  </si>
  <si>
    <t xml:space="preserve">CLAUDIA VERONICA GOMEZ GARCIA GOGC740816MNLMRL01                                                                                                      </t>
  </si>
  <si>
    <t xml:space="preserve">KEYLA CRISTAL CADENA DOMINGUEZ CADK990612MNLDMY08                                                                                                     </t>
  </si>
  <si>
    <t xml:space="preserve">BRENDA XIOMARA ALEJOS ESCARE_x0004_O AEEB990113MNLLSR04                                                                                                     </t>
  </si>
  <si>
    <t xml:space="preserve">MARIBEL OLIVARES MALDONADO OIMM671226MNLLLR03                                                                                                         </t>
  </si>
  <si>
    <t xml:space="preserve">MELISSA SARAHI RIOS MEDELLIN RIMM990831MNLSDL05                                                                                                       </t>
  </si>
  <si>
    <t xml:space="preserve">JULIO CESAR MARTINEZ PEDROZA MAPJ860929HASRDL08                                                                                                       </t>
  </si>
  <si>
    <t xml:space="preserve">DOHOLY IRENE MARTINEZ RAMIREZ MARD771123MNLRMH00                                                                                                      </t>
  </si>
  <si>
    <t xml:space="preserve">ELENA ABIGAIL GOMEZ DE LA ROSA GORE991128MNLMSL09                                                                                                     </t>
  </si>
  <si>
    <t xml:space="preserve">NATALY VANESSA RODRIGUEZ CASTA_x0004_EDA ROCN990804MNLDST03                                                                                                 </t>
  </si>
  <si>
    <t xml:space="preserve">REYES MONSIVAIS OVALLE MOOR691221HNLNVY04                                                                                                             </t>
  </si>
  <si>
    <t xml:space="preserve">FERNANDO ABRAHAM CASTILLO LI_x0004_AN CALF000620HNLSXRA9                                                                                                    </t>
  </si>
  <si>
    <t xml:space="preserve">YESICA NOHEMI FLORES QUIROZ FOQY990930MNLLRS09                                                                                                        </t>
  </si>
  <si>
    <t xml:space="preserve">LYDIA VARGAS RODRIGUEZ VARL840903MNLRDY01                                                                                                             </t>
  </si>
  <si>
    <t xml:space="preserve">GUADALUPE GUAJARDO TREVI_x0004_O GUTG670429MNLJRD06                                                                                                         </t>
  </si>
  <si>
    <t xml:space="preserve">BRENADA KARINA HERNANDEZ PEREZ HEPB781120MNLRRR01                                                                                                     </t>
  </si>
  <si>
    <t xml:space="preserve">PATRICIA BLANCO RUIZ BARP720406MNLLZT00                                                                                                               </t>
  </si>
  <si>
    <t xml:space="preserve">MARIA ELENA HERNANDEZ HERNANDEZ HEHE640813MVZRRL10                                                                                                    </t>
  </si>
  <si>
    <t xml:space="preserve">MARGARITA DANIELA MORALES RIVAS MORM980501MZSRVR03                                                                                                    </t>
  </si>
  <si>
    <t xml:space="preserve">CLAUDIA CAMPOS MADRIGAL CAMC780707MDFMDL08                                                                                                            </t>
  </si>
  <si>
    <t xml:space="preserve">DANA PAULINA GAMEZ CORDERO GACD020115MNLMRNA9                                                                                                         </t>
  </si>
  <si>
    <t xml:space="preserve">ELSA LETICIA FLORES MARROQUIN FOME780805MNLLRL05                                                                                                      </t>
  </si>
  <si>
    <t xml:space="preserve">FRANCISCO EMILIANO GONZALEZ ZAVALA GOZF810210HDFNVR05                                                                                                 </t>
  </si>
  <si>
    <t xml:space="preserve">MARCELA AGUSTIN GARCIA AUGM720116MSPGRR07                                                                                                             </t>
  </si>
  <si>
    <t xml:space="preserve">ELENA ESPINOSA NAVA EINE730906MSPSVL03                                                                                                                </t>
  </si>
  <si>
    <t xml:space="preserve">JAQUELIN BECERRA CORDERO BECJ990523MNLCRQ06                                                                                                           </t>
  </si>
  <si>
    <t xml:space="preserve">MELISSA PALOMO ANTOPIA PAAM990704MNLLNL03                                                                                                             </t>
  </si>
  <si>
    <t xml:space="preserve">DANIELA CANTU PI_x0004_A CAPD000216MNLNXNA4                                                                                                                 </t>
  </si>
  <si>
    <t xml:space="preserve">MONICA NAVARRO RODRIGUEZ NARM830504MNLVDN02                                                                                                           </t>
  </si>
  <si>
    <t xml:space="preserve">ARACELY CASTA_x0004_EDA RODRIGUEZ CARA740113MNLSDR04                                                                                                        </t>
  </si>
  <si>
    <t xml:space="preserve">JOSE GUADALUPE SUSTAITA CABRERA SUCG940929HNLSBD00                                                                                                    </t>
  </si>
  <si>
    <t xml:space="preserve">ARLETH CAMARILLO GOMEZ CXGA011215MNLMMRA3                                                                                                             </t>
  </si>
  <si>
    <t xml:space="preserve">LAILA SOFIA TREVI_x0004_O PEREZ TEPL990303MNLRRL00                                                                                                          </t>
  </si>
  <si>
    <t xml:space="preserve">HUGO EDMUNDO AGUIRRE MIYAKI AUMH710706HCLGYG00                                                                                                        </t>
  </si>
  <si>
    <t xml:space="preserve">LEONCIO TREJO AGUILAR TEAL740801HTSRGN07                                                                                                              </t>
  </si>
  <si>
    <t xml:space="preserve">ISMAEL DIAZ MARIN DIMI750729HNLZRS05                                                                                                                  </t>
  </si>
  <si>
    <t xml:space="preserve">KARLA IVETTE FLORES GARCIA FOGK830627MNLLRR05                                                                                                         </t>
  </si>
  <si>
    <t xml:space="preserve">EDUARDO NI_x0004_O RODRIGUEZ NIRE640331HNLXDD00                                                                                                             </t>
  </si>
  <si>
    <t xml:space="preserve">SANDRA PATRICIA GARZA GARCIA GACS650226MTSRRN05                                                                                                       </t>
  </si>
  <si>
    <t xml:space="preserve">SOFIA GARZA BENAVIDES GABS010626MNLRNFA8                                                                                                              </t>
  </si>
  <si>
    <t xml:space="preserve">NANCY PEREZ ALANIS PEAN691014MNLRLN12                                                                                                                 </t>
  </si>
  <si>
    <t xml:space="preserve">ERIKA CAROLINA JARAMILLO VAZQUEZ JAVE850123MNLRZR00                                                                                                   </t>
  </si>
  <si>
    <t xml:space="preserve">ROSA ALICIA MENDOZA MU_x0004_OZ MEMR700616MNLNXS05                                                                                                          </t>
  </si>
  <si>
    <t xml:space="preserve">BLANCA ESTELA GONZALEZ ALMAGUER GOAB760608MSPNLL01                                                                                                    </t>
  </si>
  <si>
    <t xml:space="preserve">ROSAURA VILLEGAS DORIA VIDR940711MNLLRS09                                                                                                             </t>
  </si>
  <si>
    <t xml:space="preserve">ALMA PATRICIA RINCON CORONADO RICA690310MNLNRL01                                                                                                      </t>
  </si>
  <si>
    <t xml:space="preserve">SAMANTHA ESTEFANIA RODRIGUEZ COLUNGA ROCS990115MNLDLM07                                                                                               </t>
  </si>
  <si>
    <t xml:space="preserve">OLGA LIDIA ONTIVEROS MONCADA OIMO750208MNLNNL07                                                                                                       </t>
  </si>
  <si>
    <t xml:space="preserve">SONIA JAZMIN MARTINEZ GLORIA MAGS821119MNLRLN05                                                                                                       </t>
  </si>
  <si>
    <t xml:space="preserve">LESLIE DANIELA PARDO RODRIGUEZ PARL010517MNLRDSA6                                                                                                     </t>
  </si>
  <si>
    <t xml:space="preserve">ELVA RIVERA NAVARRO RINE001208MNLVVLA2                                                                                                                </t>
  </si>
  <si>
    <t xml:space="preserve">MARICELA MARTINEZ PE_x0004_A MAPM720712MCLRXR03                                                                                                             </t>
  </si>
  <si>
    <t xml:space="preserve">MARIA GLORIA GONZALEZ FACUNDO GOFG780830MNLNCL08                                                                                                      </t>
  </si>
  <si>
    <t xml:space="preserve">BRANDON JAHIR RUIZ RODRIGUEZ RURB971222HNLZDR08                                                                                                       </t>
  </si>
  <si>
    <t xml:space="preserve">RODOLFO ROMAN GALVAN SAMANIEGO GASR790719HNLLMD00                                                                                                     </t>
  </si>
  <si>
    <t xml:space="preserve">LEONEL OLIVARES NU_x0004_EZ OINL661113HVZLXN03                                                                                                              </t>
  </si>
  <si>
    <t xml:space="preserve">DIANA ELIZABETH GUTIERREZ CASAS GUCD780523MNLTSN06                                                                                                    </t>
  </si>
  <si>
    <t xml:space="preserve">JULIA HERNANDEZ HERNANDEZ HEHJ820720MHGRRL08                                                                                                          </t>
  </si>
  <si>
    <t xml:space="preserve">ELVIRA GARCIA RAMIREZ GARE810624MVZRML00                                                                                                              </t>
  </si>
  <si>
    <t xml:space="preserve">AMALIA ALEIDA ALVARADO GONZALEZ AAGA800710MNLLNM09                                                                                                    </t>
  </si>
  <si>
    <t xml:space="preserve">ADRIANA ELIZABETH MERIDA HERNANDEZ MEHA730730MNLRRD06                                                                                                 </t>
  </si>
  <si>
    <t xml:space="preserve">ANASTACIO FLORES VILLANUEVA FOVA621109HTSLLN01                                                                                                        </t>
  </si>
  <si>
    <t xml:space="preserve">MARIA GRACIELA HERRERA SALDA_x0004_A HESG661208MCLRLR00                                                                                                     </t>
  </si>
  <si>
    <t xml:space="preserve">ALEXIS GALINDO COSTILLA GACA971023HNLLSL07                                                                                                            </t>
  </si>
  <si>
    <t xml:space="preserve">ANA LUCIA SALAS ALVAREZ SAAA731103MNLLLN00                                                                                                            </t>
  </si>
  <si>
    <t xml:space="preserve">JAIR GERARDO CADENA HERRERA CAHJ971021HNLDRR05                                                                                                        </t>
  </si>
  <si>
    <t xml:space="preserve">PABLO LEONEL MARTINEZ DE LEON MALP781201HNLRNB05                                                                                                      </t>
  </si>
  <si>
    <t xml:space="preserve">LUIS ALBERTO ESPINOSA FLORES EIFL770130HNLSLS08                                                                                                       </t>
  </si>
  <si>
    <t xml:space="preserve">NILDA VALERIA RUIZ DAVILA RUDN990225MNLZVL02                                                                                                          </t>
  </si>
  <si>
    <t xml:space="preserve">ALEXIA CAMARILLO GOMEZ CXGA011215MNLMMLA4                                                                                                             </t>
  </si>
  <si>
    <t xml:space="preserve">OZIEL ALEJANDRO CASTILLO ARRIAGA CAAO000616HNLSRZA1                                                                                                   </t>
  </si>
  <si>
    <t xml:space="preserve">ROCIO ROMERO RIVERA RORR760829MNLMVC01                                                                                                                </t>
  </si>
  <si>
    <t xml:space="preserve">HAYDEE GUERRERO GARZA GUGH770620MNLRRYT09                                                                                                             </t>
  </si>
  <si>
    <t xml:space="preserve">CARLOS ADRIAN TRUJILLO ALEMAN TUAC751104HNLRLR00                                                                                                      </t>
  </si>
  <si>
    <t xml:space="preserve">MARIA GUADALUPE GARCIA RUIZ GARG010923MNLRZDA9                                                                                                        </t>
  </si>
  <si>
    <t xml:space="preserve">VIRIDIANA ARACELY ESCOBEDO BAENA EOBV990524MTSSNR02                                                                                                   </t>
  </si>
  <si>
    <t xml:space="preserve">NORMA LETICIA SALAZAR PEREZ SAPN721229MNLLRR04                                                                                                        </t>
  </si>
  <si>
    <t xml:space="preserve">SERGIO JAIR SEGUNDO JARAMILLO SEJS980702HNLGRR07                                                                                                      </t>
  </si>
  <si>
    <t xml:space="preserve">CYNTHIA LIZETH HERNANDEZ HERNANDEZ HEHC010120MNLRRYA0                                                                                                 </t>
  </si>
  <si>
    <t xml:space="preserve">EVANGELINA GUZMAN LOPEZ GULE710307MNLZPV09                                                                                                            </t>
  </si>
  <si>
    <t xml:space="preserve">CYNTHIA ESMERALDA GALVAN OLIVAS GAOC991130MNLLLY09                                                                                                    </t>
  </si>
  <si>
    <t xml:space="preserve">LIZBETH RIVERA DIAZ RIDL990128MNLVZZ06                                                                                                                </t>
  </si>
  <si>
    <t xml:space="preserve">GLADYS SARAHI REYES RODRIGUEZ RERG001014MNLYDLA9                                                                                                      </t>
  </si>
  <si>
    <t xml:space="preserve">DANIEL ALEJANDRO PUENTE GONZALEZ PUGD990707HNLNNN02                                                                                                   </t>
  </si>
  <si>
    <t xml:space="preserve">CINTHIA ELIZETH PALACIOS CORONADO PACC970417MNLLRN07                                                                                                  </t>
  </si>
  <si>
    <t xml:space="preserve">RICARDO ABRAHAM ARANDA GUERRERO AAGR981006HNLRRC07                                                                                                    </t>
  </si>
  <si>
    <t xml:space="preserve">SAANDRA ANDRADE GUEL AAGS720217MTSNLN02                                                                                                               </t>
  </si>
  <si>
    <t xml:space="preserve">JAZMIN CAROLINA VILLANUEVA ALFARO VIAJ990630MNLLLZ04                                                                                                  </t>
  </si>
  <si>
    <t xml:space="preserve">LIZETH ASTRID RAMIREZ SEGUNDO RASL981108MNLMGZ07                                                                                                      </t>
  </si>
  <si>
    <t xml:space="preserve">ALESSANDRA YAMILETH CASIANO VAZQUEZ CAVA010810MNLSZLA6                                                                                                </t>
  </si>
  <si>
    <t xml:space="preserve">JACQUELINE SARAHI REYNA RODRIGUEZ RERJ990711MNLYDC18                                                                                                  </t>
  </si>
  <si>
    <t xml:space="preserve">IMELDA SANCHEZ GARCIA SAGI760328MNLNRM05                                                                                                              </t>
  </si>
  <si>
    <t xml:space="preserve">ANA LAURA REYNA RINCON RERA000804MTSYNNA0                                                                                                             </t>
  </si>
  <si>
    <t xml:space="preserve">ABIMELEC ISAIAS REYNA OROZCO REOA010628HNLYRBA4                                                                                                       </t>
  </si>
  <si>
    <t xml:space="preserve">BEATRIZ ADRIANA MARTINEZ PEREZ MAPB991006MNLRRT09                                                                                                     </t>
  </si>
  <si>
    <t xml:space="preserve">DIANA ROCIO LINARES LOMAS LILD780322MNLNMN07                                                                                                          </t>
  </si>
  <si>
    <t xml:space="preserve">LIZMET ABIGAIL CORONADO VITELA COVL011009MNLRTZA5                                                                                                     </t>
  </si>
  <si>
    <t xml:space="preserve">LAURA YESENIA OYERVIDES CHAPA OECL990101MNLYHR02                                                                                                      </t>
  </si>
  <si>
    <t xml:space="preserve">JAIME PATRICIO DIAZ ALVAREZ DIAJ960315HNLZLM00                                                                                                        </t>
  </si>
  <si>
    <t xml:space="preserve">NORMA ANTONIA SANCHEZ ALEJANDRO SAAN700613MNLNLR06                                                                                                    </t>
  </si>
  <si>
    <t xml:space="preserve">GLORIA ESTHELA GALLEGOS RODRIGUEZ GARG981107MNLLDL05                                                                                                  </t>
  </si>
  <si>
    <t xml:space="preserve">MARIA GUADALUPE CASTILLO MEDRANO CAMG760507MNLSDD09                                                                                                   </t>
  </si>
  <si>
    <t xml:space="preserve">EVA JAIME DE LA ROSA JARE651027MNLMSV01                                                                                                               </t>
  </si>
  <si>
    <t xml:space="preserve">VANESSA CAVAZOS ELIZONDO CAEV981126MNLVLN07                                                                                                           </t>
  </si>
  <si>
    <t xml:space="preserve">ANA PATRICIA SAUCEDO RAMIREZ SARA000727MNLCMNA0                                                                                                       </t>
  </si>
  <si>
    <t xml:space="preserve">MARTHA LETICIA HERNANDEZ LOPEZ HELM751029MZSRPR04                                                                                                     </t>
  </si>
  <si>
    <t xml:space="preserve">NORA ELIA CHACON REYNA CARN730728MCLHYR00                                                                                                             </t>
  </si>
  <si>
    <t xml:space="preserve">BETZABELY GARCIA MEDELLIN GAMB010709MNLRDTA9                                                                                                          </t>
  </si>
  <si>
    <t xml:space="preserve">VALERIA MONSERRAT JIMENEZ ARRIAGA JIAV020102MNLMRLA9                                                                                                  </t>
  </si>
  <si>
    <t xml:space="preserve">BRUNO ALAIN GUERRERO CARRIZALES GUCB001221HNLRRRA6                                                                                                    </t>
  </si>
  <si>
    <t xml:space="preserve">ALEJANDRA ELIZABETH LARA OLAGUE LAOA990502MNLRLL06                                                                                                    </t>
  </si>
  <si>
    <t xml:space="preserve">MARIA LUISA URESTI JUAREZ UEJL670811MNLRRS01                                                                                                          </t>
  </si>
  <si>
    <t xml:space="preserve">ALEXIS ROMAN GALVAN GARCIA GAGA010527HNLLRLA2                                                                                                         </t>
  </si>
  <si>
    <t xml:space="preserve">CESAR OCTAVIO HERNANDEZ LARA HELC000806HNLRRSA6                                                                                                       </t>
  </si>
  <si>
    <t xml:space="preserve">BERENICE PALACIOS LEAL PALB771025MNLLLR09                                                                                                             </t>
  </si>
  <si>
    <t xml:space="preserve">JAIME BARRIENTOS HERNANDEZ BAHJ761230HNLRRM04                                                                                                         </t>
  </si>
  <si>
    <t xml:space="preserve">MIGUEL ANGEL SANCHEZ LARA SALM680802HNLNRG00                                                                                                          </t>
  </si>
  <si>
    <t xml:space="preserve">DANIEL SEBASTIAN SANCHEZ GUEL SAGD990611HNLNLN08                                                                                                      </t>
  </si>
  <si>
    <t xml:space="preserve">PEDRO FRANCISCO RENDON RENDON RERP711024HNLNND02                                                                                                      </t>
  </si>
  <si>
    <t xml:space="preserve">VIVIANA PAMELA CAMARILLO MOLINA CAMV851209MNLMLV07                                                                                                    </t>
  </si>
  <si>
    <t xml:space="preserve">MARIA DEL CARMEN CERDA SALAZAR CESC720604MNLRLR05                                                                                                     </t>
  </si>
  <si>
    <t xml:space="preserve">VIRGINIA HERNANDEZ HERNANDEZ HEHV831110MVZRRR08                                                                                                       </t>
  </si>
  <si>
    <t xml:space="preserve">FELIX ALBERTO SALAZAR GAMEZ SAGF760827HNLLML01                                                                                                        </t>
  </si>
  <si>
    <t xml:space="preserve">ALBERTO JORGE PADILLA SILOS PASA770423HNLDLL03                                                                                                        </t>
  </si>
  <si>
    <t xml:space="preserve">ANDREA JESABETH MACHUCA TIJERINA MATA000522MNLCJNA3                                                                                                   </t>
  </si>
  <si>
    <t xml:space="preserve">CARLOS EDUARDO VELAZCO SOTO VESC801013HNLLTR09                                                                                                        </t>
  </si>
  <si>
    <t xml:space="preserve">YAHAIRA ELIZABETH PEQUE_x0004_O RODRIGUEZ PERY000516MNLQDHA1                                                                                                </t>
  </si>
  <si>
    <t xml:space="preserve">MYRLA MAGDALENA HERNANDEZ ABUNDIZ HEAM980120MDGRBY03                                                                                                  </t>
  </si>
  <si>
    <t xml:space="preserve">JESUS ALBERTO LUNA IRACHETA LUIJ740503HNLNRS03                                                                                                        </t>
  </si>
  <si>
    <t xml:space="preserve">ARTURO GONZALEZ IRACHETA GOIA720418HNLNRR05                                                                                                           </t>
  </si>
  <si>
    <t xml:space="preserve">LAURA ESTHELA AGUILAR ALVARADO AUAL711112MNLGLR13                                                                                                     </t>
  </si>
  <si>
    <t xml:space="preserve">DIANA LAURA ZAMORANO CHAVEZ ZACD960801MCLMHN01                                                                                                        </t>
  </si>
  <si>
    <t xml:space="preserve">LAISHA YAMILLETH CASTILLO ZARATE CAZL990421MNLSRS00                                                                                                   </t>
  </si>
  <si>
    <t xml:space="preserve">LUIS PABLO ESCOBEDO TAMEZ EOTL981221HNLSMS02                                                                                                          </t>
  </si>
  <si>
    <t xml:space="preserve">DORA NELLY LUNA NAJERA LUND730723MNLNJR11                                                                                                             </t>
  </si>
  <si>
    <t xml:space="preserve">ROSA ICELA GOMEZ AYALA GOAR690426MNLMYS08                                                                                                             </t>
  </si>
  <si>
    <t xml:space="preserve">GERARDO AGUIRRE MU_x0004_OZ AUMG000308HNLGXRA3                                                                                                              </t>
  </si>
  <si>
    <t xml:space="preserve">PAULA LIZBETH HUERTA GONZALEZ HUGP001118MNLRNLA8                                                                                                      </t>
  </si>
  <si>
    <t xml:space="preserve">ERIKA DENISSE VASQUEZ CORONADO VACE990810MNLSRR07                                                                                                     </t>
  </si>
  <si>
    <t xml:space="preserve">YOLANDA SERNA TORRES SETY701119MNLRRL05                                                                                                               </t>
  </si>
  <si>
    <t xml:space="preserve">DANIEL ENCINA MARTINEZ EIMD720227HSPNRN05                                                                                                             </t>
  </si>
  <si>
    <t xml:space="preserve">RODOLFO DAMIAN RIVERA RANGEL RIRR981026HNLVND02                                                                                                       </t>
  </si>
  <si>
    <t xml:space="preserve">IRVIN ASAEL VELAZQUEZ LEONARDO VELI980817HNLLNR05                                                                                                     </t>
  </si>
  <si>
    <t xml:space="preserve">ALISON EDITH SANCHEZ ESCOBEDO SAEA981111MNLNSL05                                                                                                      </t>
  </si>
  <si>
    <t xml:space="preserve">DANIEL ARREDONDO RANGEL AERD000211HNLRNNA4                                                                                                            </t>
  </si>
  <si>
    <t xml:space="preserve">DANIEL AAREDONDO SALAZAR AESD761025HNLRLN04                                                                                                           </t>
  </si>
  <si>
    <t xml:space="preserve">CECILIA ALEJANDRA AGUIRRE CRUZ AUCC010706MNLGRCA6                                                                                                     </t>
  </si>
  <si>
    <t xml:space="preserve">HUGO RODRIGUEZ RUIZ ROR900406HNLDZG04                                                                                                                 </t>
  </si>
  <si>
    <t xml:space="preserve">ABRIL SUSTAITA CANTU SUCA990414MNLSNB03                                                                                                               </t>
  </si>
  <si>
    <t xml:space="preserve">RAFEAL ARAIZA RANGEL AARR771121HNLRNF01                                                                                                               </t>
  </si>
  <si>
    <t xml:space="preserve">PERLA SARAI RODRIGUEZ DOMINGUEZ RODP990115MNLDMR04                                                                                                    </t>
  </si>
  <si>
    <t xml:space="preserve">SONIA PATRICIA IBARRA DELGADO IADS771020MNLBLN01                                                                                                      </t>
  </si>
  <si>
    <t xml:space="preserve">ENRIQUE HUMBERTO CRUZ GOMEZ CUGE010827HNLRMNA7                                                                                                        </t>
  </si>
  <si>
    <t xml:space="preserve">CELIA RUIZ ZAPATA RUZC751126MNLZPL03                                                                                                                  </t>
  </si>
  <si>
    <t xml:space="preserve">KARLA IVONE TORRES JUAREZ TOJK780814MNLRRR06                                                                                                          </t>
  </si>
  <si>
    <t xml:space="preserve">SERGIO DAVID CHIRINOS SANCHEZ CISS991228HNLHNR06                                                                                                      </t>
  </si>
  <si>
    <t xml:space="preserve">VANESSA JHULEANA VIEZCA CHAVEZ VICV001212MTSZHNA7                                                                                                     </t>
  </si>
  <si>
    <t xml:space="preserve">LIZETT NAHOMI NAVARRO ORTEGA NAOL990517MCLVRZ04                                                                                                       </t>
  </si>
  <si>
    <t xml:space="preserve">AMELIDA PE_x0004_A RODRIGUEZ PERA690825MTSXDM04                                                                                                             </t>
  </si>
  <si>
    <t xml:space="preserve">DANIEL ALEJANDRO JUAREZ IBARRA JUID990420HNLRBN05                                                                                                     </t>
  </si>
  <si>
    <t xml:space="preserve">MARTHA PATRICIA CORONADO IBARRA COIM661221MNLRBR05                                                                                                    </t>
  </si>
  <si>
    <t xml:space="preserve">ISAAC DE LA ROSA MARTINEZ ROMI000402HNLSRSA0                                                                                                          </t>
  </si>
  <si>
    <t xml:space="preserve">RICARDO MALDONADO HERNANDEZ MAHR770207HVZLRC09                                                                                                        </t>
  </si>
  <si>
    <t xml:space="preserve">MARCELA SAAVEDRA CEPEDA SACM770902MNLVPR09                                                                                                            </t>
  </si>
  <si>
    <t xml:space="preserve">KEYLA VARELA SANCHEZ VASK990919MNLRNY07                                                                                                               </t>
  </si>
  <si>
    <t xml:space="preserve">ESTEFANY MICHEL NU_x0004_EZ TORRES NUTE001210MNLXRSA3                                                                                                       </t>
  </si>
  <si>
    <t xml:space="preserve">RAQUEL BANDA CEDILLO BACR790927MSPNDQ00                                                                                                               </t>
  </si>
  <si>
    <t xml:space="preserve">LIZBETH PRISCILA PEREZ PADILLA PEPL981015MNLRDZ03                                                                                                     </t>
  </si>
  <si>
    <t xml:space="preserve">ALEJANDRA NU_x0004_EZ LOPEZ NULA761203MNLXPL06                                                                                                              </t>
  </si>
  <si>
    <t xml:space="preserve">ANDREA SARAHI QUEZADA VAZQUEZ QUVA981015MNLZZN02                                                                                                      </t>
  </si>
  <si>
    <t xml:space="preserve">MARIA FRANCISCA ARELLANO PADILLA AEPF711004MNLRDR03                                                                                                   </t>
  </si>
  <si>
    <t xml:space="preserve">LUIS MARCOS ESCOBEDO TAMEZ EOTL981221HNLSMS10                                                                                                         </t>
  </si>
  <si>
    <t xml:space="preserve">VALENTINA RINCON TOVAR RITV740214MNLNVL03                                                                                                             </t>
  </si>
  <si>
    <t xml:space="preserve">SUSANA AGUILAR AVILA AUAS730226MNLGVS07                                                                                                               </t>
  </si>
  <si>
    <t xml:space="preserve">CARLOS IVAN VALLEJO LOERA VALC990616HNLLRR01                                                                                                          </t>
  </si>
  <si>
    <t xml:space="preserve">BRYAN ORLANDO MORALES SANTANA MOSB990616HNLRNR08                                                                                                      </t>
  </si>
  <si>
    <t xml:space="preserve">FANNY MARLEN SALAS DAVALOS SADF851028MNLLVN09                                                                                                         </t>
  </si>
  <si>
    <t xml:space="preserve">DIOSDADO REYES NAVA REND701108HVZYVS06                                                                                                                </t>
  </si>
  <si>
    <t xml:space="preserve">LETICIA GOMEZ ALONSO GOAL841106MSPMLT02                                                                                                               </t>
  </si>
  <si>
    <t xml:space="preserve">JUAN ENRIQUE ARAUJO GARCIA AAGJ010317HNLRRNA6                                                                                                         </t>
  </si>
  <si>
    <t xml:space="preserve">LAURA MINERVA ROJAS CANTU ROCL750919MNLJNR07                                                                                                          </t>
  </si>
  <si>
    <t xml:space="preserve">PEDRO VELEZ PEREZ VEPP690524HSPLRD07                                                                                                                  </t>
  </si>
  <si>
    <t xml:space="preserve">ALAN FRANCISCO VARELA LLAMAS VALA010304HNLRLLA6                                                                                                       </t>
  </si>
  <si>
    <t xml:space="preserve">KAREN YARELI CASTILLO MARTINEZ CAMK990726MNLSRR04                                                                                                     </t>
  </si>
  <si>
    <t xml:space="preserve">ROSA MARIA DEL ANGEL SANTIAGO AESR761006MVZNNS06                                                                                                      </t>
  </si>
  <si>
    <t xml:space="preserve">FLOR ESTHELA BALDERAS RODRIGUEZ BARF620915MNLLDL10                                                                                                    </t>
  </si>
  <si>
    <t xml:space="preserve">JESSICA YADIRA GONZALEZ RODRIGUEZ GORJ851218MNLNDS04                                                                                                  </t>
  </si>
  <si>
    <t xml:space="preserve">NORA ESMERALDA CHAVEZ CORONA CACN741104MNLHRR04                                                                                                       </t>
  </si>
  <si>
    <t xml:space="preserve">BLANCA SONIA RODARTE FLORES ROFB770322MNLDLL01                                                                                                        </t>
  </si>
  <si>
    <t xml:space="preserve">JESSICA ABIGAIL DE LEON ESCOBEDO LEEJ020122MNLNSSA9                                                                                                   </t>
  </si>
  <si>
    <t xml:space="preserve">YOLANDA AGUILAR HERNANDEZ AUHY700404MNLGRL00                                                                                                          </t>
  </si>
  <si>
    <t xml:space="preserve">BRUNO HUSIM ACOSTA CASTILLO AOCB001028HNLCSRA1                                                                                                        </t>
  </si>
  <si>
    <t xml:space="preserve">CLAUDIA LILIANA MARTINEZ DELGADILLO MADC000324MNLRLLA7                                                                                                </t>
  </si>
  <si>
    <t xml:space="preserve">ROSA MARIA GARCIA BERMUDES GABR701029MNLRRS03                                                                                                         </t>
  </si>
  <si>
    <t xml:space="preserve">RIGOBERTO CELAYA MARTINEZ CEMR781214HNLLRG04                                                                                                          </t>
  </si>
  <si>
    <t xml:space="preserve">REBECA GUADALUPE ALEMAN GOMEZ AEGR010214MNLLMBA6                                                                                                      </t>
  </si>
  <si>
    <t xml:space="preserve">OSVALDO VALDEZ ROEL VARO750521HNLLLS05                                                                                                                </t>
  </si>
  <si>
    <t xml:space="preserve">ROCIO BEKANY DUE_x0004_AS GUTIERREZ DUGR991113MJCXTC03                                                                                                      </t>
  </si>
  <si>
    <t xml:space="preserve">JOSE GUADALUPE RAMIREZ MONTOYA RAMG770314HNLMND02                                                                                                     </t>
  </si>
  <si>
    <t xml:space="preserve">MA ISABEL CHIQUITO ALONSO CIAI701119MSOHLS05                                                                                                          </t>
  </si>
  <si>
    <t xml:space="preserve">EDGAR ALEXIS RIVERA VARGAS RIVE010801HNLVRDA4                                                                                                         </t>
  </si>
  <si>
    <t xml:space="preserve">ANDREA LEAL NAVA LENA981022MNLLVN01                                                                                                                   </t>
  </si>
  <si>
    <t xml:space="preserve">DENILSON RODRIGO LARA SALAZAR LASD990228HNLRLN00                                                                                                      </t>
  </si>
  <si>
    <t xml:space="preserve">ERIKA JANETH GONZALEZ HERNANDEZ GOHE801004MNLNRR01                                                                                                    </t>
  </si>
  <si>
    <t xml:space="preserve">ERICKA VALERIA LOPEZ AGUIRRE LOAE010205MNLPGRA6                                                                                                       </t>
  </si>
  <si>
    <t xml:space="preserve">JAIME OSWALDO SOLIS MORALES SOMJ780216HNLLRM02                                                                                                        </t>
  </si>
  <si>
    <t xml:space="preserve">JOSE DE JESUS GUZMAN CALDERON GUCJ750522HNLZLS08                                                                                                      </t>
  </si>
  <si>
    <t xml:space="preserve">MONICA GUADALUPE RODRIGUEZ ESPINOZA ROEM820504MNLDSN05                                                                                                </t>
  </si>
  <si>
    <t xml:space="preserve">SILVIA PE_x0004_A VILLANUEVA PEVS600308MNLXLL16                                                                                                             </t>
  </si>
  <si>
    <t xml:space="preserve">PATRICIA MARGARITA RODRIGUEZ ZAMORA ROZP670104MNLDMT07                                                                                                </t>
  </si>
  <si>
    <t xml:space="preserve">ROSA MARGARITA GARZA VILLARREAL GAVR750526MNLRLS04                                                                                                    </t>
  </si>
  <si>
    <t xml:space="preserve">REGINA LIZETH MARTINEZ SAUCEDA MASR010526MNLRCGA9                                                                                                     </t>
  </si>
  <si>
    <t xml:space="preserve">GUILLERMO ESAU TAMEZ HUERTA TAHG020223HNLMRLA5                                                                                                        </t>
  </si>
  <si>
    <t xml:space="preserve">ANDREA LIZETH GARZA OJEDA GAOA980622MNLRJN00                                                                                                          </t>
  </si>
  <si>
    <t xml:space="preserve">NANCY STEFANY SOSA MATA SOMN981109MNLSTN05                                                                                                            </t>
  </si>
  <si>
    <t xml:space="preserve">MELANY LOPEZ LOPEZ LOLM000920MQRPPLA2                                                                                                                 </t>
  </si>
  <si>
    <t xml:space="preserve">RUBEN RODRIGUEZ PALOMO ROPR660118HNLDLB05                                                                                                             </t>
  </si>
  <si>
    <t xml:space="preserve">MARIENE ARLEN IBARRA ESPINOZA IAEM000729MNLBSRA6                                                                                                      </t>
  </si>
  <si>
    <t xml:space="preserve">GLORIA PE_x0004_A VILLANUEVA PEVG640714MNLXLL03                                                                                                             </t>
  </si>
  <si>
    <t xml:space="preserve">CARLOS ALFONSO SOSA MATA SOMC000703HNLSTRA5                                                                                                           </t>
  </si>
  <si>
    <t xml:space="preserve">MIGUEL ANGEL MORENO ALVAREZ MOAM730203HNLRLG08                                                                                                        </t>
  </si>
  <si>
    <t xml:space="preserve">JUAN ALBERTO GOMEZ RAMIREZ GORJ731018HNLMMN03                                                                                                         </t>
  </si>
  <si>
    <t xml:space="preserve">ELIZABETH MENDEZ MORALES MEME690616MNLNRL00                                                                                                           </t>
  </si>
  <si>
    <t xml:space="preserve">LUIS GUSTAVO FLORES REYES FORL990831HNLLYS07                                                                                                          </t>
  </si>
  <si>
    <t xml:space="preserve">ELIAS GABRIEL MORALES SOSA MOSE981205HNLRSL04                                                                                                         </t>
  </si>
  <si>
    <t xml:space="preserve">GABRIELA AGUILAR LEIJA AULG771128MNLGJB01                                                                                                             </t>
  </si>
  <si>
    <t xml:space="preserve">ELIOMAR RUIZ PEREZ RUPE781025HNLZRL06                                                                                                                 </t>
  </si>
  <si>
    <t xml:space="preserve">MARICELA ALVAREZ BLANCO AABM780623MNLLLR03                                                                                                            </t>
  </si>
  <si>
    <t xml:space="preserve">YESSAMIN MARIA SANCHEZ MARTINEZ SAMY010516MNLNRSA2                                                                                                    </t>
  </si>
  <si>
    <t xml:space="preserve">CESAR HUGO TREVI_x0004_O GARZA TEGC630630HNLRRS05                                                                                                           </t>
  </si>
  <si>
    <t xml:space="preserve">JENNIFER XIOMARA HERNANDEZ RUBIO HERJ980223MNLRBN08                                                                                                   </t>
  </si>
  <si>
    <t xml:space="preserve">JORGE ARTURO GAYTAN SOLIS GASJ820928HNLYLR08                                                                                                          </t>
  </si>
  <si>
    <t xml:space="preserve">NORA IRASEMA SILVA HERNANDEZ SIHN750521MNLLRR04                                                                                                       </t>
  </si>
  <si>
    <t xml:space="preserve">ELIZABETH CHAPA MENDEZ CAME980410MNLHNL05                                                                                                             </t>
  </si>
  <si>
    <t xml:space="preserve">ALONDRA DELGADO ROBLEDO DERA000716MNLLBLA4                                                                                                            </t>
  </si>
  <si>
    <t xml:space="preserve">FRANCISCA DE LA ROSA NERIO RONF781002MSPSRR00                                                                                                         </t>
  </si>
  <si>
    <t xml:space="preserve">GUADALUPE SILVA VAZQUEZ SIVG771119HNLLZD06                                                                                                            </t>
  </si>
  <si>
    <t xml:space="preserve">ABAD PEREZ HERNANDEZ PEHA761107HVZRRB09                                                                                                               </t>
  </si>
  <si>
    <t xml:space="preserve">KARLA JUDITH CERDA RIOS CERK820430MNLRSR03                                                                                                            </t>
  </si>
  <si>
    <t xml:space="preserve">MARIA GRACIELA MARAVEL VENTURA MAVG751226MJCRNR04                                                                                                     </t>
  </si>
  <si>
    <t xml:space="preserve">LILIANA JANETH ALFARO SERNA AASL980114MNLLRL01                                                                                                        </t>
  </si>
  <si>
    <t xml:space="preserve">NELSON ABRAHAM CONTRERAS VALERIO COVN980616HNLNLL07                                                                                                   </t>
  </si>
  <si>
    <t xml:space="preserve">GILBERTO CAZARES NAVARRO CANG000809HNLZVLA3                                                                                                           </t>
  </si>
  <si>
    <t xml:space="preserve">MA. AMALIA CRISPIN CRISPIN CICA750710MSPRRM03                                                                                                         </t>
  </si>
  <si>
    <t xml:space="preserve">ERIKA MARGARITA LOPEZ AGUILERA LOAE850313MNLPGR09                                                                                                     </t>
  </si>
  <si>
    <t xml:space="preserve">MERCEDES MARGARITA REYES GARZA REGM810812MVZYRR04                                                                                                     </t>
  </si>
  <si>
    <t xml:space="preserve">ALMA IRASEMA ARANDA FARIAS AAFA790726MNLRRL06                                                                                                         </t>
  </si>
  <si>
    <t xml:space="preserve">CARLOS EDUARDO CORTES FLORES COFC730204HNLRLR03                                                                                                       </t>
  </si>
  <si>
    <t xml:space="preserve">CHRISTOPHER GERARDO VIDAL RAMIREZ VIRC971229HNLDMH01                                                                                                  </t>
  </si>
  <si>
    <t xml:space="preserve">MARIVEL CRUZ CRISTOBAL CUCM750601MVZRRR05                                                                                                             </t>
  </si>
  <si>
    <t xml:space="preserve">FERNANDO CRUZ ARELLANO CUAF750817HSLRRR07                                                                                                             </t>
  </si>
  <si>
    <t xml:space="preserve">ROSA PATRICIA GUZMAN RUIZ GURR830911MNLZZS04                                                                                                          </t>
  </si>
  <si>
    <t xml:space="preserve">DANIELA GUADALUPE NAVARRO VILLARREAL NAVD000927MNLVLNA1                                                                                               </t>
  </si>
  <si>
    <t xml:space="preserve">SOFIA MIROSLAVA GALVAN TORRES GATS011227MNLLRFA2                                                                                                      </t>
  </si>
  <si>
    <t xml:space="preserve">MARICRUZ ORTEGA BAZALDUA OEBM740503MNLRZR03                                                                                                           </t>
  </si>
  <si>
    <t xml:space="preserve">ROSA NOHEMI SANCHEZ LOPEZ SALR850526MNLNPS07                                                                                                          </t>
  </si>
  <si>
    <t xml:space="preserve">VALERIA ABIGAIL RUIZ BARRERA RUBV000901MNLZRLA7                                                                                                       </t>
  </si>
  <si>
    <t xml:space="preserve">MARIA DE JESUS RIVAS MORENO RIMJ000204MNLVRSA3                                                                                                        </t>
  </si>
  <si>
    <t xml:space="preserve">CARLOS EMANUEL HERRERA MEDRANO HEMC991202HNLRDR00                                                                                                     </t>
  </si>
  <si>
    <t xml:space="preserve">ANA PAOLA GALVAN TORRES GATA000807MNLLRNA2                                                                                                            </t>
  </si>
  <si>
    <t xml:space="preserve">ANDREA XCARET MARTINEZ HERNANDEZ MAHA000104MNLRRNB9                                                                                                   </t>
  </si>
  <si>
    <t xml:space="preserve">CARLOS HERRERA RIVERA HERC660222HNLRVR01                                                                                                              </t>
  </si>
  <si>
    <t xml:space="preserve">LORENA LIZETH CAMACHO VELAZQUEZ CAVL810919MTSMLR04                                                                                                    </t>
  </si>
  <si>
    <t xml:space="preserve">ADRIANA GUADALUPE ALMAGUER VARGAS AAVA730909MNLLRD02                                                                                                  </t>
  </si>
  <si>
    <t xml:space="preserve">EDWIN ALEJANDRO MAGA_x0004_A HERNANDEZ MAHE930302HNLGRD02                                                                                                   </t>
  </si>
  <si>
    <t xml:space="preserve">MARIA DE LOURDES OLGUIN IZQUIERDO OUIL700525MNLLZR14                                                                                                  </t>
  </si>
  <si>
    <t xml:space="preserve">ALEHLI REYNA REYNA RERA010218MNLYYLA2                                                                                                                 </t>
  </si>
  <si>
    <t xml:space="preserve">REBECA CASTILLO GUTIERREZ CAGR000923MNLSTBA1                                                                                                          </t>
  </si>
  <si>
    <t xml:space="preserve">DARIAN ELIZABETH AGUIRRE LARA AULD010913MNLGRRA4                                                                                                      </t>
  </si>
  <si>
    <t xml:space="preserve">MARTHA PATRICIA REYNA FLORES REFM790123MNLYLR09                                                                                                       </t>
  </si>
  <si>
    <t xml:space="preserve">FERNANDO GOMEZ MORALES GOMF001014HNLMRRA3                                                                                                             </t>
  </si>
  <si>
    <t xml:space="preserve">DEBANHI YARESSI GARCIA BRIONES GABD011110MNLRRBA7                                                                                                     </t>
  </si>
  <si>
    <t xml:space="preserve">JEYLIN MAXIEL ECHAVEZ DURAN EADJ990315MNECRY06                                                                                                        </t>
  </si>
  <si>
    <t xml:space="preserve">YOLANDA ROCHA GONZALEZ ROGY770423MNLCNL02                                                                                                             </t>
  </si>
  <si>
    <t xml:space="preserve">YLSE CAROLINA MARTINEZ HERNANDEZ MAHY970613MNLRRL09                                                                                                   </t>
  </si>
  <si>
    <t xml:space="preserve">GUADALUPE LILIANA GONZALEZ FUENTES GOFG790221MNLNND02                                                                                                 </t>
  </si>
  <si>
    <t xml:space="preserve">MA FLOR SAUCEDA CASTRO SACF761023MNLCSL04                                                                                                             </t>
  </si>
  <si>
    <t xml:space="preserve">ERIKA JANETH PADILLA HERRERA PAHE980103MNLDRR08                                                                                                       </t>
  </si>
  <si>
    <t xml:space="preserve">ANGELA MICHEL IBARRA AYALA IAAA010208MNLBYNA2                                                                                                         </t>
  </si>
  <si>
    <t xml:space="preserve">MARIA ISABEL DAMIAN VALVERDE DAVI680708MNLMLS03                                                                                                       </t>
  </si>
  <si>
    <t xml:space="preserve">KENYA JAZMIN MENDOZA VALENCIA MEVK000208MNLNLNA9                                                                                                      </t>
  </si>
  <si>
    <t xml:space="preserve">BERTHA ALICIA MESQUITIC SALAZAR MESB830309MNLSLR06                                                                                                    </t>
  </si>
  <si>
    <t xml:space="preserve">ALEJANDRA ABIGAIL RODRIGUEZ ROHAN RORA981128MNLDHL09                                                                                                  </t>
  </si>
  <si>
    <t xml:space="preserve">ESAU TORRES JERONIMO TOJE831022HVZRRS05                                                                                                               </t>
  </si>
  <si>
    <t xml:space="preserve">IRIS ESMERALDA GARCIA VELEZ GAVI801029MNLRLR04                                                                                                        </t>
  </si>
  <si>
    <t xml:space="preserve">FRANCISCO CARLOS CARRANZA LLAMAS CALF760513HNLRLR12                                                                                                   </t>
  </si>
  <si>
    <t xml:space="preserve">CLAUDIA JANETH MERIDA HERNANDEZ MEHC780728MNLRRL05                                                                                                    </t>
  </si>
  <si>
    <t xml:space="preserve">ARTURO AGUIRRE MARTINEZ AUMA850531HNLGRR01                                                                                                            </t>
  </si>
  <si>
    <t xml:space="preserve">AURORA VELAZCO REYES VERA731215MVZLYR07                                                                                                               </t>
  </si>
  <si>
    <t xml:space="preserve">BELEM TREVI_x0004_O CISNEROS TECB800119MNLRSL09                                                                                                             </t>
  </si>
  <si>
    <t xml:space="preserve">GRACIELA SANJUANERO SOLANO SASG740223MNLNLR09                                                                                                         </t>
  </si>
  <si>
    <t xml:space="preserve">MARIA CRISTINA ELIZABETH SALAS LIRA SALC760724MCLLRR06                                                                                                </t>
  </si>
  <si>
    <t xml:space="preserve">BRENDA EDITH MOLINA MELENDEZ MOMB010413MNLLLRA2                                                                                                       </t>
  </si>
  <si>
    <t xml:space="preserve">LESLY ANAHI VAZQUEZ RUEDA VARL980202MNLZDS09                                                                                                          </t>
  </si>
  <si>
    <t xml:space="preserve">MARIA DE LOURDES GARCIA CORDOVA GACL700704MSPRRR03                                                                                                    </t>
  </si>
  <si>
    <t xml:space="preserve">MAGALY DEYANIRA AYALA PANTI AAPM770827MNLYNG06                                                                                                        </t>
  </si>
  <si>
    <t xml:space="preserve">SAUL HIRAM ESTRADA CORONADO EACS000608HNLSRLA0                                                                                                        </t>
  </si>
  <si>
    <t xml:space="preserve">FRANCISCO ALFREDO SANTA CRUZ GONZALEZ SAGF810427HSLNNR09                                                                                              </t>
  </si>
  <si>
    <t xml:space="preserve">DANIA LIZETH RAMIREZ HERRERA RAHD991204MNLMRN02                                                                                                       </t>
  </si>
  <si>
    <t xml:space="preserve">LORENA SANTOS MARTINEZ SAML790529MVZNRR03                                                                                                             </t>
  </si>
  <si>
    <t xml:space="preserve">EBER ESEQUIEL PUENTE ESQUIVEL PUEE940825HNLNSB03                                                                                                      </t>
  </si>
  <si>
    <t xml:space="preserve">VANESSA NATALY CAMPOS HUERTA CAHV990515MNLMRN05                                                                                                       </t>
  </si>
  <si>
    <t xml:space="preserve">ERIKA ELIZABETH BRIONES MONTOYA BIME810115MNLRNR04                                                                                                    </t>
  </si>
  <si>
    <t xml:space="preserve">ELVIRA PUENTE LOREDO PULE810822MNLNRL05                                                                                                               </t>
  </si>
  <si>
    <t xml:space="preserve">ROBERT DANTE GARCIA CONTRERAS GACR010331HNLRNBA7                                                                                                      </t>
  </si>
  <si>
    <t xml:space="preserve">PAULINA YANETH GOMEZ ROJAS GORP010529MNLMJLA8                                                                                                         </t>
  </si>
  <si>
    <t xml:space="preserve">MARISOL SANCHEZ AGUILAR SAAM860827MNLNGR01                                                                                                            </t>
  </si>
  <si>
    <t xml:space="preserve">JAQUELINE BERENICE MARTINEZ REYES MARJ001123MNLRYQA7                                                                                                  </t>
  </si>
  <si>
    <t xml:space="preserve">ZULEMA TORRES SAUCEDA TOSZ801226MNLRCL07                                                                                                              </t>
  </si>
  <si>
    <t xml:space="preserve">LAURA CRISTINA MARTINEZ BETANCOURT MABL721228MNLRTR06                                                                                                 </t>
  </si>
  <si>
    <t xml:space="preserve">BRYANT NELSON BANDA SANCHEZ BASB001121HNLNNRA7                                                                                                        </t>
  </si>
  <si>
    <t xml:space="preserve">CELESTE DE JESUS VALENCIA CEJA VACC760526MNLLJL00                                                                                                     </t>
  </si>
  <si>
    <t xml:space="preserve">MARIANA GUADALUPE MORA SALAZAR MOSM001209MNLRLRA9                                                                                                     </t>
  </si>
  <si>
    <t xml:space="preserve">THELMA IRACEMA GARCIA PEREZ GAPT980922MNLRRH03                                                                                                        </t>
  </si>
  <si>
    <t xml:space="preserve">JAQUELIN MICHELLE CONTERO CASTILLO COCJ000216MNLNSQA1                                                                                                 </t>
  </si>
  <si>
    <t xml:space="preserve">DAYSI JACQUELINE ZAMORA ACEVEDO ZAAD010110MNLMCYA7                                                                                                    </t>
  </si>
  <si>
    <t xml:space="preserve">RICARDO SAID GONZALEZ ROMO GORR980519HNLNMC01                                                                                                         </t>
  </si>
  <si>
    <t xml:space="preserve">MARIA ESTHER AHUMADA RUIZ AURE000219MNLHZSA3                                                                                                          </t>
  </si>
  <si>
    <t xml:space="preserve">DANIELA TREVI_x0004_O ALMAGUER TEAD010617MNLRLNA9                                                                                                           </t>
  </si>
  <si>
    <t xml:space="preserve">DYLAN DANIEL RODRIGUEZ PEREZ ROPD981113HNLDRY05                                                                                                       </t>
  </si>
  <si>
    <t xml:space="preserve">ROSA DELIA GARCIA REYES GARR991018MNLRYS07                                                                                                            </t>
  </si>
  <si>
    <t xml:space="preserve">GLORIA SANJUANA MENDOZA REYES MERG760417MNLNYL04                                                                                                      </t>
  </si>
  <si>
    <t xml:space="preserve">ALEYDI CAROLINA SANDOVAL MORALES SAMA000706MNLNRLA2                                                                                                   </t>
  </si>
  <si>
    <t xml:space="preserve">NANCY EDITH LOPEZ HERNANDEZ LOHN860523MSPPRN02                                                                                                        </t>
  </si>
  <si>
    <t xml:space="preserve">ISAAC ANTONIO MARTINEZ GRANADOS MAGI001121HNLRRSA4                                                                                                    </t>
  </si>
  <si>
    <t xml:space="preserve">SAMANTHA SELENE CABRE_x0004_O ROMO CARS000704MNLBMMA6                                                                                                       </t>
  </si>
  <si>
    <t xml:space="preserve">BRYAN MARTINEZ MURILLO MAMB010506HCLRRRA3                                                                                                             </t>
  </si>
  <si>
    <t xml:space="preserve">MARIA DOLORES ALEMAN DEL RIO AERD740330MNLLXL09                                                                                                       </t>
  </si>
  <si>
    <t xml:space="preserve">MA. ESPERANZA VALDEZ LIMON VALE670731MCLLMS01                                                                                                         </t>
  </si>
  <si>
    <t xml:space="preserve">GUSTAVO AZAEL GARZA PEREZ GAPG991201HNLRRS08                                                                                                          </t>
  </si>
  <si>
    <t xml:space="preserve">AGUSTINA HERNANDEZ HERNANDEZ HEHA670905MHGRRG04                                                                                                       </t>
  </si>
  <si>
    <t xml:space="preserve">OSCAR HERNAN HERNANDEZ GUERRERO HEGO990307HNLRRS04                                                                                                    </t>
  </si>
  <si>
    <t xml:space="preserve">ANGELICA MIREYA VAZQUEZ MENDEZ VAMA730912MNLZNN04                                                                                                     </t>
  </si>
  <si>
    <t xml:space="preserve">MARIA DEL CARMEN ANDRES HERNANDEZ AEHC010731MNLNRRA7                                                                                                  </t>
  </si>
  <si>
    <t xml:space="preserve">MARIA CRISTINA VALENCIA REGALADO VARC800801MGTLGR06                                                                                                   </t>
  </si>
  <si>
    <t xml:space="preserve">MARIA ELISA LARA SALAS LASE690409MNLRLL02                                                                                                             </t>
  </si>
  <si>
    <t xml:space="preserve">FRANCISCO JOSE RODRIGUEZ BADILLO ROBF990723HNLDDR09                                                                                                   </t>
  </si>
  <si>
    <t xml:space="preserve">ELIZABETH CHARLES DE LA ROSA CARE731222MNLHSL00                                                                                                       </t>
  </si>
  <si>
    <t xml:space="preserve">YAHAIRA ALEJANDRA RAMOS PE_x0004_A RAPY971116MNLMXH01                                                                                                       </t>
  </si>
  <si>
    <t xml:space="preserve">DANIEL ALDAIR RODRIGUEZ VERASTEGUI ROVD000906HNLDRNA2                                                                                                 </t>
  </si>
  <si>
    <t xml:space="preserve">RODOLFO MACIEL GARZA MAGR731001HNLCRD06                                                                                                               </t>
  </si>
  <si>
    <t xml:space="preserve">ANDREA GONZALEZ MONSIVAIS GOMA010714MNLNNNA0                                                                                                          </t>
  </si>
  <si>
    <t xml:space="preserve">RUTH GARCIA SALDA_x0004_A GASR820817MTSRLT05                                                                                                                </t>
  </si>
  <si>
    <t xml:space="preserve">MA DE JESUS MERCADO JASSO MEJJ761031MTSRSS07                                                                                                          </t>
  </si>
  <si>
    <t xml:space="preserve">MARLENE GUADALUPE GALARZA MARTINEZ GAMM011210MNLLRRA9                                                                                                 </t>
  </si>
  <si>
    <t xml:space="preserve">JESSICA JUDITH RODRIGUEZ SILVA ROSJ971025MNLDLS09                                                                                                     </t>
  </si>
  <si>
    <t xml:space="preserve">REYNA YAMILETH PINEDA GARCIA PIGR991121MNLNRY00                                                                                                       </t>
  </si>
  <si>
    <t xml:space="preserve">LAZARO GUADALUPE MARTINEZ URDIALES MAUL761126HNLRRZ07                                                                                                 </t>
  </si>
  <si>
    <t xml:space="preserve">ROSA NELLY GARCIA FLORES GAFR791117MNLRLS07                                                                                                           </t>
  </si>
  <si>
    <t xml:space="preserve">CLAUDIA CECILIA ESCOBEDO MATA EOMC720820MNLSTL08                                                                                                      </t>
  </si>
  <si>
    <t xml:space="preserve">MARIA FERNANDA JIMENEZ DUARTE JIDF000715MNLMRRA8                                                                                                      </t>
  </si>
  <si>
    <t xml:space="preserve">ROBERTO SALAZAR RODRIGUEZ SARR701123HNLLDB09                                                                                                          </t>
  </si>
  <si>
    <t xml:space="preserve">NATALIA CERVANTES MASCORRO CEMN710407MNLRST02                                                                                                         </t>
  </si>
  <si>
    <t xml:space="preserve">SILVIA YAZMIN TORRES MARQUEZ TOMS970506MNLRRL04                                                                                                       </t>
  </si>
  <si>
    <t xml:space="preserve">JOSE GUADALUPE MORENO ORNELAS MOOG800717HNLRRD03                                                                                                      </t>
  </si>
  <si>
    <t xml:space="preserve">FRANCISCO DE JESUS MARTINEZ MORALES MAMF991016HNLRRR17                                                                                                </t>
  </si>
  <si>
    <t xml:space="preserve">ADRIANA MORALES REYES MORA830920MMCRYD00                                                                                                              </t>
  </si>
  <si>
    <t xml:space="preserve">VERONICA MONTES FUENTES MOFV800519MNLNNR07                                                                                                            </t>
  </si>
  <si>
    <t xml:space="preserve">INOCENCIO ALVAREZ HERNANDEZ AAHI721228HSPLRN07                                                                                                        </t>
  </si>
  <si>
    <t xml:space="preserve">JOSE EDUARDO ESCALONA DELGADO EADE990601HNLSLD01                                                                                                      </t>
  </si>
  <si>
    <t xml:space="preserve">KARLA SUSANA SANCHEZ MU_x0004_OZ SAMK980325MNLNXR00                                                                                                         </t>
  </si>
  <si>
    <t xml:space="preserve">ANA VICTORIA SIXTOS MORALES SIMA971208MNLXRN03                                                                                                        </t>
  </si>
  <si>
    <t xml:space="preserve">ALFREDO EZEQUIEL DIAZ ARRIAGA DIAA980129HNLZRL00                                                                                                      </t>
  </si>
  <si>
    <t xml:space="preserve">MAYRA LIZZETTE GAONA VAZQUEZ GAVM821117MNLNZY09                                                                                                       </t>
  </si>
  <si>
    <t xml:space="preserve">ALAN RODRIGUEZ MARTINEZ ROMA990429HNLDRL08                                                                                                            </t>
  </si>
  <si>
    <t xml:space="preserve">MARBELIA GONZALEZ DIAZ GODM871011MNLNZR09                                                                                                             </t>
  </si>
  <si>
    <t xml:space="preserve">EYLIN ALEJANDRA GOMEZ ZUL GOZE980527MNLMLY01                                                                                                          </t>
  </si>
  <si>
    <t xml:space="preserve">IRMA SUSANA SIFUENTES ZUAZUA SIZI991106MNLFZR00                                                                                                       </t>
  </si>
  <si>
    <t xml:space="preserve">SOFIA ALEJANDRA MENDOZA REYES MERS000728MNLNYFA1                                                                                                      </t>
  </si>
  <si>
    <t xml:space="preserve">ERIKA MELISSA CASTILLO GONZALEZ CAGE990103MNLSNR03                                                                                                    </t>
  </si>
  <si>
    <t xml:space="preserve">LUPITA ASERET LIMON MARTINEZ LIML990316MSPMRP04                                                                                                       </t>
  </si>
  <si>
    <t xml:space="preserve">ALEXIS EDUARDO GAYTAN TORRES GATA980920HNLYRL00                                                                                                       </t>
  </si>
  <si>
    <t xml:space="preserve">MARIA ESTHER REYNA CAMPOS RECE721128MNLYMS04                                                                                                          </t>
  </si>
  <si>
    <t xml:space="preserve">MICAELA HERNANDEZ CRISTOBAL HECM750610MSPRRC02                                                                                                        </t>
  </si>
  <si>
    <t xml:space="preserve">YADIRA MARISOL VERASTEGUI SOSA VESY810406MNLRSD06                                                                                                     </t>
  </si>
  <si>
    <t xml:space="preserve">VICTORIA SAMANTHA BARRAZA GONZALEZ BAGV010120MNLRNCA1                                                                                                 </t>
  </si>
  <si>
    <t xml:space="preserve">REYNA BAUTISTA PEREZ BAPR760106MVZTRY02                                                                                                               </t>
  </si>
  <si>
    <t xml:space="preserve">SERGIO CRUZ CRUZ CUCS731008HVZRRR07                                                                                                                   </t>
  </si>
  <si>
    <t xml:space="preserve">JANETH CASTRO MARTINEZ CAMJ760505MTSSRN05                                                                                                             </t>
  </si>
  <si>
    <t xml:space="preserve">CECILIA ELISA RIVERA MARTINEZ RIMC801223MNLVRC04                                                                                                      </t>
  </si>
  <si>
    <t xml:space="preserve">IRMA GUADALUPE ANAIT OYERVIDES RAMIREZ OERI821115MNLYMR08                                                                                             </t>
  </si>
  <si>
    <t xml:space="preserve">JULISSA MADELINE GARCIA DURAN GADJ010606MNLRRLA8                                                                                                      </t>
  </si>
  <si>
    <t xml:space="preserve">ENRIQUE GONZALEZ ORTEGA GOOE690720HNLNRN00                                                                                                            </t>
  </si>
  <si>
    <t xml:space="preserve">LINDA ALHELI YA_x0004_EZ GONZALEZ YAGL001221MNLXNNA2                                                                                                        </t>
  </si>
  <si>
    <t xml:space="preserve">SOFIA JUDITH BALDERAS CANTU BACS000811MNLLNFA3                                                                                                        </t>
  </si>
  <si>
    <t xml:space="preserve">MAURICIO MARTINEZ LI_x0004_AN MALM740922HNLRXR08                                                                                                            </t>
  </si>
  <si>
    <t xml:space="preserve">ROSA MARIA CAMPOS BENITEZ CABR701022MNLMNS08                                                                                                          </t>
  </si>
  <si>
    <t xml:space="preserve">YESENIA CECILIA VALENCIANO BRAVO VABY990619MNLLRS06                                                                                                   </t>
  </si>
  <si>
    <t xml:space="preserve">HILDA SANDOVAL SOTO SASH710114MNLNTL00                                                                                                                </t>
  </si>
  <si>
    <t xml:space="preserve">ARMANDO VAZQUEZ SANDOVAL VASA000418HNLZNRA5                                                                                                           </t>
  </si>
  <si>
    <t xml:space="preserve">ROXANA MARQUEZ VILLARREAL MAVR790811MCLRLX08                                                                                                          </t>
  </si>
  <si>
    <t xml:space="preserve">VALERIA MARIEL SALAS RAMIREZ SARV010503MNLLMLA6                                                                                                       </t>
  </si>
  <si>
    <t xml:space="preserve">RAUL SERGIO SOLIS ARENAS SOAR670210HNLLRL03                                                                                                           </t>
  </si>
  <si>
    <t xml:space="preserve">JESSICA MELISSA NU_x0004_EZ DE LEON NULJ000326MNLXNSA9                                                                                                      </t>
  </si>
  <si>
    <t xml:space="preserve">DAVID MANZANERA GARCIA MAGD010506HNLNRVA5                                                                                                             </t>
  </si>
  <si>
    <t xml:space="preserve">NALLELY BERENICE DELGADO GONZALEZ DEGN010417MNLLNLA4                                                                                                  </t>
  </si>
  <si>
    <t xml:space="preserve">HECTOR FABIAN MONTEMAYOR ZARATE MOZH970424HNLNRC05                                                                                                    </t>
  </si>
  <si>
    <t xml:space="preserve">RAFAEL ALEJANDRO MEDINA ESCOBEDO MEER731024HNLDSF08                                                                                                   </t>
  </si>
  <si>
    <t xml:space="preserve">MERARY ALEJANDRA TREVI_x0004_O FALLETH TEFM010119MNLRLRA6                                                                                                   </t>
  </si>
  <si>
    <t xml:space="preserve">MARTHA GUADALUPE BLANCO RIOS BARM000909MNLLSRA6                                                                                                       </t>
  </si>
  <si>
    <t xml:space="preserve">YESICA SARAHI RODRIGUEZ MOLINA ROMY990809MNLDLS03                                                                                                     </t>
  </si>
  <si>
    <t xml:space="preserve">JUAN DAVID HERNANDEZ RAMIREZ HERJ650103HNLRMN06                                                                                                       </t>
  </si>
  <si>
    <t xml:space="preserve">ALEJANDRA ONTIVEROS MORENO OIMA990914MNLNRL01                                                                                                         </t>
  </si>
  <si>
    <t xml:space="preserve">KARLA RIVERA ROJAS RIRK831209MNLVJR03                                                                                                                 </t>
  </si>
  <si>
    <t xml:space="preserve">LAURA SUSANA CARRILLO ZAVALA CAZL010801MNLRVRA8                                                                                                       </t>
  </si>
  <si>
    <t xml:space="preserve">NELLY KEREN LOPEZ FLORES LOFN840705MNLPLL06                                                                                                           </t>
  </si>
  <si>
    <t xml:space="preserve">ADRIAN RAMIREZ RAMIREZ RARA010728HNLMMDA6                                                                                                             </t>
  </si>
  <si>
    <t xml:space="preserve">ALETSE PAOLA CASTRO VASQUEZ CAVA000116MNLSSLA0                                                                                                        </t>
  </si>
  <si>
    <t xml:space="preserve">LESLIE ABIGAIL ESPERICUETA AREVALO EEAL960430MNLSRS00                                                                                                 </t>
  </si>
  <si>
    <t xml:space="preserve">MARIO ISAAC CANTU HERNANDEZ CAHM001126HNLNRRB9                                                                                                        </t>
  </si>
  <si>
    <t xml:space="preserve">SONIA IDALIA ARGUELLES LEAL AULS711009MNLRLN02                                                                                                        </t>
  </si>
  <si>
    <t xml:space="preserve">SANJUANA RODRIGUEZ MARTINEZ ROMS740610MNLDRN09                                                                                                        </t>
  </si>
  <si>
    <t xml:space="preserve">CESAR EMILIANO CERVANTES TREVI_x0004_O CETC000301HNLRRSA2                                                                                                   </t>
  </si>
  <si>
    <t xml:space="preserve">NALLELY GUADALUPE MENDOZA GAMEZ MEGN010412MNLNMLA1                                                                                                    </t>
  </si>
  <si>
    <t xml:space="preserve">ABNER EDUARDO MARTINEZ LOPEZ MALA970110HNLRPB00                                                                                                       </t>
  </si>
  <si>
    <t xml:space="preserve">JORGE ARMANDO RAMOS PEREZ RAPJ781213HNLMRR03                                                                                                          </t>
  </si>
  <si>
    <t xml:space="preserve">JOSE JUAN RODRIGUEZ ALVARADO ROAJ010406HNLDLNA4                                                                                                       </t>
  </si>
  <si>
    <t xml:space="preserve">JAZMIN GUTIERREZ VAZQUEZ GUVJ000923MNLTZZA7                                                                                                           </t>
  </si>
  <si>
    <t xml:space="preserve">CARLOS ALDAIR COLUNGA CAMACHO COCC010716HNLLMRA3                                                                                                      </t>
  </si>
  <si>
    <t xml:space="preserve">PAOLA LIZBETH OLIVARES BLANCO OIBP980913MNLLLL07                                                                                                      </t>
  </si>
  <si>
    <t xml:space="preserve">ANA GALILEA BARRON NI_x0004_O BANA990709MNLRXN05                                                                                                            </t>
  </si>
  <si>
    <t xml:space="preserve">LETICIA MELANY VARGAS MARTINEZ VAML951226MHGRRT05                                                                                                     </t>
  </si>
  <si>
    <t xml:space="preserve">JUANA PATRICIA GARCIA RANGEL GARJ770624MNLRNN04                                                                                                       </t>
  </si>
  <si>
    <t xml:space="preserve">SILVIA IRENE MARTINEZ CHAVEZ MACS740221MNLRHL02                                                                                                       </t>
  </si>
  <si>
    <t xml:space="preserve">JUAN RUIZ ALBA RUAJ711211HNLZLN04                                                                                                                     </t>
  </si>
  <si>
    <t xml:space="preserve">MARIA ELENA MORENO LIZCANO MOLE760803MTSRZL05                                                                                                         </t>
  </si>
  <si>
    <t xml:space="preserve">SAMANTHA GABRIELA ARIZPE LOPEZ AILS010804MNLRPMA3                                                                                                     </t>
  </si>
  <si>
    <t xml:space="preserve">HECTOR AMEL PARRA HERNANDEZ PAHH990501HNLRRC07                                                                                                        </t>
  </si>
  <si>
    <t xml:space="preserve">MIGUEL ANGEL HERNANDEZ HERNANDEZ HEHM771205HCLRRG00                                                                                                   </t>
  </si>
  <si>
    <t xml:space="preserve">MANUELA MARTINEZ PEREZ MAPM690408MHGRRN09                                                                                                             </t>
  </si>
  <si>
    <t xml:space="preserve">ASUNCION PUENTE CORONADO PUCA800113MSPNRS04                                                                                                           </t>
  </si>
  <si>
    <t xml:space="preserve">JULIO CESAR SIMENTAL SANDOVAL SISJ741015HNLMNL08                                                                                                      </t>
  </si>
  <si>
    <t xml:space="preserve">MARICELA GONZALEZ TORRES GOTM770703MNLNRR00                                                                                                           </t>
  </si>
  <si>
    <t xml:space="preserve">ARIADNE MICHELLE DAVILA REYES DARA001018MNLVYRA7                                                                                                      </t>
  </si>
  <si>
    <t xml:space="preserve">EVANGELINA CARIAGA RODRIGUEZ CARE670703MNLRD06                                                                                                        </t>
  </si>
  <si>
    <t xml:space="preserve">MARIA ELENA DE LA CRUZ VALDEZ CUVE741216MNLRLL07                                                                                                      </t>
  </si>
  <si>
    <t xml:space="preserve">IRMA SANCHEZ DIAZ SADI690813MNLNZR08                                                                                                                  </t>
  </si>
  <si>
    <t xml:space="preserve">FLOR ESTHELA ARRAMBIDE RODRIGUEZ AARF740305MNLRDL01                                                                                                   </t>
  </si>
  <si>
    <t xml:space="preserve">FERNANDO HERNANDEZ SANCHEZ HESF001027HNLRNRA3                                                                                                         </t>
  </si>
  <si>
    <t xml:space="preserve">MARIA DEL ROSARIO CAMPOS SANCHEZ CASR831023MSPMNS06                                                                                                   </t>
  </si>
  <si>
    <t xml:space="preserve">LUIS FERNANDO TOBIAS CELESTINO TOCL990703HNLBLS02                                                                                                     </t>
  </si>
  <si>
    <t xml:space="preserve">MARIA SANTOS LUNA LUNA LULS680909MNLNNN07                                                                                                             </t>
  </si>
  <si>
    <t xml:space="preserve">JOANA YARELI HERNANDEZ HERNANDEZ HEHJ011004MNLRRNA4                                                                                                   </t>
  </si>
  <si>
    <t xml:space="preserve">MARIO ALBERTO ROJAS VALLEJO ROVM730927HNLJLR04                                                                                                        </t>
  </si>
  <si>
    <t xml:space="preserve">ALICIA RIOS ORTEGA RIOA760613MNLSRL08                                                                                                                 </t>
  </si>
  <si>
    <t xml:space="preserve">LAURA ROSA MIRANDA REYES MIRL740719MNLRYR00                                                                                                           </t>
  </si>
  <si>
    <t xml:space="preserve">BRIANY MICHEL ORTIZ GARCIA OIGB010128MNLRRRA8                                                                                                         </t>
  </si>
  <si>
    <t xml:space="preserve">SOFIA LOPEZ PANTOJA LOPS981007MNLPNF01                                                                                                                </t>
  </si>
  <si>
    <t xml:space="preserve">JORGE ALBERTO POSADA VILLANUEVA POVJ750626HNLSLR01                                                                                                    </t>
  </si>
  <si>
    <t xml:space="preserve">MAIRA GUADALUPE MONTOYA TOVAR MOTM861210MNLNVR05                                                                                                      </t>
  </si>
  <si>
    <t xml:space="preserve">XIOMARA MARGARITA BECERRA FLORES BEFX970129MNLCLM02                                                                                                   </t>
  </si>
  <si>
    <t xml:space="preserve">LIZBETH CRISTINA SOTO GARCILAZO SOGL790705MNETRZ04                                                                                                    </t>
  </si>
  <si>
    <t xml:space="preserve">JOSE ALBERTO CRUZ TORRES CUTA630524HDFRRL01                                                                                                           </t>
  </si>
  <si>
    <t xml:space="preserve">EVELYN ITXEL BERRONES RANGEL BERE980711MNLRNV09                                                                                                       </t>
  </si>
  <si>
    <t xml:space="preserve">ANDREA BONILLA LOZANO BOLA000202MNLNZNA0                                                                                                              </t>
  </si>
  <si>
    <t xml:space="preserve">MARIA GUADALUPE CERVANTES MARTINEZ CEMG830442MZSRRD06                                                                                                 </t>
  </si>
  <si>
    <t xml:space="preserve">HUMBERTO GARCIA HERNANDEZ GAHH810112HNLRRM07                                                                                                          </t>
  </si>
  <si>
    <t xml:space="preserve">ERIKA JUDITH PUENTE MENDOZA PUME990520MNLNNR01                                                                                                        </t>
  </si>
  <si>
    <t xml:space="preserve">VICTORIA RANGEL VAZQUEZ RAVV770509MNLNZC01                                                                                                            </t>
  </si>
  <si>
    <t xml:space="preserve">MELANIE GUADALUPE ZU_x0004_IGA HURTADO ZUHM010410MNLXRLA8                                                                                                   </t>
  </si>
  <si>
    <t xml:space="preserve">RIGOBERTO BERNAL LOPEZ BELR700706HNLRRG04                                                                                                             </t>
  </si>
  <si>
    <t xml:space="preserve">MICHELLE ALEJANDRA ZU_x0004_IGA HURTADO ZUHM990219MNLXRC06                                                                                                  </t>
  </si>
  <si>
    <t xml:space="preserve">FEDERICO ARRIAGA SALAZAR AISF721011HCLRLD01                                                                                                           </t>
  </si>
  <si>
    <t xml:space="preserve">GUADALUPE SARAHI LOERA CASILLAS LOCG990819MNLRSD05                                                                                                    </t>
  </si>
  <si>
    <t xml:space="preserve">ERICK ALEJANDRO MENDEZ CAMPOS MECE010907HNLNMRA9                                                                                                      </t>
  </si>
  <si>
    <t xml:space="preserve">ANDRES PALACIOS MU_x0004_OZ PAMA701130HNLLXN06                                                                                                              </t>
  </si>
  <si>
    <t xml:space="preserve">LILIANA CHAVEZ BAUTISTA CABL791209MNLHTL02                                                                                                            </t>
  </si>
  <si>
    <t xml:space="preserve">SUSANA ARELI CHAVEZ RODRIGUEZ CARS000804MNLHDSA0                                                                                                      </t>
  </si>
  <si>
    <t xml:space="preserve">MARIA FERNANDA RODRIGUEZ MONTES ROMF001007MNLDNRA5                                                                                                    </t>
  </si>
  <si>
    <t xml:space="preserve">CYNTHIA DENISSE MEDELLIN CARRIZALES MECC990408MNLDRY00                                                                                                </t>
  </si>
  <si>
    <t xml:space="preserve">ALONDRA CEPEDA GUTIERREZ CEGA011203MNLPTLA0                                                                                                           </t>
  </si>
  <si>
    <t xml:space="preserve">CARMELA SANJUAN HERNANDEZ SAHC720713MHGNRR06                                                                                                          </t>
  </si>
  <si>
    <t xml:space="preserve">LUIS BRANDON CARRILLO ZAVALA CAZL000717HNLRVSA5                                                                                                       </t>
  </si>
  <si>
    <t xml:space="preserve">NORMA ALICIA MARTINEZ LOPEZ MALN691203MNLRPR00                                                                                                        </t>
  </si>
  <si>
    <t xml:space="preserve">LAURA LORENA HERNANDEZ CASTILLO HECL840916MCLRSR14                                                                                                    </t>
  </si>
  <si>
    <t xml:space="preserve">MA. DE LOURDES ZAMARRIPA VALADEZ ZAVL660415MZSMLR04                                                                                                   </t>
  </si>
  <si>
    <t xml:space="preserve">SANDRA GARZA VELA GAVS781230MNLRLN03                                                                                                                  </t>
  </si>
  <si>
    <t xml:space="preserve">DULCE MAGDALENA ALONSO PEREZ AOPD010712MNLLRLA3                                                                                                       </t>
  </si>
  <si>
    <t xml:space="preserve">IRENE TREVI_x0004_O MARTINEZ TEMI730528MNLRRR07                                                                                                             </t>
  </si>
  <si>
    <t xml:space="preserve">PATRICIA SARAI ZAVALA RICO ZARP000122MNLVCTA4                                                                                                         </t>
  </si>
  <si>
    <t xml:space="preserve">MARIA ALICIA EUFRACIO MORENO EUMA731214MNLFRL09                                                                                                       </t>
  </si>
  <si>
    <t xml:space="preserve">JUAN IGNACIO CASTILLO PEREZ CAPJ940407HNLSRN09                                                                                                        </t>
  </si>
  <si>
    <t xml:space="preserve">AYLIN IRASEMA GARCIA ORTIZ GAOA990611MNLRRY04                                                                                                         </t>
  </si>
  <si>
    <t xml:space="preserve">LAURA NATALIA GAYTAN VALADEZ GAVL980929MNLYLR09                                                                                                       </t>
  </si>
  <si>
    <t xml:space="preserve">MAYELA ALEJANDRA MARQUEZ MALDONADO MAMM751014MNLRLY05                                                                                                 </t>
  </si>
  <si>
    <t xml:space="preserve">MARTHA PATRICIA DAVILA GUERRERO DAGM750319MNLVRR04                                                                                                    </t>
  </si>
  <si>
    <t xml:space="preserve">CYNTHIA MONTSERRAT MORALES SALINAS MOSC990314MNLRLY01                                                                                                 </t>
  </si>
  <si>
    <t xml:space="preserve">BONIFACIO VENTURA MEZA VEMB790605HGRNZN09                                                                                                             </t>
  </si>
  <si>
    <t xml:space="preserve">AMERICA MARISOL ESQUIVEL RESENDIZ EURA010426MNLSSMA2                                                                                                  </t>
  </si>
  <si>
    <t xml:space="preserve">KARINA LIZETH MORENO RODRIGUEZ MORK980927MNLRDR00                                                                                                     </t>
  </si>
  <si>
    <t xml:space="preserve">HILARIA GUADALUPE DELGADO CARDENAS DECH740228MNLLRL04                                                                                                 </t>
  </si>
  <si>
    <t xml:space="preserve">ELVIA CANDELARIA OVIEDO NI_x0004_O OINE760205MNLVXL27                                                                                                       </t>
  </si>
  <si>
    <t xml:space="preserve">JOSE ANGEL GONZALEZ GARCIA GOGA780221HCLNRN06                                                                                                         </t>
  </si>
  <si>
    <t xml:space="preserve">MARTHA LETICIA HERNANDEZ MIRANDA HEMM000427MNLRRRA8                                                                                                   </t>
  </si>
  <si>
    <t xml:space="preserve">FLOREMMA GUTIERREZ MACIAS GUMF791018MNLTCL05                                                                                                          </t>
  </si>
  <si>
    <t xml:space="preserve">MARIA DEL REFUGIO SANCHEZ RODRIGUEZ SARR740725MCLNDF00                                                                                                </t>
  </si>
  <si>
    <t xml:space="preserve">LUIS MARIO CONTRERAS GONZALEZ COGL980314HNLNNS02                                                                                                      </t>
  </si>
  <si>
    <t xml:space="preserve">PEDRO EDUARDO PEREZ GARZA PEGP010102HNLRRDA2                                                                                                          </t>
  </si>
  <si>
    <t xml:space="preserve">WENNDY LIZETTE ANDRADE ROJAS AARW980527MNLNJN06                                                                                                       </t>
  </si>
  <si>
    <t xml:space="preserve">MIGUEL ANGEL RIVERA PEREZ RIPM000915HNLVRGA7                                                                                                          </t>
  </si>
  <si>
    <t xml:space="preserve">ALMA LORENA VALDEZ ONTIVEROS VAOA780224MDGLNL01                                                                                                       </t>
  </si>
  <si>
    <t xml:space="preserve">ROSA ISELA IBARRA OJEDA IAOR991020MNLBJS00                                                                                                            </t>
  </si>
  <si>
    <t xml:space="preserve">MAYTE DE LEON LOPEZ LELM800911MNLNPY01                                                                                                                </t>
  </si>
  <si>
    <t xml:space="preserve">DIEGO ARMANDO VILLARREAL LERMA VILD990214HNLLRG08                                                                                                     </t>
  </si>
  <si>
    <t xml:space="preserve">JUANA ESTHELA CORPUS ARMENDARIZ COAJ741228MNLRRN04                                                                                                    </t>
  </si>
  <si>
    <t xml:space="preserve">ALONDRA ELIDA MARCELA TORRES ALANIS TOAA970924MNLRLL03                                                                                                </t>
  </si>
  <si>
    <t xml:space="preserve">GERARDO BAUDOLIO MATA SALAZAR MASG801015HNLTLR00                                                                                                      </t>
  </si>
  <si>
    <t xml:space="preserve">JUAN DE DIOS ANDRADE MARTINEZ AAMJ830920HNLNRN04                                                                                                      </t>
  </si>
  <si>
    <t xml:space="preserve">MIRYAM SUSANA IBARRA GARZA IAGM771003MNLBRR08                                                                                                         </t>
  </si>
  <si>
    <t xml:space="preserve">RAUL FABELA IBARRA FAIR980710HNLBBL00                                                                                                                 </t>
  </si>
  <si>
    <t xml:space="preserve">ERNESTO ALONSO CRUZ AOCE750106HNLLRR01                                                                                                                </t>
  </si>
  <si>
    <t xml:space="preserve">MIRIAM JAQUELINE PALACIOS CORONADO PACM990417MNLLRR06                                                                                                 </t>
  </si>
  <si>
    <t xml:space="preserve">MARISOL ESTEFANIA SEGURA SANCHEZ SESM000124MNLGNRA0                                                                                                   </t>
  </si>
  <si>
    <t xml:space="preserve">ZOILA REYNA CAMPOS RECZ750819MNLYML05                                                                                                                 </t>
  </si>
  <si>
    <t xml:space="preserve">ANA MARIA RAMIREZ CORTEZ RACA731010MNLMRN01                                                                                                           </t>
  </si>
  <si>
    <t xml:space="preserve">VERONICA SAUCEDO QUINTANILLA SAQV710310MNLCNR03                                                                                                       </t>
  </si>
  <si>
    <t xml:space="preserve">MARIA LUISA GONZALEZ GONZALEZ GOGL681010MNLNNS09                                                                                                      </t>
  </si>
  <si>
    <t xml:space="preserve">LUDIVINA GUADALUPE GONZALEZ HERNANDEZ GOHL850321MNLNRD02                                                                                              </t>
  </si>
  <si>
    <t xml:space="preserve">DAVID EDUARDO RUIZ JIMENEZ RUJD990811HNLZMV03                                                                                                         </t>
  </si>
  <si>
    <t xml:space="preserve">LAURA NELLY GALINDO TREVI_x0004_O GATL810618MNLLRR00                                                                                                        </t>
  </si>
  <si>
    <t xml:space="preserve">ANA HORTENCIA VIERA CHAVEZ VICA821022MSPRHN14                                                                                                         </t>
  </si>
  <si>
    <t xml:space="preserve">NANCY GABRIELA CALDERON BUSTOS CABN850114MNLLSN06                                                                                                     </t>
  </si>
  <si>
    <t xml:space="preserve">LUDIVINA MARTEL REYES MARL750929MSPRYD04                                                                                                              </t>
  </si>
  <si>
    <t xml:space="preserve">DANIELA ALEJANDRA SANCHEZ OVIEDO SAOD011005MNLNVNA8                                                                                                   </t>
  </si>
  <si>
    <t xml:space="preserve">JOSE GERARDO QUIROZ IBARRA QUIG770612HNLRBR05                                                                                                         </t>
  </si>
  <si>
    <t xml:space="preserve">OZIEL EDUARDO CASTRO MORENO CAMO010708HNLSRZA7                                                                                                        </t>
  </si>
  <si>
    <t xml:space="preserve">ANGELICA JOANA GALI HERNANDEZ GAHA780817MNLLRN08                                                                                                      </t>
  </si>
  <si>
    <t xml:space="preserve">BLANCA NELLY OBREGON SANCHEZ OESB700609MNLBNL05                                                                                                       </t>
  </si>
  <si>
    <t xml:space="preserve">FERNANDO HERNANDEZ SOSA HESF670530HNLRSR04                                                                                                            </t>
  </si>
  <si>
    <t xml:space="preserve">BRENDA CORAL CONTRERAS RODRIGUEZ CORB760921MNLNDR08                                                                                                   </t>
  </si>
  <si>
    <t xml:space="preserve">CLAUDIA MIREYA DELGADO PEDRAZA DEPC761223MNLLDL02                                                                                                     </t>
  </si>
  <si>
    <t xml:space="preserve">HANNIA MICHELLE GARCIA GARCIA GAGH010606MNLRRNA4                                                                                                      </t>
  </si>
  <si>
    <t xml:space="preserve">OSWALDO ALDAIR ALVAREZ MEDRANO AAMO981208HNLLDS00                                                                                                     </t>
  </si>
  <si>
    <t xml:space="preserve">MARIA JULIA VALDEZ ROSAS VARJ730412MDFLSL01                                                                                                           </t>
  </si>
  <si>
    <t xml:space="preserve">EPITACIO DE JESUS GALINDO GARZA GAGE670523HNLLRP01                                                                                                    </t>
  </si>
  <si>
    <t xml:space="preserve">HECTOR ALONSO MENDOZA CUEVAS MECH990213HNLNVC05                                                                                                       </t>
  </si>
  <si>
    <t xml:space="preserve">ENRIQUE PEREZ MENDEZ PEME720703HNLRNN00                                                                                                               </t>
  </si>
  <si>
    <t xml:space="preserve">ALEXIS ANGUIANO GONZALEZ AUGA001126HNLNNLA7                                                                                                           </t>
  </si>
  <si>
    <t xml:space="preserve">JESSICA ITZEL SALAZAR MARTINEZ SAMJ990322MNLLRS00                                                                                                     </t>
  </si>
  <si>
    <t xml:space="preserve">YOLANDA PEREZ PEREZ PEPY820703MVZRRL00                                                                                                                </t>
  </si>
  <si>
    <t xml:space="preserve">HERMINIA MORALES MRISCAL MOMH660919MNLRRR01                                                                                                           </t>
  </si>
  <si>
    <t xml:space="preserve">BRENDA LORENA MARTINEZ VARGAS MAVB800316MNLRRR09                                                                                                      </t>
  </si>
  <si>
    <t xml:space="preserve">CARLOS ANTONIO ROJAS VELAZQUEZ ROVC980707HNLJLR03                                                                                                     </t>
  </si>
  <si>
    <t xml:space="preserve">BEATRIZ ALANIS MARTINEZ AAMB880929MNLLRT07                                                                                                            </t>
  </si>
  <si>
    <t xml:space="preserve">VALERIA PAOLA GUTIERREZ ESPARZA GUEV860617MNLTSL00                                                                                                    </t>
  </si>
  <si>
    <t xml:space="preserve">BEATRIZ ALEJANDRA GUTIERREZ SALAS GUSB001009MNLTLTA6                                                                                                  </t>
  </si>
  <si>
    <t xml:space="preserve">ARMANDO PUENTE MORENO PUMA680827HNLNRR00                                                                                                              </t>
  </si>
  <si>
    <t xml:space="preserve">VICTOR DANIEL TOVAR CANDELA TOCV980408HNLVNC06                                                                                                        </t>
  </si>
  <si>
    <t xml:space="preserve">YARESSI LISSET ESTRADA MORALES EAMY010803MNLSRRA9                                                                                                     </t>
  </si>
  <si>
    <t xml:space="preserve">ANA KARINA CORDOVA SALAS COSA770521MCLRLN03                                                                                                           </t>
  </si>
  <si>
    <t xml:space="preserve">PRISCILA VANESSA MARTINEZ MELCHOR MAMP981230MNLRLR07                                                                                                  </t>
  </si>
  <si>
    <t xml:space="preserve">ANGELICA SOLIS RODRIGUEZ SORA770903MNLLDN01                                                                                                           </t>
  </si>
  <si>
    <t xml:space="preserve">OLIVER ISRAEL ARREOLA MENDOZA AEMO001017HMCRNLA3                                                                                                      </t>
  </si>
  <si>
    <t xml:space="preserve">ALEETZEL FLORES VELAZQUEZ FOVA980816MNLLLL06                                                                                                          </t>
  </si>
  <si>
    <t xml:space="preserve">PEDRO RAMIREZ TORRES RATP690712HNLMRD06                                                                                                               </t>
  </si>
  <si>
    <t xml:space="preserve">ROBERTO ALEXIS RODRIGUEZ FLORES ROFR991007HNLDLB16                                                                                                    </t>
  </si>
  <si>
    <t xml:space="preserve">ARI ALEXANDRA JERONIMO ALONZO JEAA010918MNLRLRA5                                                                                                      </t>
  </si>
  <si>
    <t xml:space="preserve">ALEJANDRA CANTU GARZA CXGA010809MNLNRLA5                                                                                                              </t>
  </si>
  <si>
    <t xml:space="preserve">LAUREANO VILLARREAL ROMO VIRL690111HCLLMR01                                                                                                           </t>
  </si>
  <si>
    <t xml:space="preserve">MARIANA ANAHI GONZALEZ VALDEZ GOVM990303MNLNLR06                                                                                                      </t>
  </si>
  <si>
    <t xml:space="preserve">CLAUDIA ISELA RUIZ SUSTAITA RUSC760204MNLZSL09                                                                                                        </t>
  </si>
  <si>
    <t xml:space="preserve">GLORIA CRISTAL LARA ROMAN LARG830402MNLRML07                                                                                                          </t>
  </si>
  <si>
    <t xml:space="preserve">LILIANA ABRIL FLORES ACOSTA FOAL001231MNLLCLA8                                                                                                        </t>
  </si>
  <si>
    <t xml:space="preserve">KEVIN JAIR ESPINOSA CASTRO EICK010726HNLSSVA6                                                                                                         </t>
  </si>
  <si>
    <t xml:space="preserve">ALONDRA BOTELLO MENDOZA BOMA010907MNLTNLA2                                                                                                            </t>
  </si>
  <si>
    <t xml:space="preserve">YESSICA CECILIA MORENO VAZQUEZ MOVY000730MNLRZSA1                                                                                                     </t>
  </si>
  <si>
    <t xml:space="preserve">HEATHER MARIBEL CORTEZ ARREDONDO COAH990205MNLRRT09                                                                                                   </t>
  </si>
  <si>
    <t xml:space="preserve">KATE ALEJANDRA LOPEZ GUERRERO LOGK010713MNLPRTA9                                                                                                      </t>
  </si>
  <si>
    <t xml:space="preserve">JUDITH ALEJANDRA REYES HUERTA REHJ970522MNLYRD02                                                                                                      </t>
  </si>
  <si>
    <t xml:space="preserve">XOCHITL IRASEMA DIAZ HERNANDEZ DIHX850328MNLZRC05                                                                                                     </t>
  </si>
  <si>
    <t xml:space="preserve">NAHOMI ESTEFANIA SOTO MENDOZA SOMN000718MNLTNHA1                                                                                                      </t>
  </si>
  <si>
    <t xml:space="preserve">NORMA ALICIA FLORES GONZALEZ FOGN830531MVZLNR02                                                                                                       </t>
  </si>
  <si>
    <t xml:space="preserve">LUIS ANTONIO DIAZ HERNANDEZ DIHL760331HNLZRS03                                                                                                        </t>
  </si>
  <si>
    <t xml:space="preserve">CARLOS ALBERTO MORALES MORALES MOMC770124HNLRRR02                                                                                                     </t>
  </si>
  <si>
    <t xml:space="preserve">FELIPE VALDIVIA ARANDA VAAF720511HNLLRL08                                                                                                             </t>
  </si>
  <si>
    <t xml:space="preserve">MARTHA INES VILLALON CARBAJAL VICM001029MNLLRRA9                                                                                                      </t>
  </si>
  <si>
    <t xml:space="preserve">EDWIN ULISES FLORES GODINEZ FOGE000530HDFLDDA1                                                                                                        </t>
  </si>
  <si>
    <t xml:space="preserve">SANDRA YADIRA GUANAJUATO RUVALCABA GURS780205MNLNVN08                                                                                                 </t>
  </si>
  <si>
    <t xml:space="preserve">MARCELA LIZETH SEGURA LARA SELM990604MNLGRR00                                                                                                         </t>
  </si>
  <si>
    <t xml:space="preserve">ODALYS GABRIELA SERRATO FRAIRE SEFO010223MNLRRDA9                                                                                                     </t>
  </si>
  <si>
    <t xml:space="preserve">ANGELA TERESA FLORES CUELLAR FOCA011110MNLLLNA6                                                                                                       </t>
  </si>
  <si>
    <t xml:space="preserve">NANCY VALDEZ MARTINEZ VAMN730422HNLLRN09                                                                                                              </t>
  </si>
  <si>
    <t xml:space="preserve">ADRIANA LARA CASTILLO LACA740710MNLRSD05                                                                                                              </t>
  </si>
  <si>
    <t xml:space="preserve">MARIA DEL REFUGIO CARBAJAL GARCIA CAGR770316MCHRRF03                                                                                                  </t>
  </si>
  <si>
    <t xml:space="preserve">ALAN SAMUEL NI_x0004_O MU_x0004_OZ NIMA011014HNLXXLA5                                                                                                             </t>
  </si>
  <si>
    <t xml:space="preserve">MIRIAM AGUILERA DE LA ROSA AURM811006MDGGSR01                                                                                                         </t>
  </si>
  <si>
    <t xml:space="preserve">EDGAR ERNESTO MONTEMAYOR NARVAEZ MONE820209HNLNRD19                                                                                                   </t>
  </si>
  <si>
    <t xml:space="preserve">MARIO ERNESTO PAEZ CASTRO PACM760628HNLZSR03                                                                                                          </t>
  </si>
  <si>
    <t xml:space="preserve">MONSERRATH CAROLINA GONZALEZ CORTES GOCM010828MNLNRNA3                                                                                                </t>
  </si>
  <si>
    <t xml:space="preserve">WILBER DOMINGUEZ CASTILLO DOCW780806HTCMSL03                                                                                                          </t>
  </si>
  <si>
    <t xml:space="preserve">ANGEL AZAEL MENDEZ ALVAREZ MEAA010626HNLNLNA2                                                                                                         </t>
  </si>
  <si>
    <t xml:space="preserve">BARBARA VIANEY BARRIENTOS VEGA BAVB990314MNLRGR02                                                                                                     </t>
  </si>
  <si>
    <t xml:space="preserve">JERSON RAUL MORENO CABELLO MOCJ990807HNLRBR07                                                                                                         </t>
  </si>
  <si>
    <t xml:space="preserve">DEVANY BARBOZA GUEL BAGD990914MNLRLV00                                                                                                                </t>
  </si>
  <si>
    <t xml:space="preserve">FATIMA JIMENA HERNANDEZ MARTINEZ HEMF010927MNLRRTA9                                                                                                   </t>
  </si>
  <si>
    <t xml:space="preserve">GERARDO JAVIER LICEA GARZA LIGG711001HNLCRR09                                                                                                         </t>
  </si>
  <si>
    <t xml:space="preserve">IVONE PATRICIA ARENAS ARELLANO AEAI000324MMCRRVA3                                                                                                     </t>
  </si>
  <si>
    <t xml:space="preserve">SILVIA GUADALUPE RODRIGUEZ MARTINEZ ROMS771111MNLDRL00                                                                                                </t>
  </si>
  <si>
    <t xml:space="preserve">DOLORES CONCEPCION ACOSTA ENRIQUEZ AOED001017MNLCNLA3                                                                                                 </t>
  </si>
  <si>
    <t xml:space="preserve">JOSE LUIS GONZALEZ GORDIANO GOGL980509HNLNRS03                                                                                                        </t>
  </si>
  <si>
    <t xml:space="preserve">VICTOR RODRIGUEZ GONZALEZ ROGV731223HNLDNC01                                                                                                          </t>
  </si>
  <si>
    <t xml:space="preserve">SANDRA LIZZETH HERRERA RIVERA HERS800514MNLRVN00                                                                                                      </t>
  </si>
  <si>
    <t xml:space="preserve">ANA CATALINA GONZALEZ MEDELLIN GOMA771104MNLNDN08                                                                                                     </t>
  </si>
  <si>
    <t xml:space="preserve">LUCERO ROSAS CONTRERAS ROCL820324MNLSNC01                                                                                                             </t>
  </si>
  <si>
    <t xml:space="preserve">ANGEL TREJO SOTO TESA770131HNLRTN07                                                                                                                   </t>
  </si>
  <si>
    <t xml:space="preserve">GUADALUPE VALDEZ BELTRAN VAGB720318MNLLLD08                                                                                                           </t>
  </si>
  <si>
    <t xml:space="preserve">EVELYN ABRIL DAVILA LEAL DALE000707MNLVLVA7                                                                                                           </t>
  </si>
  <si>
    <t xml:space="preserve">JUANITA BRIGITTE RAMOS LOPEZ RALJ981015MNLMPN02                                                                                                       </t>
  </si>
  <si>
    <t xml:space="preserve">ERIKA IRASEMA DIAZ TIJERINA DITE730927MNLZJR08                                                                                                        </t>
  </si>
  <si>
    <t xml:space="preserve">LUZ MARIA OLIVARES TRISTAN OITL691124MNLLRZ01                                                                                                         </t>
  </si>
  <si>
    <t xml:space="preserve">ABRAHAM EMILIANO CANO VALLES CAVA001211HNLNLBA4                                                                                                       </t>
  </si>
  <si>
    <t xml:space="preserve">MARISOL CRUZ VEGA CUVM790701MNLRGR03                                                                                                                  </t>
  </si>
  <si>
    <t xml:space="preserve">ELISEO MARISCAL RAMOS MARE730612HNLRML01                                                                                                              </t>
  </si>
  <si>
    <t xml:space="preserve">JESSICA NAHOMI GARCIA LOPEZ GALJ010102MPLRPSA4                                                                                                        </t>
  </si>
  <si>
    <t xml:space="preserve">JESHENIA JANETH VELEZ SANCHEZ VESJ811001MNLLNS04                                                                                                      </t>
  </si>
  <si>
    <t xml:space="preserve">LUIS HECTOR LOZANO ARRAMBIDE LOAL000425HNLZRSA1                                                                                                       </t>
  </si>
  <si>
    <t xml:space="preserve">JUAN ISAIAS VAZQUEZ PADILLA VAPJ730706HNLZDN01                                                                                                        </t>
  </si>
  <si>
    <t xml:space="preserve">GILBERTO VILLANUEVA HERNANDEZ VIHG780529HNLLRL05                                                                                                      </t>
  </si>
  <si>
    <t xml:space="preserve">CRISTINA OJEDA RIVERA OERC700929MNLJVR06                                                                                                              </t>
  </si>
  <si>
    <t xml:space="preserve">YADIRA LYZETH DELGADILLO ARMENDARIZ DEAY771011MNLLRD04                                                                                                </t>
  </si>
  <si>
    <t xml:space="preserve">JULISSA JANETH GARCIA CEPEDA GACJ000601MTSRPLA3                                                                                                       </t>
  </si>
  <si>
    <t xml:space="preserve">JAIME JAIR CALDERAS TORRES CATJ810114HNLLRM01                                                                                                         </t>
  </si>
  <si>
    <t xml:space="preserve">JURGEN DANIEL VAZQUEZ GUTIERREZ VAGJ960812HNLZTR06                                                                                                    </t>
  </si>
  <si>
    <t xml:space="preserve">CLAUDIA HAYMEE CASTILLO CORONADO CACC790215MNLSRL15                                                                                                   </t>
  </si>
  <si>
    <t xml:space="preserve">YERICK FERNANDO MORALES GONZALEZ MOGY990930HTSRNR00                                                                                                   </t>
  </si>
  <si>
    <t xml:space="preserve">JOSE ALBERTO HERNANDEZ VERASTEGUI HEVA750322HCLRRL09                                                                                                  </t>
  </si>
  <si>
    <t xml:space="preserve">CARLOS CESAR LARA VITELA LAVC730113HNLRTR08                                                                                                           </t>
  </si>
  <si>
    <t xml:space="preserve">RAQUEL RODRIGUEZ MONTOYA ROMR780215MNLDNQ09                                                                                                           </t>
  </si>
  <si>
    <t xml:space="preserve">KEVIN JAYR SANCHEZ MATA SAMK010107HNLNTVA5                                                                                                            </t>
  </si>
  <si>
    <t xml:space="preserve">MAURICIO ALEJANDRO GONZALEZ AGUIRRE GOAM011218HNLNGRA2                                                                                                </t>
  </si>
  <si>
    <t xml:space="preserve">ARACELY OLIVA MORALES OIMA730412MNLLRR09                                                                                                              </t>
  </si>
  <si>
    <t xml:space="preserve">ANGELA NAOMI LOPEZ VILLARREAL LOVA010927MNLPLNA4                                                                                                      </t>
  </si>
  <si>
    <t xml:space="preserve">VICTOR MANUEL BERZOSA ESCAMILLA BEEV000918HNLRSCA4                                                                                                    </t>
  </si>
  <si>
    <t xml:space="preserve">ISAURA ALEJANDRA GUTIERREZ MORALES GUMI991101MNLTRS06                                                                                                 </t>
  </si>
  <si>
    <t xml:space="preserve">ADOLFO MICHEL MARTINEZ SILVA MASA970927HNLRLD13                                                                                                       </t>
  </si>
  <si>
    <t xml:space="preserve">ADOLFO MIGUEL MARTINEZ SILVA MASA970927HNLRLD05                                                                                                       </t>
  </si>
  <si>
    <t xml:space="preserve">LOURDES LOPEZ CERVANTES LOCL760404MNLPRR05                                                                                                            </t>
  </si>
  <si>
    <t xml:space="preserve">LETICIA JANETH HERNANDEZ CASTILLO HECL981010MNLRST08                                                                                                  </t>
  </si>
  <si>
    <t xml:space="preserve">IVAN ADOLFO DELGADO BARBOSA DEBI990928HNLLRV02                                                                                                        </t>
  </si>
  <si>
    <t xml:space="preserve">MARIA CECILIA HIPOLITO MARTIENEZ HIMC750120MCLPRC08                                                                                                   </t>
  </si>
  <si>
    <t xml:space="preserve">OMAR JARED AGUILAR SALINAS AUSO011024HNLGLMA0                                                                                                         </t>
  </si>
  <si>
    <t xml:space="preserve">CECILIA ABIGAIL OLIVARES RODRIGUEZ OIRC980102MNLLDC01                                                                                                 </t>
  </si>
  <si>
    <t xml:space="preserve">FRANCISCO JAVIER HINOJOSA MORA HIMF680311HNTNRR03                                                                                                     </t>
  </si>
  <si>
    <t xml:space="preserve">YESSENIA BERENICE BALDERAS CARDONA BACY010703MNLLRSA1                                                                                                 </t>
  </si>
  <si>
    <t xml:space="preserve">SANTA TERESITA COSME COLUNGA COCS781003MNLSLN00                                                                                                       </t>
  </si>
  <si>
    <t xml:space="preserve">DIANA LAURA LUNA CORREA LUCD941004MNLNRN03                                                                                                            </t>
  </si>
  <si>
    <t xml:space="preserve">HELIODORO GUAJARDO CHAPA GUCH700407HNLJHL04                                                                                                           </t>
  </si>
  <si>
    <t xml:space="preserve">HECTOR EDUARDO GALLARDO GALLAGA GAGH000626HNLLLCA3                                                                                                    </t>
  </si>
  <si>
    <t xml:space="preserve">SABINA ALEJANDRA CRUZ LLANAS CULS990120MNLRLB02                                                                                                       </t>
  </si>
  <si>
    <t xml:space="preserve">JESUS SANTIAGO CRISPIN GARZA CICJ720920HNLRRS02                                                                                                       </t>
  </si>
  <si>
    <t xml:space="preserve">LUIS FELIPE VALDEZ GONZALEZ VAGL000114HNLLNSA9                                                                                                        </t>
  </si>
  <si>
    <t xml:space="preserve">ABRIL MARISOL MENDOZA SAUCEDO MESA990721MNLNCB04                                                                                                      </t>
  </si>
  <si>
    <t xml:space="preserve">RUBEN EMILIANO MU_x0004_IZ CAVAZOS MUCR990810HNLXVB00                                                                                                       </t>
  </si>
  <si>
    <t xml:space="preserve">JOHANA GUADALUPE BELMARES CRUZ BECJ000906MNLLRHA3                                                                                                     </t>
  </si>
  <si>
    <t xml:space="preserve">GRECIA GONZALEZ GALICIA GOGG980911MNLNLR07                                                                                                            </t>
  </si>
  <si>
    <t xml:space="preserve">ARLETTE KARINA RUIZ RAMIREZ RURA760407MOCZMR03                                                                                                        </t>
  </si>
  <si>
    <t xml:space="preserve">ANA LILIA ZAVALA ZAMORA ZAZA730922MNLVMN02                                                                                                            </t>
  </si>
  <si>
    <t xml:space="preserve">ITZEL ALEJANDRA CARDONA  CAXI000504MNERXTA2                                                                                                           </t>
  </si>
  <si>
    <t xml:space="preserve">BRENDA ELIZABETH TORRES GONZALEZ TOGB980720MNLRNR08                                                                                                   </t>
  </si>
  <si>
    <t xml:space="preserve">JOSE ALBERTO RAYO GONZALEZ RAGA000825HNLYNLA4                                                                                                         </t>
  </si>
  <si>
    <t xml:space="preserve">IVONNE YOHANNA TORRES ESTRADA TOEI800229MNLRSV01                                                                                                      </t>
  </si>
  <si>
    <t xml:space="preserve">EMILIO ALEJANDRO DIAZ TOVAR DITE961231HNLZVM06                                                                                                        </t>
  </si>
  <si>
    <t xml:space="preserve">MARIA ELIZABETH PICON GARCIA PIGE780323MNLCRL00                                                                                                       </t>
  </si>
  <si>
    <t xml:space="preserve">HANNIA YAMILET GONZALEZ ORTIZ GOOH991107MNLNRN04                                                                                                      </t>
  </si>
  <si>
    <t xml:space="preserve">NORA ELIA AGUERO VELAZQUEZ AUVN810124MNLGLR03                                                                                                         </t>
  </si>
  <si>
    <t xml:space="preserve">MA CONCEPCION DE LA ROSA GUEL ROGC731105MZSSLN00                                                                                                      </t>
  </si>
  <si>
    <t xml:space="preserve">ALEXIS DE JESUS HERNANDEZ ALVAREZ HEAA990921HNLRLL05                                                                                                  </t>
  </si>
  <si>
    <t xml:space="preserve">MARIA ISABEL LAZARO HERNANDEZ LAHI730925MSPZRS05                                                                                                      </t>
  </si>
  <si>
    <t xml:space="preserve">DIANA MERAZ RODRIGUEZ MERD790910MNLRDN05                                                                                                              </t>
  </si>
  <si>
    <t xml:space="preserve">BLANCA MARGARITA LUCIO PINTO LUPB761112MCLCNL06                                                                                                       </t>
  </si>
  <si>
    <t xml:space="preserve">JOSE CESAR CHAVARRIA VAZQUEZ CAVC760728HNLHZS08                                                                                                       </t>
  </si>
  <si>
    <t xml:space="preserve">OSCAR GIOVANNY LOZOYA MU_x0004_OZ LOMO010907HNLZXSA9                                                                                                        </t>
  </si>
  <si>
    <t xml:space="preserve">NORMA LETICIA OVIEDO CERDA OICN760606MNLVRR02                                                                                                         </t>
  </si>
  <si>
    <t xml:space="preserve">YAHAIRA ELIZABETH AGUILAR RODRIGUEZ AURY000801MNLGDHA7                                                                                                </t>
  </si>
  <si>
    <t xml:space="preserve">JESUS EMILIO TOSCANO MATA TOMJ010102HNLSTSA1                                                                                                          </t>
  </si>
  <si>
    <t xml:space="preserve">CRISTOPHER BRANDON ENRIQUEZ GOMEZ EIGC970905HNLNMR05                                                                                                  </t>
  </si>
  <si>
    <t xml:space="preserve">MIGUEL ANGEL CRUZ OCHOA CUOM710311HNLRCG05                                                                                                            </t>
  </si>
  <si>
    <t xml:space="preserve">ERIKA PATRICIA BALDERAS CONTRERAS BACE831208MNLLNR09                                                                                                  </t>
  </si>
  <si>
    <t xml:space="preserve">WENDY VIANEY MALDONADO RODRIGUEZ MARW980115MCLLDN03                                                                                                   </t>
  </si>
  <si>
    <t xml:space="preserve">CAROLINA URESTI SALAS UESC660717MZSRLR08                                                                                                              </t>
  </si>
  <si>
    <t xml:space="preserve">ELENA BELTRAN DE LOS SANTOS BESE990320MNLLNL01                                                                                                        </t>
  </si>
  <si>
    <t xml:space="preserve">MAYRA ITZEL FIGON MINOR FIMM010109MNLGNYA7                                                                                                            </t>
  </si>
  <si>
    <t xml:space="preserve">MANUEL BRIGIDO GURROLA MU_x0004_OZ GUMM681008HNLRXN03                                                                                                       </t>
  </si>
  <si>
    <t xml:space="preserve">ARANTZA PAULINA OLGUIN GAMEZ OUGA990520MNLLMR09                                                                                                       </t>
  </si>
  <si>
    <t xml:space="preserve">YARETZY ELIZABETH ULLOA ROCHA UORY990216MNLLCR05                                                                                                      </t>
  </si>
  <si>
    <t xml:space="preserve">PERLA GREGORIA TORRES GONZALEZ TOGP000131MNLRNRA0                                                                                                     </t>
  </si>
  <si>
    <t xml:space="preserve">SANDRA AIDE MONTOYA SANCHEZ MOSS771218MNLNNN06                                                                                                        </t>
  </si>
  <si>
    <t xml:space="preserve">JOSE JUAN JAVIER LUNA GALINDO LUGJ760703HNLNLN03                                                                                                      </t>
  </si>
  <si>
    <t xml:space="preserve">CIRILA FLORES HERNANDEZ FOHC870214MHGLRR00                                                                                                            </t>
  </si>
  <si>
    <t xml:space="preserve">CARLOS ALEJANDRO SILVA OVIEDO SIOC990828HNLLVR09                                                                                                      </t>
  </si>
  <si>
    <t xml:space="preserve">MARCO ANTONIO CRUZ REYES CURM700717HNLRYR04                                                                                                           </t>
  </si>
  <si>
    <t xml:space="preserve">ESMERALDA MORENO RODRIGUEZ MORE760922MNLRDS14                                                                                                         </t>
  </si>
  <si>
    <t xml:space="preserve">CARLOS ALBERTO RODRIGUEZ CAMPOS ROCC731104HNLDMR03                                                                                                    </t>
  </si>
  <si>
    <t xml:space="preserve">FATIMA YOSHI QUINTANILLA LOPEZ QULF990817MNLNPT00                                                                                                     </t>
  </si>
  <si>
    <t xml:space="preserve">JANETH ALEJANDRA LARA EGUIA LAEJ000124MNLRGNA0                                                                                                        </t>
  </si>
  <si>
    <t xml:space="preserve">SANDRA NELLY RUIZ SIFUENTES RUSS761201MNLZFN09                                                                                                        </t>
  </si>
  <si>
    <t xml:space="preserve">STEPHANIE YESENIA BENITEZ CEDILLO BECS991016MNLNDT08                                                                                                  </t>
  </si>
  <si>
    <t xml:space="preserve">MARTINA RODRIGUEZ RAMIREZ RORM720211MSPDMR06                                                                                                          </t>
  </si>
  <si>
    <t xml:space="preserve">EVELYN VIANEY ALFARO GALVAN AAGE990712MNLLLV08                                                                                                        </t>
  </si>
  <si>
    <t xml:space="preserve">CRUZ EMMANUEL CASTILLO LOPEZ CALC000206HBSSPRA2                                                                                                       </t>
  </si>
  <si>
    <t xml:space="preserve">PEDRO ALBERTO PEREZ PORTADOR PEPP011213HZSRRDA1                                                                                                       </t>
  </si>
  <si>
    <t xml:space="preserve">KARLA JUDITH ROSALES CARDONA ROCK970526MNLSRR09                                                                                                       </t>
  </si>
  <si>
    <t xml:space="preserve">DARIANA RODRIGUEZ CARRIZALES ROCD991101MNLDRR05                                                                                                       </t>
  </si>
  <si>
    <t xml:space="preserve">LAURA BERENICE MARQUEZ CASTILLO MACL980301MNLRSR02                                                                                                    </t>
  </si>
  <si>
    <t xml:space="preserve">MARIO IVAN MARTINEZ JALOMO MAJM980525HNLRLR09                                                                                                         </t>
  </si>
  <si>
    <t xml:space="preserve">KAROL GISELLE MORELOS GONZALEZ MOGK990426MTSRNR06                                                                                                     </t>
  </si>
  <si>
    <t xml:space="preserve">BRENDA ABIGAIL IBARRA BELTRAN IABB991129MNLBLR02                                                                                                      </t>
  </si>
  <si>
    <t xml:space="preserve">ALBERTO CUELLAR GONZALEZ CUGA670504HNLLNL02                                                                                                           </t>
  </si>
  <si>
    <t xml:space="preserve">MARIAH NAZARENA LOPEZ BORJAS LOBM000926MNLPRRA9                                                                                                       </t>
  </si>
  <si>
    <t xml:space="preserve">QUETZAL JOEL SANCHEZ SANTIAGO SASQ860214HDFNNT07                                                                                                      </t>
  </si>
  <si>
    <t xml:space="preserve">MONICA GUADALUPE VILLANUEVA TORRES VITM980905MNLLRN05                                                                                                 </t>
  </si>
  <si>
    <t xml:space="preserve">ALEJANDRO RODRIGUEZ CASTILLO ROCA750825HNLDSL06                                                                                                       </t>
  </si>
  <si>
    <t xml:space="preserve">PAULA BORJAS GUZMAN BOGP690629MNLRZL03                                                                                                                </t>
  </si>
  <si>
    <t xml:space="preserve">JUAN ANDRES MARTINEZ HERNANDEZ MAHJ001006HSPRRNA5                                                                                                     </t>
  </si>
  <si>
    <t xml:space="preserve">KARLA GUADALUPE ESCOBEDO CORTES EOCK000207MNLSRRA2                                                                                                    </t>
  </si>
  <si>
    <t xml:space="preserve">AIDA SARAHI CERDA URESTI CEUA010319MNLRRDA9                                                                                                           </t>
  </si>
  <si>
    <t xml:space="preserve">KAREN LIZETH ALVAREZ MORENO AAMK980704MNLLRR01                                                                                                        </t>
  </si>
  <si>
    <t xml:space="preserve">TANIA VANESSA ARAGON CARRANZA AACT970913MNLRRN01                                                                                                      </t>
  </si>
  <si>
    <t xml:space="preserve">ALEJANDRA PRADO GUERRERO PAGA710227MNLRRL02                                                                                                           </t>
  </si>
  <si>
    <t xml:space="preserve">OSVALDO MANRIQUE TORRES HERNANDEZ TOHO770326HNLRRS00                                                                                                  </t>
  </si>
  <si>
    <t xml:space="preserve">ESTEBAN MANUEL QUI_x0004_ONES REYNA QURE750223HNLXYS07                                                                                                      </t>
  </si>
  <si>
    <t xml:space="preserve">JOSE MARCELO LOERA GARCIA LOGM740728HNLRRR03                                                                                                          </t>
  </si>
  <si>
    <t xml:space="preserve">JOSE ANTONIO MARTINEZ ORTIZ MAOA700717HNLRRN02                                                                                                        </t>
  </si>
  <si>
    <t xml:space="preserve">MOISES DE JESUS CONTRERAS VALENZUELA COVM010515HNLNLSA5                                                                                               </t>
  </si>
  <si>
    <t xml:space="preserve">DEASY KARINA PORTADOR HERNANDEZ POHD011229MNLRRSA0                                                                                                    </t>
  </si>
  <si>
    <t xml:space="preserve">MARIA DEL REFUGIO PORTADOR OBREGON POOR740921MVZRBF04                                                                                                 </t>
  </si>
  <si>
    <t xml:space="preserve">ERIKA GETSEMANI BENAVIDES HERRERA BEHE990618MNLNRR07                                                                                                  </t>
  </si>
  <si>
    <t xml:space="preserve">NEREIDA GUADALUPE CEDILLO URIBE CEUN830403MNLDRR09                                                                                                    </t>
  </si>
  <si>
    <t xml:space="preserve">JESUS GERARDO MARTINEZ CAMPOS MACJ800130HNLRMS06                                                                                                      </t>
  </si>
  <si>
    <t xml:space="preserve">NARDA ASTRID TORRES RIVERA TORN010122MMCRVRA6                                                                                                         </t>
  </si>
  <si>
    <t xml:space="preserve">MARIA DE LOURDES ALEJANDRE CASTILLO AECL651128MTSLSR06                                                                                                </t>
  </si>
  <si>
    <t xml:space="preserve">DIANA GUADALUPE RANGEL ALVARADO RAAD991004MNLNLN09                                                                                                    </t>
  </si>
  <si>
    <t xml:space="preserve">BEATRIZ AMPARO LORES ALVAREZ LOAB801112MTSRLT05                                                                                                       </t>
  </si>
  <si>
    <t xml:space="preserve">JOSE ANGEL ZAMORA QUIROZ ZAQA971021HNLMRN08                                                                                                           </t>
  </si>
  <si>
    <t xml:space="preserve">MARIA ISABEL MURILLO DE LA ROSA MURI750610MNLRSS04                                                                                                    </t>
  </si>
  <si>
    <t xml:space="preserve">YARESSI YUDITH RUIZ FLORES RUFY000912MNLZLRA6                                                                                                         </t>
  </si>
  <si>
    <t xml:space="preserve">PEDRO EMILIANO MACIAS VERA MAVP991115HNLCRD07                                                                                                         </t>
  </si>
  <si>
    <t xml:space="preserve">ANGELA LIZBETH MARTINEZ VILLARREAL MAVA010221MNLRLNA2                                                                                                 </t>
  </si>
  <si>
    <t xml:space="preserve">JUAN HERNANDEZ VELAZQUEZ HEVJ751123HNLRLN00                                                                                                           </t>
  </si>
  <si>
    <t xml:space="preserve">MIGUEL ANGEL HERRERA MARTINEZ HEMM680405HNLRRG04                                                                                                      </t>
  </si>
  <si>
    <t xml:space="preserve">ELIZABETH DELGADO GUERRERO DEGE711218MNLLRL02                                                                                                         </t>
  </si>
  <si>
    <t xml:space="preserve">DANIELA MICHELLE MONTOYA VELAZCO MOVD990521MNLNLN04                                                                                                   </t>
  </si>
  <si>
    <t xml:space="preserve">RUBEN DURON RAMIREZ DURR750705HNLRMB02                                                                                                                </t>
  </si>
  <si>
    <t xml:space="preserve">ERIKA ANAHI ESTEBAN HERNANDEZ EEHE000617MVZSRRA2                                                                                                      </t>
  </si>
  <si>
    <t xml:space="preserve">KARLA FERNANDA MARCA GRACIA MAGK970310MNLRRR09                                                                                                        </t>
  </si>
  <si>
    <t xml:space="preserve">MARIA DEL REFUGIO REYES TORRES RETR820504MNLYRF04                                                                                                     </t>
  </si>
  <si>
    <t xml:space="preserve">MONSERRAT GUEVARA MORENO GUMM000213MNLVRNA0                                                                                                           </t>
  </si>
  <si>
    <t xml:space="preserve">CAROLINA ROJAS MONTANTES ROMC960930MNLJNR02                                                                                                           </t>
  </si>
  <si>
    <t xml:space="preserve">MARIA EUGENIA RIVERA RODRIGUEZ RIRE990909MNLVDG06                                                                                                     </t>
  </si>
  <si>
    <t xml:space="preserve">SERGIO HUMBERTO MARTINEZ ALVAREZ MAAS730202HNLRLR01                                                                                                   </t>
  </si>
  <si>
    <t xml:space="preserve">VERONICA LIZETH GALLARDO TOVAR GATV010117MNLLVRA5                                                                                                     </t>
  </si>
  <si>
    <t xml:space="preserve">DIEGO ALBERTO AGUILAR CANO AUCD780925HNLGNG07                                                                                                         </t>
  </si>
  <si>
    <t xml:space="preserve">PEDRO ALBERTO MACIAS GONZALEZ MAGP730408HNLCND01                                                                                                      </t>
  </si>
  <si>
    <t xml:space="preserve">LILIANA ELIZABETH LUNA DAVILA LUDL010920MNLNVLA1                                                                                                      </t>
  </si>
  <si>
    <t xml:space="preserve">ROSA MARIA CASTILLO ROSALES CARR750904MNLSSS07                                                                                                        </t>
  </si>
  <si>
    <t xml:space="preserve">ARELLY ALEJANDRA DELGADO BANDA DEBA990611MNLLNR00                                                                                                     </t>
  </si>
  <si>
    <t xml:space="preserve">ESTEFANI GUADALUPE PUENTE BUSTOS PUBE000315MNLNSSA0                                                                                                   </t>
  </si>
  <si>
    <t xml:space="preserve">SILVIA YAZMIN FLORES TRISTAN FOTS010614MNLLRLA2                                                                                                       </t>
  </si>
  <si>
    <t xml:space="preserve">ANGEL ANTONIO DELGADO BANDA DEBA970729HNLLNN08                                                                                                        </t>
  </si>
  <si>
    <t xml:space="preserve">CLAUDIA VERONICA MARTINEZ GOMEZ MAGC000918MNLRMLA3                                                                                                    </t>
  </si>
  <si>
    <t xml:space="preserve">FERNANDO VAZQUEZ HERNANDEZ VAHF981023HNLZRR09                                                                                                         </t>
  </si>
  <si>
    <t xml:space="preserve">BRAYAN ISMAEL MARTINEZ OJEDA MAOB960913HNLRJR06                                                                                                       </t>
  </si>
  <si>
    <t xml:space="preserve">ALBANY VICTORIA YA_x0004_EZ GUTIERREZ YAGA991007MNLXTL00                                                                                                    </t>
  </si>
  <si>
    <t xml:space="preserve">MA. DE JESUS RAMIREZ VALDEZ RAVJ711223MSPMLS01                                                                                                        </t>
  </si>
  <si>
    <t xml:space="preserve">GABRIEL RANGEL CHAVEZ RACG750518HNLNHB05                                                                                                              </t>
  </si>
  <si>
    <t xml:space="preserve">JEAN CARLOS HUERTA YA_x0004_EZ HUYJ990701HNLRXN05                                                                                                           </t>
  </si>
  <si>
    <t xml:space="preserve">INGRID GABRIELA LOPEZ REYNA LORI980413MNLPYN06                                                                                                        </t>
  </si>
  <si>
    <t xml:space="preserve">VERONICA ESMERALDA LOPEZ VILLEGAS LOVV730511MNLPLR03                                                                                                  </t>
  </si>
  <si>
    <t xml:space="preserve">KARYME ALEJANDRA SANDOVAL RODRIGUEZ SARK000703MNLNDRA2                                                                                                </t>
  </si>
  <si>
    <t xml:space="preserve">VERONICA YARESSI LOPEZ PEREZ LOPV010523MNLPRRA7                                                                                                       </t>
  </si>
  <si>
    <t xml:space="preserve">GRISELL EDAENA MARTINEZ JALOMO MAJG941008MNLRLR07                                                                                                     </t>
  </si>
  <si>
    <t xml:space="preserve">ASHLEY DANIELA RANGEL GARZA RAGA980504MNLNRS02                                                                                                        </t>
  </si>
  <si>
    <t xml:space="preserve">OSCAR JESUS BUSTOS VAZQUEZ BUVO020124HNLSZSA6                                                                                                         </t>
  </si>
  <si>
    <t xml:space="preserve">ORTENCIA LOPEZ CHAVEZ LXCO651020MSPPHR09                                                                                                              </t>
  </si>
  <si>
    <t xml:space="preserve">ARTURO CASILLAS MARTINEZ CAMA000710HNLSRRA1                                                                                                           </t>
  </si>
  <si>
    <t xml:space="preserve">SAUL ALVARADO BALDERAS AABS720403HNLLLL09                                                                                                             </t>
  </si>
  <si>
    <t xml:space="preserve">JUAN ANTONIO YA_x0004_EZ GUTIERREZ YAGJ760115HNLXTN05                                                                                                       </t>
  </si>
  <si>
    <t xml:space="preserve">ADRIAN EDUARDO OLGUIN GAMEZ OUGA010324HNLLMDA0                                                                                                        </t>
  </si>
  <si>
    <t xml:space="preserve">MARIA LUISA GUAJARDO SERNA GUSL711010MTSJRS09                                                                                                         </t>
  </si>
  <si>
    <t xml:space="preserve">PERLA LISSETH BUSTOS GUAJARDO BUGP001026MNLSJRA5                                                                                                      </t>
  </si>
  <si>
    <t xml:space="preserve">ERIKA DEL CARMEN TREVI_x0004_O FLORES TEFE810215MNLRLR09                                                                                                    </t>
  </si>
  <si>
    <t xml:space="preserve">PEDRO JULIAN VALDEZ MENDOZA VAMP731220HNLLND02                                                                                                        </t>
  </si>
  <si>
    <t xml:space="preserve">ANDREA GUADALUPE RODRIGUEZ TREVI_x0004_O ROTA991109MNLDRN05                                                                                                 </t>
  </si>
  <si>
    <t xml:space="preserve">ARELY MIROSLAVA ZARAGOZA CASTILLO ZACA010608MNLRSRA6                                                                                                  </t>
  </si>
  <si>
    <t xml:space="preserve">SONIA ROMERO PACHECO ROPS720222MHGMCN08                                                                                                               </t>
  </si>
  <si>
    <t xml:space="preserve">RAFAEL MARTINEZ VALDEZ MAVR721002HDFRLF02                                                                                                             </t>
  </si>
  <si>
    <t xml:space="preserve">ALDO AGUILAR MACIAS AUMA010214HNLGCLA6                                                                                                                </t>
  </si>
  <si>
    <t xml:space="preserve">HILDA YOLANDA CUELLAR MARQUEZ CUMH740721MNLLRL01                                                                                                      </t>
  </si>
  <si>
    <t xml:space="preserve">MARTIN CORTES RAMIREZ CORM760105HNLRMR04                                                                                                              </t>
  </si>
  <si>
    <t xml:space="preserve">ANDREA GONZALEZ NU_x0004_EZ GONA741130MNLNXN03                                                                                                              </t>
  </si>
  <si>
    <t xml:space="preserve">SERGIO JAVIER PALOMO SAENZ PASS011130HNLLNRA3                                                                                                         </t>
  </si>
  <si>
    <t xml:space="preserve">SONIA GUADALUPE RODRIGUEZ IBARRA ROIS740118MCLDBN01                                                                                                   </t>
  </si>
  <si>
    <t xml:space="preserve">SANJUANITA ELIZABETH VANEGAS GUEL VAGS860224MNLNLN04                                                                                                  </t>
  </si>
  <si>
    <t xml:space="preserve">MARTIN GARCIA AYALA GAAM631111HZSRYR01                                                                                                                </t>
  </si>
  <si>
    <t xml:space="preserve">EDGAR HERNAN HERNANDEZ RAMIREZ HERE990707HNLRMD05                                                                                                     </t>
  </si>
  <si>
    <t xml:space="preserve">LIZBETH MARIANA SAUCEDO URIBE SAUL980911MNLCRZ06                                                                                                      </t>
  </si>
  <si>
    <t xml:space="preserve">JOSE APOLONIO MARTINEZ DELGADILLO MADA790808HNLRLP06                                                                                                  </t>
  </si>
  <si>
    <t xml:space="preserve">KARINA JAILYN ZAMORA ACEVEDO ZAAK020207MNLMCRA6                                                                                                       </t>
  </si>
  <si>
    <t xml:space="preserve">GRACIELA ANABEL GUZMAN GARCIA GUGG000914MNLZRRA5                                                                                                      </t>
  </si>
  <si>
    <t xml:space="preserve">GERARDO DANIEL LOZANO ARMENDARIZ LOAG010617HNLZRRA6                                                                                                   </t>
  </si>
  <si>
    <t xml:space="preserve">NIDIA CAROLINA VITELA BARAJAS VIBN990716MNLTRD09                                                                                                      </t>
  </si>
  <si>
    <t xml:space="preserve">HUMBERTO DANIEL ESTRADA CUELLAR EACH010623HNLSLMA7                                                                                                    </t>
  </si>
  <si>
    <t xml:space="preserve">ELEAZAR MELENDEZ CASTA_x0004_ON MECE740718HNLLSL08                                                                                                          </t>
  </si>
  <si>
    <t xml:space="preserve">ROSALVA DE LA CRUZ NICOLAS CUNR780317MVZRCS00                                                                                                         </t>
  </si>
  <si>
    <t xml:space="preserve">MARIA IRENE SALAZAR VAZQUES SAVI590918MCLLZR09                                                                                                        </t>
  </si>
  <si>
    <t xml:space="preserve">JAIME DIAZ GONZALEZ DIGJ991208HDGZNM09                                                                                                                </t>
  </si>
  <si>
    <t xml:space="preserve">LESLY ESTHER RODRIGUEZ NAVARRO RONL981126MNLDVS08                                                                                                     </t>
  </si>
  <si>
    <t xml:space="preserve">HUMBERTO RUIZ CANTU RUCH791019HNLZNM03                                                                                                                </t>
  </si>
  <si>
    <t xml:space="preserve">CAROLINA LOPEZ VILLALOBOS LOVC010630MNLPLRA5                                                                                                          </t>
  </si>
  <si>
    <t xml:space="preserve">PAOLA JUDITH GARCIA VAZQUEZ GAVP010220MNLRZLA5                                                                                                        </t>
  </si>
  <si>
    <t xml:space="preserve">MAYRA ELIZABETH SIFUENTES MOJICA SIMM811215MNLFJY07                                                                                                   </t>
  </si>
  <si>
    <t xml:space="preserve">MAYRA HERNANDEZ HERNANDEZ HEHM770910MVZRRY03                                                                                                          </t>
  </si>
  <si>
    <t xml:space="preserve">MARIA AZUCENA ALVARADO ESTRADA AAEA800524MNLLSZ01                                                                                                     </t>
  </si>
  <si>
    <t xml:space="preserve">LESLIE BERENICE RAMIREZ GARCIA RAGL980626MNLMRS03                                                                                                     </t>
  </si>
  <si>
    <t xml:space="preserve">SAMANTHA LIZETH BALDERAS RANGEL BARS980131MNLLNM03                                                                                                    </t>
  </si>
  <si>
    <t xml:space="preserve">VALERIA FABELA MACIAS FAMV980803MNLBCL04                                                                                                              </t>
  </si>
  <si>
    <t xml:space="preserve">ALAN RICARDO CARRILLO VALDES CAVA990331HNLRLL07                                                                                                       </t>
  </si>
  <si>
    <t xml:space="preserve">GABRIELA VIANEY POLENDO SANCHEZ POSG651120MCLLNB05                                                                                                    </t>
  </si>
  <si>
    <t xml:space="preserve">ELENA VERENICE GOMEZ MARTINEZ GOME831125MVZMRL05                                                                                                      </t>
  </si>
  <si>
    <t xml:space="preserve">JULIO CESAR HERNANDEZ POLENDO HEPJ990202HNLRLL02                                                                                                      </t>
  </si>
  <si>
    <t xml:space="preserve">KATERINE GUADALUPE LLERA SALAZAR LESK990404MNLLLT05                                                                                                   </t>
  </si>
  <si>
    <t xml:space="preserve">HUGO GERARDO GARZA CORTES GACH781110HNLRRG07                                                                                                          </t>
  </si>
  <si>
    <t xml:space="preserve">BRAYAN DEL ANGEL NU_x0004_EZ OCHOA NUOB941119HNLXCR07                                                                                                       </t>
  </si>
  <si>
    <t xml:space="preserve">SAMANTHA MONSERRAT GARCIA AVILA GAAS990402MNLRVM05                                                                                                    </t>
  </si>
  <si>
    <t xml:space="preserve">ANA CECILIA SIFUENTES TORRES SITA820614MNLFRN03                                                                                                       </t>
  </si>
  <si>
    <t xml:space="preserve">LUZ MARIA RANGEL HERNANDEZ RAHL830201MNLNRZ09                                                                                                         </t>
  </si>
  <si>
    <t xml:space="preserve">TOMASA GUADALUPE TOVAR CARRION TOCT770529MNLVRM07                                                                                                     </t>
  </si>
  <si>
    <t xml:space="preserve">LUZ ADRIANA PEREZ RAMOS PERL770220MSPRMZ09                                                                                                            </t>
  </si>
  <si>
    <t xml:space="preserve">CARLOS ANTONIO CABALLERO PADILLA CAPC020728HNLBDRA9                                                                                                   </t>
  </si>
  <si>
    <t xml:space="preserve">JESUS EMMANUEL RODRIGUEZ SANCHEZ ROSJ000510HNLDNSA0                                                                                                   </t>
  </si>
  <si>
    <t xml:space="preserve">ANDREA GIOVANNA TREVI_x0004_O TAMEZ TXTA010414MNLRMNA9                                                                                                      </t>
  </si>
  <si>
    <t xml:space="preserve">KARLA ARANZA HIDALGO ZU_x0004_IGA HIZK010312MNLDXRA0                                                                                                        </t>
  </si>
  <si>
    <t xml:space="preserve">EDGAR ALBERTO CAVAZOS DONJUAN CADE010204HNLVNDA1                                                                                                      </t>
  </si>
  <si>
    <t xml:space="preserve">ANDREA MIROSLAVA VEGA RESENDIZ VERA990611MNLGSN02                                                                                                     </t>
  </si>
  <si>
    <t xml:space="preserve">VIVIANA PEREZ ACOSTA PEAV011222MNLRCVA2                                                                                                               </t>
  </si>
  <si>
    <t xml:space="preserve">DAVID MORENO RODRIGUEZ MORD740826HNLRDV03                                                                                                             </t>
  </si>
  <si>
    <t xml:space="preserve">GRACIELA RODRIGUEZ TREVI_x0004_O ROTG641221MNLDRR08                                                                                                         </t>
  </si>
  <si>
    <t xml:space="preserve">AIDE CRISTINA VILLAFRANCA RODRIGUEZ VIRA010717MNLLDDA8                                                                                                </t>
  </si>
  <si>
    <t xml:space="preserve">WENDI PADILLA MARTINEZ PAMW841024MNLDRN04                                                                                                             </t>
  </si>
  <si>
    <t xml:space="preserve">BLANCA NELLY GONZALEZ LIZCANO GOLB820509MNLNSL05                                                                                                      </t>
  </si>
  <si>
    <t xml:space="preserve">DEVANY MONSERRAT HERNANDEZ RODRIGUEZ HERD970525MNLRDV05                                                                                               </t>
  </si>
  <si>
    <t xml:space="preserve">LETICIA GARCIA ACOSTA GAAL781222MCLRCT09                                                                                                              </t>
  </si>
  <si>
    <t xml:space="preserve">SANDRA LIZBETH GUTIERREZ FELIX GUFS981215MNLTLN05                                                                                                     </t>
  </si>
  <si>
    <t xml:space="preserve">ELENA CAROLINA PERALES RODRIGUEZ PERE990520MNLRDL00                                                                                                   </t>
  </si>
  <si>
    <t xml:space="preserve">KEVIN ALBERTO DOMINGUEZ CHARLES DOCK000818HNLMHVA2                                                                                                    </t>
  </si>
  <si>
    <t xml:space="preserve">JESUS JAIR ARMENDARIZ GARCIA AEGJ980825HNLRRS06                                                                                                       </t>
  </si>
  <si>
    <t xml:space="preserve">JAZMIN JAQUELINE DELGADO ABUNDIS DEAJ990205MNLLBZ03                                                                                                   </t>
  </si>
  <si>
    <t xml:space="preserve">AIDE ZARAGOZA CASTILLO ZACA740618MCLRSD01                                                                                                             </t>
  </si>
  <si>
    <t xml:space="preserve">MONICA OLIVARES DIAZ OIDM720530MNLLZN06                                                                                                               </t>
  </si>
  <si>
    <t xml:space="preserve">JOSE BALTAZAR GOMEZ GAMEZ GOGB750106HNLMML04                                                                                                          </t>
  </si>
  <si>
    <t xml:space="preserve">REGINA SAUCEDA CASTRO SACR720907MNLCSG03                                                                                                              </t>
  </si>
  <si>
    <t xml:space="preserve">RAQUEL HUERTA RUIZ HURR801229MZSRZQ05                                                                                                                 </t>
  </si>
  <si>
    <t xml:space="preserve">ARGELIA DEYANIRA REYNA CEDILLO RECA000723MNLYDRA8                                                                                                     </t>
  </si>
  <si>
    <t xml:space="preserve">JUAN FRANCISCO GUTIERREZ GARCIA GUGJ750225HNLTRN00                                                                                                    </t>
  </si>
  <si>
    <t xml:space="preserve">ANGELA LIZBETH TREVI_x0004_O HERNANDEZ TEHA000312MNLRRNA5                                                                                                   </t>
  </si>
  <si>
    <t xml:space="preserve">DANIELA NATALY CASTILLO CARDONA CACD981122MNLSRN07                                                                                                    </t>
  </si>
  <si>
    <t xml:space="preserve">JESUS RAMIRO GUAJARDO CARDONA GUCJ990512HNLJRS05                                                                                                      </t>
  </si>
  <si>
    <t xml:space="preserve">ARIADNE SARAHI RODRIGUEZ FLORES ROFA961031MNLDLR00                                                                                                    </t>
  </si>
  <si>
    <t xml:space="preserve">ANDREA LORENA ROJAS MARTINEZ ROMA990906MNLJRN04                                                                                                       </t>
  </si>
  <si>
    <t xml:space="preserve">LETICIA AGUILAR ARELLANO AUAL751107MNLGRT04                                                                                                           </t>
  </si>
  <si>
    <t xml:space="preserve">MARIA ELODIA SALAZAR VAZQUEZ SAVE651023MCLLZL00                                                                                                       </t>
  </si>
  <si>
    <t xml:space="preserve">ALDO URIEL RODRIGUEZ MOLINA ROMA990217HNLDLL06                                                                                                        </t>
  </si>
  <si>
    <t xml:space="preserve">AMERICA SOFIA RIOS MEDEL RIMA010322MNLSDMA8                                                                                                           </t>
  </si>
  <si>
    <t xml:space="preserve">ANA MA. VALERIO OVALLE VAOA660525MNLLVN08                                                                                                             </t>
  </si>
  <si>
    <t xml:space="preserve">ALEJANDRA ELIZABETH GONZALEZ ALVAREZ GOAA991105MNLNLL01                                                                                               </t>
  </si>
  <si>
    <t xml:space="preserve">CIRO SERGIO REYNA FALCON REFC660130HTSYLR02                                                                                                           </t>
  </si>
  <si>
    <t xml:space="preserve">ESCARLET JUDITH SANCHEZ RODRIGUEZ SARE000109MNLNDSA1                                                                                                  </t>
  </si>
  <si>
    <t xml:space="preserve">ARTURO DE JESUS SANCHEZ GUERRERO SAGA920824HNLNRR02                                                                                                   </t>
  </si>
  <si>
    <t xml:space="preserve">JUAN CARLOS RANGEL GONZALEZ RAGJ000718HNLNNNA7                                                                                                        </t>
  </si>
  <si>
    <t xml:space="preserve">MARIJOSE RODRIGUEZ PI_x0004_A ROPM990924MNLDXR09                                                                                                            </t>
  </si>
  <si>
    <t xml:space="preserve">ROSA SARAHI CORONADO LOPEZ COLR010402MNLRPSA4                                                                                                         </t>
  </si>
  <si>
    <t xml:space="preserve">DENISSE OVIEDO DELGADO OIDD000222MNLVLNA5                                                                                                             </t>
  </si>
  <si>
    <t xml:space="preserve">ANA MARIA MARTINEZ GARZA MAGA740310MNLRRN01                                                                                                           </t>
  </si>
  <si>
    <t xml:space="preserve">PRISCILA MAYTE FLORES ESCOBEDO FOEP980703MNLLSR09                                                                                                     </t>
  </si>
  <si>
    <t xml:space="preserve">VICTOR MANUEL AGUILAR FLORES AUFV790706HNLGLC04                                                                                                       </t>
  </si>
  <si>
    <t xml:space="preserve">ANGELINA SANCHEZ MARTINEZ SAMA760402MNLNRN09                                                                                                          </t>
  </si>
  <si>
    <t xml:space="preserve">JENNIFER ITZEL GONZALEZ PE_x0004_A GOPJ991114MNLNXN01                                                                                                       </t>
  </si>
  <si>
    <t xml:space="preserve">ANA OLIVIA QUINTERO OVALLE QUOA740820MCLNVN01                                                                                                         </t>
  </si>
  <si>
    <t xml:space="preserve">ERIKA RAYAS TOVAR RATE760417MNLYVR03                                                                                                                  </t>
  </si>
  <si>
    <t xml:space="preserve">ANA KAREN CONTRERAS SARMIENTO COSA010305MNLNRNA5                                                                                                      </t>
  </si>
  <si>
    <t xml:space="preserve">OMAR ANTONIO LOERA ESPARZA LOEO790427HNLRSM01                                                                                                         </t>
  </si>
  <si>
    <t xml:space="preserve">JUAN ANTONIO RAMIREZ MONSIVAIS RAMJ001203HTSMNNA7                                                                                                     </t>
  </si>
  <si>
    <t xml:space="preserve">JUAN MANUEL RODRIGUEZ BUCIO ROBJ700628HNLDCN09                                                                                                        </t>
  </si>
  <si>
    <t xml:space="preserve">JOSE ANTONIO CANO JARAMILLO CAJA010916HNLNRNA5                                                                                                        </t>
  </si>
  <si>
    <t xml:space="preserve">ENRIQUE VARGAS NAVA VANE680719HNLRVN00                                                                                                                </t>
  </si>
  <si>
    <t xml:space="preserve">GUADALUPE CEDILLO CORONADO CECG741212HNLDRD03                                                                                                         </t>
  </si>
  <si>
    <t xml:space="preserve">DANIELA URBINA DORANTES UIDD010606MNLRRNA6                                                                                                            </t>
  </si>
  <si>
    <t xml:space="preserve">AMERICA SIERRA ENRIQUEZ SIEA000923MNLRNMA1                                                                                                            </t>
  </si>
  <si>
    <t xml:space="preserve">ANDREA YOLANDA CARREON BANDA CABA010831MCLRNNA1                                                                                                       </t>
  </si>
  <si>
    <t xml:space="preserve">FRIDA PAULINA PEREZ LARA PELF020126MNLRRRA3                                                                                                           </t>
  </si>
  <si>
    <t xml:space="preserve">ANA VICTORIA ROSALES JUAREZ ROJA010730MNLSRNA8                                                                                                        </t>
  </si>
  <si>
    <t xml:space="preserve">VALERIA HERNANDEZ VELEZ HEVV980426MNLRLL06                                                                                                            </t>
  </si>
  <si>
    <t xml:space="preserve">ANTONIO MARFIL VALLEJO MAVA750129HNLRLN01                                                                                                             </t>
  </si>
  <si>
    <t xml:space="preserve">LILIANA ESTEFANIA RANGEL SERRATO RASL950904MNLNRL08                                                                                                   </t>
  </si>
  <si>
    <t xml:space="preserve">KARLA CECILIA DORANTES ARRIAGA DOAK761110MNLRRR03                                                                                                     </t>
  </si>
  <si>
    <t xml:space="preserve">MARIA GUADALUPE RAMOS VILLARREAL RAVG780408MNLMLD00                                                                                                   </t>
  </si>
  <si>
    <t xml:space="preserve">VANESSA ABIGAIL MARFIL CONTRERAS MACV000530MNLRNNA3                                                                                                   </t>
  </si>
  <si>
    <t xml:space="preserve">ARTURO JAHIR BERNAL VALENTIN BEVA010823HNLRLRA3                                                                                                       </t>
  </si>
  <si>
    <t xml:space="preserve">ANGELICA DAFNE ROSAS ALANIS ROAA991116MNLSLN00                                                                                                        </t>
  </si>
  <si>
    <t xml:space="preserve">AURORA CATALINA FLORES ENRIQUEZ FOEA001120MNLLNRA4                                                                                                    </t>
  </si>
  <si>
    <t xml:space="preserve">MARIA DE LOS ANGELES MARTINEZ BRIONES MABA760701MNLRRN02                                                                                              </t>
  </si>
  <si>
    <t xml:space="preserve">MARIA DEL ROSARIO CONTRERAS ZAMORA COZR711129MNLMS05                                                                                                  </t>
  </si>
  <si>
    <t xml:space="preserve">CRISTAL ESMERALDA CARREON GARCIA CAGC010906MNLRRRA3                                                                                                   </t>
  </si>
  <si>
    <t xml:space="preserve">BRYAN ROBERTO GUEL RIOS GURB000520HNLLSRA9                                                                                                            </t>
  </si>
  <si>
    <t xml:space="preserve">DAVID DE LA FUENTE CASTRO FUCD001007HDGNSVA1                                                                                                          </t>
  </si>
  <si>
    <t xml:space="preserve">EDSON ASDRUBAL AUSTRIA GONZALEZ AUGE001224HNLSNDA8                                                                                                    </t>
  </si>
  <si>
    <t xml:space="preserve">HIDAI JAHDAI MARTINEZ QUINTO MAQH001122HVZRNDA9                                                                                                       </t>
  </si>
  <si>
    <t xml:space="preserve">JOSE FELIX GONZALEZ MARTINEZ GOMF730316HNLNRL03                                                                                                       </t>
  </si>
  <si>
    <t xml:space="preserve">IMELDA SAUCEDA PEREZ SAPI730208MNLCRM00                                                                                                               </t>
  </si>
  <si>
    <t xml:space="preserve">LUIS ANGEL VALDEZ GONZALEZ VAGL971031HNLLNS08                                                                                                         </t>
  </si>
  <si>
    <t xml:space="preserve">ANA LAURA DAVILA JUAREZ DAJA980206MNLVRN02                                                                                                            </t>
  </si>
  <si>
    <t xml:space="preserve">MARIBEL OCHOA VAZQUEZ OOVM790727MTSCZR00                                                                                                              </t>
  </si>
  <si>
    <t xml:space="preserve">MARICELA MARTINEZ OCHOA MAOM720608MSPRCR05                                                                                                            </t>
  </si>
  <si>
    <t xml:space="preserve">SOFIA NERIO BERINO NEBS750927MNLRRF02                                                                                                                 </t>
  </si>
  <si>
    <t xml:space="preserve">GUADALUPE TORRES BANDA BATG851214MNLNRD06                                                                                                             </t>
  </si>
  <si>
    <t xml:space="preserve">MARTHA EUGENIA VILLASANA SALAS VISM780903MNLLLR00                                                                                                     </t>
  </si>
  <si>
    <t xml:space="preserve">ARTURO MENDEZ RODRIGUEZ MERA671127HSPNDR01                                                                                                            </t>
  </si>
  <si>
    <t xml:space="preserve">FRANCISCO JAVIER QUI_x0004_ONES HIPOLITO QUHF000919HNLXPRA9                                                                                                 </t>
  </si>
  <si>
    <t xml:space="preserve">MIGUEL ROGEFRANJUAN ROSALES CASTILLO ROCM810616HNLSSG02                                                                                               </t>
  </si>
  <si>
    <t xml:space="preserve">ALEJANDRA RAMOS CASTRO RACA010206MNLMSLA3                                                                                                             </t>
  </si>
  <si>
    <t xml:space="preserve">PAULINA GUADALUPE SOLIS GARZA SOGP810312MNLLRL08                                                                                                      </t>
  </si>
  <si>
    <t xml:space="preserve">FATIMA DENNISSE ALVAREZ LARA AALF991109MNLLRT02                                                                                                       </t>
  </si>
  <si>
    <t xml:space="preserve">MARIA VERONICA HERNANDEZ ACOSTA HEAV750220MNLRCR06                                                                                                    </t>
  </si>
  <si>
    <t xml:space="preserve">MARTHA CASTRO RAMIREZ CARM720901MDGSMR04                                                                                                              </t>
  </si>
  <si>
    <t xml:space="preserve">LAURA ELENA PEREZ CAMACHO PECL670828MTSRMR00                                                                                                          </t>
  </si>
  <si>
    <t xml:space="preserve">PAOLA LYLIANA MARTINEZ SALAS MASP790624MNLRLL03                                                                                                       </t>
  </si>
  <si>
    <t xml:space="preserve">GILDARDO VELAZQUEZ ROSALES VERG830607HNLLSL01                                                                                                         </t>
  </si>
  <si>
    <t xml:space="preserve">ALEJANDRO CORTES MORENO COMA820510HVZRRL03                                                                                                            </t>
  </si>
  <si>
    <t xml:space="preserve">XIMENA MARIBEL ALVAREZ VELARDE AAVX001121MNLLLMA8                                                                                                     </t>
  </si>
  <si>
    <t xml:space="preserve">MELANIE ABIGAIL GARCIA MEDINA GAMM000709MNLRDLA4                                                                                                      </t>
  </si>
  <si>
    <t xml:space="preserve">GAMALIEL CHAPA DURAN CADG680415HNLHRM03                                                                                                               </t>
  </si>
  <si>
    <t xml:space="preserve">ZARED LOPEZ CASTRO LOCZ990730MMCPSR03                                                                                                                 </t>
  </si>
  <si>
    <t xml:space="preserve">KASSANDRA SURISADAY MACIAS PAREDES MAPK940806MNLCRS06                                                                                                 </t>
  </si>
  <si>
    <t xml:space="preserve">JUAN ENRIQUE IBARRA DE LA ROSA IARJ970712HNLBSN16                                                                                                     </t>
  </si>
  <si>
    <t xml:space="preserve">ANDREA MARINA ALVAREZ VELARDE AAVA001121MNLLLNA5                                                                                                      </t>
  </si>
  <si>
    <t xml:space="preserve">MARIA TRINIDAD TAPIA PACHECO TAPT71107MTSPCR05                                                                                                        </t>
  </si>
  <si>
    <t xml:space="preserve">SANJUANA LARA HERNANDEZ LAHS741008MNLRRN07                                                                                                            </t>
  </si>
  <si>
    <t xml:space="preserve">JORDI EMMANUEL SOTO MONTEMAYOR SOMJ000421HNLTNRA4                                                                                                     </t>
  </si>
  <si>
    <t xml:space="preserve">JOSE CAMARILLO CASTILLO CACJ931214HNLMSS06                                                                                                            </t>
  </si>
  <si>
    <t xml:space="preserve">SOCORRO GONZALEZ HERNANDEZ GOHS770627MVZNRC03                                                                                                         </t>
  </si>
  <si>
    <t xml:space="preserve">KEREN DEL PILAR CAMACHO FACUNDO CAFK981025MNLMCR02                                                                                                    </t>
  </si>
  <si>
    <t xml:space="preserve">EVELYN ALEJANDRA GONZALEZ MEZA GOME980809MTSNZV01                                                                                                     </t>
  </si>
  <si>
    <t xml:space="preserve">GABINO LARA HERRERA LAHG971021HNLRRB04                                                                                                                </t>
  </si>
  <si>
    <t xml:space="preserve">CINTHIA NOHEMI VALLES ESPINOSA VAEC010810MNLLSNA6                                                                                                     </t>
  </si>
  <si>
    <t xml:space="preserve">FATIMA DEL ROBLE ROMERO TREJO ROTF010127MNLMRTA4                                                                                                      </t>
  </si>
  <si>
    <t xml:space="preserve">LUIS ALFREDO CUELLO CANTU CUCL981001HNLLNS02                                                                                                          </t>
  </si>
  <si>
    <t xml:space="preserve">RUBEN GONZALEZ GARCIA GOGR710927HNLNRB05                                                                                                              </t>
  </si>
  <si>
    <t xml:space="preserve">NANCY FRANCISCA OLIVA RUIZ OIRN721004MNLLZN08                                                                                                         </t>
  </si>
  <si>
    <t xml:space="preserve">HILDA ELIZABETH SIERRA SILLER SISH650222MNLRLL04                                                                                                      </t>
  </si>
  <si>
    <t xml:space="preserve">JEAN KARLO ALVARADO CANO AACJ980522HNLLNN01                                                                                                           </t>
  </si>
  <si>
    <t xml:space="preserve">JUANA BRAVO MIGUEL BAMJ760113MVZRGN02                                                                                                                 </t>
  </si>
  <si>
    <t xml:space="preserve">JOSE OCTAVIO CERDA PALOMO CEPO991209HSPRLC02                                                                                                          </t>
  </si>
  <si>
    <t xml:space="preserve">SANJUANA PUENTE ALMANZA PUAS760511MNLNLN09                                                                                                            </t>
  </si>
  <si>
    <t xml:space="preserve">DANIEL EDUARDO ESPARZA DE LA FUENTE EAFD011012HNLSNNA1                                                                                                </t>
  </si>
  <si>
    <t xml:space="preserve">ERIKA REYES HERRERA REHE790621MNLYRR02                                                                                                                </t>
  </si>
  <si>
    <t xml:space="preserve">CLEMENTINA QUINTERO GARCIA QUGC751123MTLNRL06                                                                                                         </t>
  </si>
  <si>
    <t xml:space="preserve">OSCAR QUEZADA PEREZ QUPO790223HNLZRS00                                                                                                                </t>
  </si>
  <si>
    <t xml:space="preserve">LESLIE SAHIANA CUELLO CANTU CUCL000727MNLLNSA3                                                                                                        </t>
  </si>
  <si>
    <t xml:space="preserve">LIDIA GUADALUPE FLORES ORTIZ FOOL730318MNLLRD09                                                                                                       </t>
  </si>
  <si>
    <t xml:space="preserve">SUSAN MONTSERRATH MARTINEZ ALONSO MAAS010829MNLRLSA3                                                                                                  </t>
  </si>
  <si>
    <t xml:space="preserve">YESSENIA RIVERA AZUARA RIAY001222MSPVZSA7                                                                                                             </t>
  </si>
  <si>
    <t xml:space="preserve">JOSE LUIS ZAVALA AGUILAR ZAAL680123HSPVGS05                                                                                                           </t>
  </si>
  <si>
    <t xml:space="preserve">LILIANA ELIZABETH LEAL GARCIA LEGL010511MNLLRLA3                                                                                                      </t>
  </si>
  <si>
    <t xml:space="preserve">VIRGINIA RUIZ CHAVEZ RUCV700907MDGZHR02                                                                                                               </t>
  </si>
  <si>
    <t xml:space="preserve">HECTOR PABLO GUERRA FERNANDEZ GUFH820629HNLRRC04                                                                                                      </t>
  </si>
  <si>
    <t xml:space="preserve">ARANZA DENISSE VITAL GRAPPIN VIGA990713MVZTRR03                                                                                                       </t>
  </si>
  <si>
    <t xml:space="preserve">CAROLINA BARAJAS SOTO BASC990807MNLRTR07                                                                                                              </t>
  </si>
  <si>
    <t xml:space="preserve">FERNANDA YARETZY TREVI_x0004_O LEAL TELF990806MNLRLR05                                                                                                      </t>
  </si>
  <si>
    <t xml:space="preserve">LOURDES ANILU NARVAEZ RODRIGUEZ NARL971110MNLRDR04                                                                                                    </t>
  </si>
  <si>
    <t xml:space="preserve">TRINIDAD MENDOZA GAONA GAMT730626MNLNNR09                                                                                                             </t>
  </si>
  <si>
    <t xml:space="preserve">ALBERTO TORRES RAMIREZ TORA690325HNLRML04                                                                                                             </t>
  </si>
  <si>
    <t xml:space="preserve">KARLA LIZETH MORENO GARZA MOGK980804MNLRRR00                                                                                                          </t>
  </si>
  <si>
    <t xml:space="preserve">VALERIA CEJA GONZALEZ CEGV010906MNLJNLA1                                                                                                              </t>
  </si>
  <si>
    <t xml:space="preserve">JOSEFINA GUADALUPE BENAVIDES LARA BELJ771109MNLNRS03                                                                                                  </t>
  </si>
  <si>
    <t xml:space="preserve">SAYMA ELIZABETH LOPEZ NAVARRO LONS990318MNLPVY00                                                                                                      </t>
  </si>
  <si>
    <t xml:space="preserve">CESAR ABIEL VAZQUEZ GUERRA VAGC000201HTSZRSA8                                                                                                         </t>
  </si>
  <si>
    <t xml:space="preserve">JESUS ALBERTO CARRIZALES GONZALEZ CAGJ991014HNLRNS00                                                                                                  </t>
  </si>
  <si>
    <t xml:space="preserve">NANCY ELIZABETH IBARRA GONZALEZ IAGN750807MNLBNN02                                                                                                    </t>
  </si>
  <si>
    <t xml:space="preserve">MARTHA MARTINEZ CARRERA MACM740601MSPRR06                                                                                                             </t>
  </si>
  <si>
    <t xml:space="preserve">ANDREA DEL ROBLE RUIZ TRUJILLO RUTA990404MNLZRN02                                                                                                     </t>
  </si>
  <si>
    <t xml:space="preserve">SALVADOR NU_x0004_EZ SORIANO NUSS710613HSPXRL06                                                                                                             </t>
  </si>
  <si>
    <t xml:space="preserve">ALEJANDRA GISELLE GONZALEZ GONZALEZ GOGA000830MNLNNLA0                                                                                                </t>
  </si>
  <si>
    <t xml:space="preserve">SHEYLI GABRIELA ADAME VILLARREAL AAVS990409MNLDLH02                                                                                                   </t>
  </si>
  <si>
    <t xml:space="preserve">JOSE MARIANO MARTINEZ IBARRA MAIM970709HNLRBR00                                                                                                       </t>
  </si>
  <si>
    <t xml:space="preserve">MANUEL ALFONSO MARTINEZ IBARRA MAIM000516HCHRBNA2                                                                                                     </t>
  </si>
  <si>
    <t xml:space="preserve">FLOR TERESA MAR MARTINEZ MAMF990219MNLRRL03                                                                                                           </t>
  </si>
  <si>
    <t xml:space="preserve">OLGA ALICIA ESQUIVEL GAYTAN EUGO760125MTSSYL00                                                                                                        </t>
  </si>
  <si>
    <t xml:space="preserve">LEONARDO ALEXIS RODRIGUEZ MARTINEZ ROML980416HNLDRN07                                                                                                 </t>
  </si>
  <si>
    <t xml:space="preserve">DEBANY RUBI LEURA RODRIGUEZ LERD000927MNLRDBA1                                                                                                        </t>
  </si>
  <si>
    <t xml:space="preserve">JESUS ADRIAN DEL ANGEL RIVERA AERJ970908HSPNVS06                                                                                                      </t>
  </si>
  <si>
    <t xml:space="preserve">GUILLERMO JOEL ALVARADO ALONSO AAAG981029HNLLLL02                                                                                                     </t>
  </si>
  <si>
    <t xml:space="preserve">LAURA STEFANY ACEVEDO IBARRA AEIL980801MNLCBR01                                                                                                       </t>
  </si>
  <si>
    <t xml:space="preserve">HUGO CESAR TREVI_x0004_O MEDINA TEMH810609HNLRDG00                                                                                                          </t>
  </si>
  <si>
    <t xml:space="preserve">BRIAN DANIEL ONTIVEROS VALERIO OIVB011108HNLNLRA3                                                                                                     </t>
  </si>
  <si>
    <t xml:space="preserve">ALEX GERARDO GARZA MORENO GAMA780717HNLRRL00                                                                                                          </t>
  </si>
  <si>
    <t xml:space="preserve">KAREN ITZEL VAZQUEZ BERNAL VABK990612MNLZRR02                                                                                                         </t>
  </si>
  <si>
    <t xml:space="preserve">MARIA GUADALUPE TRISTAN DIAZ TIDG830511MCLRZD02                                                                                                       </t>
  </si>
  <si>
    <t xml:space="preserve">VANIA GUADALUPE VAZQUEZ JUAREZ VAJV981203MNLZRN05                                                                                                     </t>
  </si>
  <si>
    <t xml:space="preserve">LOURDES PATRICIA RAMIREZ HERNANDEZ RAHL810106MNLMRR00                                                                                                 </t>
  </si>
  <si>
    <t xml:space="preserve">LIZBETH TOVAR MARTINEZ TOML991126MNLVRZ13                                                                                                             </t>
  </si>
  <si>
    <t xml:space="preserve">JOSELYN TORRES ORTIZ TOOJ000829MNLRRSA9                                                                                                               </t>
  </si>
  <si>
    <t xml:space="preserve">DAMARIS SAMANTHA PEREZ SAUCEDO PESD000127MNLRCMA4                                                                                                     </t>
  </si>
  <si>
    <t xml:space="preserve">PABLO RODRIGUEZ REA RORP990319HNLDXB09                                                                                                                </t>
  </si>
  <si>
    <t xml:space="preserve">LESLIE MICHELLE RAYAS ARRIAGA RAAL981211MNLYRS01                                                                                                      </t>
  </si>
  <si>
    <t xml:space="preserve">ANGEL MANDUJANO LINARES MALA690204HGTNNN05                                                                                                            </t>
  </si>
  <si>
    <t xml:space="preserve">JENNIPHER MONSERRAT SALAZAR VAZQUEZ SAVJ980503MNLLZN08                                                                                                </t>
  </si>
  <si>
    <t xml:space="preserve">ROSA CARMEN ALONSO ALONSO AOAR830716MNLLLS04                                                                                                          </t>
  </si>
  <si>
    <t xml:space="preserve">FRANCISCA IRENE MARTINEZ IEMF800604MSPRRR06                                                                                                           </t>
  </si>
  <si>
    <t xml:space="preserve">LUIS ENRIQUE RIVERA ROJAS RIRL000313HMCVJSA2                                                                                                          </t>
  </si>
  <si>
    <t xml:space="preserve">VALERIA LOPEZ ARAUJO LOAV990717MNLPRL06                                                                                                               </t>
  </si>
  <si>
    <t xml:space="preserve">VALENTIN CEPEDA GUERRERO CEGV660621HSPPRL03                                                                                                           </t>
  </si>
  <si>
    <t xml:space="preserve">ESTEFANIA MONSERRATH GARZA FLORES GAFE000923MNLRLSA2                                                                                                  </t>
  </si>
  <si>
    <t xml:space="preserve">JUANA MARIA TORRES OBREGON TOOJ700423MNLRBN05                                                                                                         </t>
  </si>
  <si>
    <t xml:space="preserve">JESUS ABRAHAM VITE MOYA VIMJ970928HNLTYS03                                                                                                            </t>
  </si>
  <si>
    <t xml:space="preserve">HECTOR HERNANDEZ HERNANDEZ HEHH820924HVZRRC02                                                                                                         </t>
  </si>
  <si>
    <t xml:space="preserve">BRENDA DIAZ HERNANDEZ DIHB831105MNLZRR05                                                                                                              </t>
  </si>
  <si>
    <t xml:space="preserve">JOSE ANGEL FERRARA PECINA FEPA750414HNLRCN03                                                                                                          </t>
  </si>
  <si>
    <t xml:space="preserve">KAREN STHEPANIE PRESAS RAMOS PERK941116MNLRMR06                                                                                                       </t>
  </si>
  <si>
    <t xml:space="preserve">DIANA PATRICIA POLANCO FLORES POFD811129MNLLLN02                                                                                                      </t>
  </si>
  <si>
    <t xml:space="preserve">MELANIEE AIDE BELTRAN MARTINEZ BEMM001118MNLLRLA4                                                                                                     </t>
  </si>
  <si>
    <t xml:space="preserve">JESSICA IDALIA SILVA CARRIZALES SICJ830617MNLLRS08                                                                                                    </t>
  </si>
  <si>
    <t xml:space="preserve">MARCOS ALDAIR RENTERIA MENA REMM981221HNLNNR09                                                                                                        </t>
  </si>
  <si>
    <t xml:space="preserve">GILBERTO RODRIGUEZ ALMARAZ ROAG771007HNLDLL02                                                                                                         </t>
  </si>
  <si>
    <t xml:space="preserve">MARIA ELENA HERRERA ROJAS HERE000219MNLRJLA3                                                                                                          </t>
  </si>
  <si>
    <t xml:space="preserve">MARIANA ORTIZ MANCILLA OIMM000211MNLRNRA2                                                                                                             </t>
  </si>
  <si>
    <t xml:space="preserve">ANA CECILIA PEREZ RENTERIA PERA840726MNLRNN07                                                                                                         </t>
  </si>
  <si>
    <t xml:space="preserve">JESUS PEREZ CONTRERAS PECJ770223HNLRNS07                                                                                                              </t>
  </si>
  <si>
    <t xml:space="preserve">ANGELICA MARIA VARELA ALVAREZ VAAA711001MNLRLN06                                                                                                      </t>
  </si>
  <si>
    <t xml:space="preserve">CARLOS FRANCISCO RANGEL PE_x0004_A RAPC711005HNLNXR04                                                                                                       </t>
  </si>
  <si>
    <t xml:space="preserve">XEOMARA GUADALUPE ESCOBEDO PELAEZ EOPX980725MNLSLM07                                                                                                  </t>
  </si>
  <si>
    <t xml:space="preserve">ROGELIO LUCIO ROSALES LURR720318HNLCSG01                                                                                                              </t>
  </si>
  <si>
    <t xml:space="preserve">JUAN CARLOS IBARRA ORTIZ IAOJ711219HNLBRN06                                                                                                           </t>
  </si>
  <si>
    <t xml:space="preserve">BRENDA BERENICE GARCIA AVILA GAAB840318MNLRVR03                                                                                                       </t>
  </si>
  <si>
    <t xml:space="preserve">EUSTOLIA PINTOR CAMPOS PICE740823MSPNMS04                                                                                                             </t>
  </si>
  <si>
    <t xml:space="preserve">FRANCISCA LORENA ARRAMBIDE LICON AALF751023MNLRCR02                                                                                                   </t>
  </si>
  <si>
    <t xml:space="preserve">NALLELY ABIGAIL MORENO HERNANDEZ MOHN981115MNLRRL06                                                                                                   </t>
  </si>
  <si>
    <t xml:space="preserve">AISLIN AHTZIRI GONZALEZ GARCIA GOGA990102MNLNRS02                                                                                                     </t>
  </si>
  <si>
    <t xml:space="preserve">VALERIA ISABEL QUIROZ GARCIA QUGV990208MNLRRL06                                                                                                       </t>
  </si>
  <si>
    <t xml:space="preserve">AIDE RODRIGUEZ SALAZAR ROSA840822MTSDLD09                                                                                                             </t>
  </si>
  <si>
    <t xml:space="preserve">ANA KAREN MARTINEZ ROSAS MARA001013MOCRSNA9                                                                                                           </t>
  </si>
  <si>
    <t xml:space="preserve">MICHAEL JOVANNY PE_x0004_A BRIONES PEBM970807HNLXRC09                                                                                                       </t>
  </si>
  <si>
    <t xml:space="preserve">GABRIELA LIZBETH AGUIRRE AGUAYO AUAG010601MNLGGBA5                                                                                                    </t>
  </si>
  <si>
    <t xml:space="preserve">IDVI NOHEMI TURRUBIARTES SALAZAR TUSI000515MNLRLDA3                                                                                                   </t>
  </si>
  <si>
    <t xml:space="preserve">ITZEL JAQUELINE TELLEZ ORTA TEOI001230MNLLRTA8                                                                                                        </t>
  </si>
  <si>
    <t xml:space="preserve">TITO DE JESUS SANCHEZ SANCHEZ SAST991221HNLNNT08                                                                                                      </t>
  </si>
  <si>
    <t xml:space="preserve">KARINA BERENICE MEDELLIN VALDIVIA MEVK981012MNLDLR08                                                                                                  </t>
  </si>
  <si>
    <t xml:space="preserve">EVELIN ALVAREZ ESTRADA AAEE990802MNLLSV07                                                                                                             </t>
  </si>
  <si>
    <t xml:space="preserve">LILIANA MARCELA GONZALEZ RODRIGUEZ GORL000813MNLNDLA6                                                                                                 </t>
  </si>
  <si>
    <t xml:space="preserve">SILVIA RAQUEL CORDERO ORDO_x0004_EZ COOS730919MNLRRL09                                                                                                      </t>
  </si>
  <si>
    <t xml:space="preserve">LUIS MANUEL BAUTISTA TREVI_x0004_O BATL760809HNLTRS00                                                                                                       </t>
  </si>
  <si>
    <t xml:space="preserve">SAUL ARMANDO GALAVIZ JUAREZ GAJS010207HNLLRLA2                                                                                                        </t>
  </si>
  <si>
    <t xml:space="preserve">GRECIA MARLENE RODRIGUEZ MATA ROMG001007MNLDTRA2                                                                                                      </t>
  </si>
  <si>
    <t xml:space="preserve">IRMA GONZALEZ LOPEZ GOLI750603MNLNPR09                                                                                                                </t>
  </si>
  <si>
    <t xml:space="preserve">PAOLA BERENICE RODRIGUEZ DUE_x0004_EZ RODP000610MNLDXLA0                                                                                                    </t>
  </si>
  <si>
    <t xml:space="preserve">TANIA ABIGAIL RAMIREZ TAPIA RATT001007MNLMPNA5                                                                                                        </t>
  </si>
  <si>
    <t xml:space="preserve">FABRIZIO DANIEL BETANCOURT MORALES BEMF990528HNLTRB09                                                                                                 </t>
  </si>
  <si>
    <t xml:space="preserve">MARIANA ANAHI LUNA SUAREZ LUSM010417MNLNRRA7                                                                                                          </t>
  </si>
  <si>
    <t xml:space="preserve">ABELARDO CARDENAS ALMANZA CAAA670923HJCRLB05                                                                                                          </t>
  </si>
  <si>
    <t xml:space="preserve">YENNI MARLEN GARCIA MENDEZ GAMY791122MNLRNN05                                                                                                         </t>
  </si>
  <si>
    <t xml:space="preserve">KASTENY DE JESUS REBOLLOSO GARCIA REGK000304MNLBRSA6                                                                                                  </t>
  </si>
  <si>
    <t xml:space="preserve">JOSE GERARDO LUNA SILGUERO LUSG710902HNLNLR07                                                                                                         </t>
  </si>
  <si>
    <t xml:space="preserve">JULIA HERNANDEZ RAMIREZ HERJ640522MSPRML08                                                                                                            </t>
  </si>
  <si>
    <t xml:space="preserve">MAYRA QUINTANILLA ELIZONDO QUEM730912MNLNLY02                                                                                                         </t>
  </si>
  <si>
    <t xml:space="preserve">ELSA SEOMARA BRIONES MARTINEZ BIME691013MNLRRL06                                                                                                      </t>
  </si>
  <si>
    <t xml:space="preserve">LILIANA LOPEZ SANCHEZ LOSL831009MNLPNL14                                                                                                              </t>
  </si>
  <si>
    <t xml:space="preserve">MARIA VERONICA MORENO MU_x0004_OZ MOMV800920MNLRXR03                                                                                                        </t>
  </si>
  <si>
    <t xml:space="preserve">RUBY ESTEFHANY MENDEZ DE LEON MELR000930MNLNNBA8                                                                                                      </t>
  </si>
  <si>
    <t xml:space="preserve">CAROLINA GONZALEZ HERNANDEZ GOHC961109MTSNRR06                                                                                                        </t>
  </si>
  <si>
    <t xml:space="preserve">MARIANA GARCIA RICO GARM740714MGTRCR01                                                                                                                </t>
  </si>
  <si>
    <t xml:space="preserve">MARIA DE LOURDES CASTILLO VILLAFUERTE CAVL780211MNLSLR08                                                                                              </t>
  </si>
  <si>
    <t xml:space="preserve">HORACIO GONZALEZ QUINTANILLA GOQH700203HNLNNR09                                                                                                       </t>
  </si>
  <si>
    <t xml:space="preserve">CARLOS ALBERTO SOTO SILVA SOSC000310HNLTLRA5                                                                                                          </t>
  </si>
  <si>
    <t xml:space="preserve">LESSLY JAQUELINE CAPETILLO SEGURA CASL001018MNLPGSA7                                                                                                  </t>
  </si>
  <si>
    <t xml:space="preserve">PERLA ISABEL AGUILAR SAUCEDO AUSP991024MNLGCR03                                                                                                       </t>
  </si>
  <si>
    <t xml:space="preserve">CYNTHIA JACQUELINES VALADEZ REYES VARC840804MNLLYY05                                                                                                  </t>
  </si>
  <si>
    <t xml:space="preserve">ERIKA YAZMIN VALDEZ TORRES VATE001008MNLLRRA6                                                                                                         </t>
  </si>
  <si>
    <t xml:space="preserve">VALERIA MONSERRAT BARREDA MEZA BAMV010105MNLRZLA1                                                                                                     </t>
  </si>
  <si>
    <t xml:space="preserve">ANTONIO FIGUEROA MARTNEZ FIMA670207HNLGRN08                                                                                                           </t>
  </si>
  <si>
    <t xml:space="preserve">ARACELY ROBLEDO CUBILLOS ROCA750806MNLBBR08                                                                                                           </t>
  </si>
  <si>
    <t xml:space="preserve">ADRIANA RODRIGUEZ AGUIRRE ROAA671020MNLDGD03                                                                                                          </t>
  </si>
  <si>
    <t xml:space="preserve">ELIZABETH RODRIGUEZ CORREA ROCE971022MNLDRL09                                                                                                         </t>
  </si>
  <si>
    <t xml:space="preserve">ERASMO CARLOS FUENTES FLORES FUFE990528HNLNLR07                                                                                                       </t>
  </si>
  <si>
    <t xml:space="preserve">ERICK JAIR VAZQUEZ MORGA VAME990530HCSZRR04                                                                                                           </t>
  </si>
  <si>
    <t xml:space="preserve">LIZETH ESMERALDA SOTO LOPEZ SOLL020222MNLTPZA1                                                                                                        </t>
  </si>
  <si>
    <t xml:space="preserve">PAOLA MONSERRAT GONZALEZ HERNANDEZ GOHP011026MNLNRLA3                                                                                                 </t>
  </si>
  <si>
    <t xml:space="preserve">MILTON CARLOS ESTRADA DORIA EADM731121HNLSRL08                                                                                                        </t>
  </si>
  <si>
    <t xml:space="preserve">MARIA GUADALUPE BETANCURT DAVILA BEDG770601MSPTVD00                                                                                                   </t>
  </si>
  <si>
    <t xml:space="preserve">ZULEIMA LOURDES MONTIEL FLORES MOFZ871002MNLNLL01                                                                                                     </t>
  </si>
  <si>
    <t xml:space="preserve">EDSON ELIAN MARTINEZ LOEZA MALE000927HNLRZDA0                                                                                                         </t>
  </si>
  <si>
    <t xml:space="preserve">ERIKA VALERIA TREVI_x0004_O NI_x0004_O TENE010820MNLRXRA0                                                                                                         </t>
  </si>
  <si>
    <t xml:space="preserve">AMERICA YAMILETH MARQUEZ REYNA MARA010919MNLRYMA4                                                                                                     </t>
  </si>
  <si>
    <t xml:space="preserve">DINORAH MARTINEZ MU_x0004_OZ MAMD731226MNLRXN04                                                                                                             </t>
  </si>
  <si>
    <t xml:space="preserve">ITARY JUDITH SALAZAR LOPEZ SALI000820MNLLPTA2                                                                                                         </t>
  </si>
  <si>
    <t xml:space="preserve">LUZ MARIA MARTINEZ GUEVARA MAGL780206MNLRVZ06                                                                                                         </t>
  </si>
  <si>
    <t xml:space="preserve">ESTEBAN GALVEZ VAZQUEZ GAVE950202HNLLZS00                                                                                                             </t>
  </si>
  <si>
    <t xml:space="preserve">DANIELA BETZAIDA CASTRO MONTEMAYOR CAMD020221MNLSNNA1                                                                                                 </t>
  </si>
  <si>
    <t xml:space="preserve">FABIOLA LIZETH ESCAMILLA FRANCO EAFF850818MNLSRB03                                                                                                    </t>
  </si>
  <si>
    <t xml:space="preserve">MARCO ANTONIO DE JESUS TENIENTE CASTILLO TECM971227HNLNSR08                                                                                           </t>
  </si>
  <si>
    <t xml:space="preserve">ARANTXA FERNANDA BECERRA GARCIA BEGA010608MNLCRRA8                                                                                                    </t>
  </si>
  <si>
    <t xml:space="preserve">EUNICE ABIGAIL JIMENEZ NU_x0004_EZ JINE000713MNLMXNA2                                                                                                       </t>
  </si>
  <si>
    <t xml:space="preserve">DEBARIS GUADALUPE PEREZ ARREDONDO PEAD001212MNLRRBA9                                                                                                  </t>
  </si>
  <si>
    <t xml:space="preserve">MONICA IVETTE TREJO SANJUANERO TESM810704MNLRNN06                                                                                                     </t>
  </si>
  <si>
    <t xml:space="preserve">YESICA ANETTE MARTINEZ FERMIN MAFY990730MNLRRS07                                                                                                      </t>
  </si>
  <si>
    <t xml:space="preserve">AUDREY IRENE ROJAS GARZA ROGA750925MNLJRD09                                                                                                           </t>
  </si>
  <si>
    <t xml:space="preserve">MIREYA BARRIENTOS ESTRADA BAEM760123MNLRSR01                                                                                                          </t>
  </si>
  <si>
    <t xml:space="preserve">ERICK OMAR ALVAREZ ESTRADA AAEE010828HNLLSRA5                                                                                                         </t>
  </si>
  <si>
    <t xml:space="preserve">DANIEL EUGENIO PUERTO GONZALEZ PUGD981226HNLRNN02                                                                                                     </t>
  </si>
  <si>
    <t xml:space="preserve">DANIELLA JACKELINE REYES FONSECA REFD010816MNEYNNB9                                                                                                   </t>
  </si>
  <si>
    <t xml:space="preserve">VALERIA ROJAS CONTRERAS ROCV000928MNLJNLA5                                                                                                            </t>
  </si>
  <si>
    <t xml:space="preserve">MEZTLY ALHELI CASTRO ESCALONA CAEM010606MNLSSZA5                                                                                                      </t>
  </si>
  <si>
    <t xml:space="preserve">ALFREDO XICALE TLAPA XITA000414HPLCLLA1                                                                                                               </t>
  </si>
  <si>
    <t xml:space="preserve">LUIS DANIEL PE_x0004_A RODRIGUEZ PERL011101HNLXDSA4                                                                                                         </t>
  </si>
  <si>
    <t xml:space="preserve">PLACIDO VILLANUEVA HERNANDEZ VIHP711005HNLLRL05                                                                                                       </t>
  </si>
  <si>
    <t xml:space="preserve">JOSE CARLOS HERRERA CARRALES HECC960815HNLRRR08                                                                                                       </t>
  </si>
  <si>
    <t xml:space="preserve">KAREN CECILIA TORRES AMAYA TOAK970720MNLRMR06                                                                                                         </t>
  </si>
  <si>
    <t xml:space="preserve">LAURA LUEVANO RESENDEZ LURL670901MNLVSR06                                                                                                             </t>
  </si>
  <si>
    <t xml:space="preserve">ERIK ALEJANDRO TREVI_x0004_O ALMEDA TEAE750519HNLRLR02                                                                                                      </t>
  </si>
  <si>
    <t xml:space="preserve">LUIS ANGEL ELIGIO SORIA EISL990604HNLLRS01                                                                                                            </t>
  </si>
  <si>
    <t xml:space="preserve">GRACIELA RODRIGUEZ AYALA ROAG710308MNLDYR03                                                                                                           </t>
  </si>
  <si>
    <t xml:space="preserve">ALEXIA FERNANDA REYNOSO GARCIA REGA990101MNLYRL14                                                                                                     </t>
  </si>
  <si>
    <t xml:space="preserve">DIEGO LEONARDO ESPINOZA SANCHEZ EISD980504HNLSNG04                                                                                                    </t>
  </si>
  <si>
    <t xml:space="preserve">GUADALUPE LIZBETH RODRIGUEZ MONTOYA ROMG981023MNLDND01                                                                                                </t>
  </si>
  <si>
    <t xml:space="preserve">LAURA REYNA RESENDEZ LUNA RELL760226MNLSNR01                                                                                                          </t>
  </si>
  <si>
    <t xml:space="preserve">OMAR ISRAEL GARCIA ESQUIVEL GAEO990905HNLRSM01                                                                                                        </t>
  </si>
  <si>
    <t xml:space="preserve">MARIA DE JESUS ALMANZA ALVAREZ AAAJ561225MNLLLS09                                                                                                     </t>
  </si>
  <si>
    <t xml:space="preserve">PATRICIA MENDEZ ARANDA MEAP791215MNLNRT02                                                                                                             </t>
  </si>
  <si>
    <t xml:space="preserve">GETZANY MONSERRAT REYNA ROSALES RERG010620MNLYSTA7                                                                                                    </t>
  </si>
  <si>
    <t xml:space="preserve">GABRIELA MERARI ZAMORA RAMIREZ ZARG000606MNLMMBA0                                                                                                     </t>
  </si>
  <si>
    <t xml:space="preserve">BRENDA ELIZABETH GALVAN ARRIAGA GAAB831117MNLLRR06                                                                                                    </t>
  </si>
  <si>
    <t xml:space="preserve">ANGELICA ABIGAIL GALARZA CEPEDA GACA010719MNLLPNA8                                                                                                    </t>
  </si>
  <si>
    <t xml:space="preserve">ALEJANDRA GUADALUPE MALDONADO PEREZ MAPA000710MNLLRLA8                                                                                                </t>
  </si>
  <si>
    <t xml:space="preserve">JUAN RICARDO SAUCEDO GALLEGOS SAGJ000913HNLCLNA5                                                                                                      </t>
  </si>
  <si>
    <t xml:space="preserve">AIDE BUSTAMANTE LUGO BULA771201MNLSGD06                                                                                                               </t>
  </si>
  <si>
    <t xml:space="preserve">VERONICA GABRIELA MARTINEZ MARTINEZ MAMV000725MNLRRRA1                                                                                                </t>
  </si>
  <si>
    <t xml:space="preserve">JUAN MARTIN MORENO PADILLA MOPJ730105HNLRDN01                                                                                                         </t>
  </si>
  <si>
    <t xml:space="preserve">ADI MIROSLAVA CARMONA GUTIERREZ CXGA000727MNLRTDA8                                                                                                    </t>
  </si>
  <si>
    <t xml:space="preserve">RUBEN CEPEDA OJEDA CEOR691229HNLPJB08                                                                                                                 </t>
  </si>
  <si>
    <t xml:space="preserve">BRENDA RIVERA LUCIO RILB761004MNLVCR00                                                                                                                </t>
  </si>
  <si>
    <t xml:space="preserve">CRISTHIAN EMMANUEL SANCHEZ NAVARRO SANC990920HTSNVR01                                                                                                 </t>
  </si>
  <si>
    <t xml:space="preserve">AYDEE CONCEPCION GARCIA RODRIGUEZ GARA780808MNLRDY02                                                                                                  </t>
  </si>
  <si>
    <t xml:space="preserve">MILDRED VERONICA VILLARREAL CEPEDA VICM990318MNLLPL03                                                                                                 </t>
  </si>
  <si>
    <t xml:space="preserve">LIZBETH ARACELY HERNANDEZ MU_x0004_OZ HEML010602MNLRXZA5                                                                                                    </t>
  </si>
  <si>
    <t xml:space="preserve">SANJUANITA ARACELY LIMONES MORENO LIMS010416MNLMRNA4                                                                                                  </t>
  </si>
  <si>
    <t xml:space="preserve">DEBANHI GABRIELA PEREZ LARA PELD990215MNLRRB05                                                                                                        </t>
  </si>
  <si>
    <t xml:space="preserve">SANDRA AIDEE MORALES AGUILLON MOAS000817MNLRGNA7                                                                                                      </t>
  </si>
  <si>
    <t xml:space="preserve">NELSON ISRAEL GARZA CONTRERAS GACN000219HNLRNLA4                                                                                                      </t>
  </si>
  <si>
    <t xml:space="preserve">FRANCISCO ONTIVEROS CERDA OICF740401HNLNRR00                                                                                                          </t>
  </si>
  <si>
    <t xml:space="preserve">REBECA ISABEL VIERA AGUILERA VIAR990802MNLRGB09                                                                                                       </t>
  </si>
  <si>
    <t xml:space="preserve">ASAEL LARA CARMONA LACA990728HNLRRS06                                                                                                                 </t>
  </si>
  <si>
    <t xml:space="preserve">JESUS DARIO MARTIN RODRIGUEZ MARJ741224HSLRDS07                                                                                                       </t>
  </si>
  <si>
    <t xml:space="preserve">MARIANA RIOS MEZA RIMM790322MNLSZR06                                                                                                                  </t>
  </si>
  <si>
    <t xml:space="preserve">ROSALVA YADIRA MARTINEZ IBARRA MAIR760702MNLRBS27                                                                                                     </t>
  </si>
  <si>
    <t xml:space="preserve">MARIA ELENA LOPEZ GONZALEZ LOGE660809MDGPNL02                                                                                                         </t>
  </si>
  <si>
    <t xml:space="preserve">GILBERTO TORRES LUNA TOLG010831HNLRNLA1                                                                                                               </t>
  </si>
  <si>
    <t xml:space="preserve">ANA CATALINA VALERO RIVERA VARA710809MCLLVN08                                                                                                         </t>
  </si>
  <si>
    <t xml:space="preserve">IDALIA IRAZEMA GUEVARA CONTRERAS GUCI761005MNLVND06                                                                                                   </t>
  </si>
  <si>
    <t xml:space="preserve">MARIA SANTOS PEREZ FLORES PEFS790409MNLRLN03                                                                                                          </t>
  </si>
  <si>
    <t xml:space="preserve">ARIANAD MORALES MEJIA MOMA801004MGRRJR19                                                                                                              </t>
  </si>
  <si>
    <t xml:space="preserve">SARA CRUZ RAMIREZ CURS740224MNLRMR01                                                                                                                  </t>
  </si>
  <si>
    <t xml:space="preserve">VERONICA GUADALUPE MARTINEZ CORTES MACV711206MNLRRR04                                                                                                 </t>
  </si>
  <si>
    <t xml:space="preserve">JAIME MORALES ANDRADE MOAJ660502HNLRNM08                                                                                                              </t>
  </si>
  <si>
    <t xml:space="preserve">ALEXIS GIOVANNI GONZALEZ SAMPAYO GOSA980625HNLNML03                                                                                                   </t>
  </si>
  <si>
    <t xml:space="preserve">LUIS ANGEL GLORIA MEDINA GOML990910HNLLDS01                                                                                                           </t>
  </si>
  <si>
    <t xml:space="preserve">CARMEN ADRIANA SANCHEZ GONZALEZ SAGC780422MNLNNR04                                                                                                    </t>
  </si>
  <si>
    <t xml:space="preserve">MARTHA GUTIERREZ RUIZ GURM730415MPLTZR09                                                                                                              </t>
  </si>
  <si>
    <t xml:space="preserve">JOHANA PATRICIA RAMIREZ GONZALEZ RAGJ000307MNLMNHA3                                                                                                   </t>
  </si>
  <si>
    <t xml:space="preserve">GUADALUPE CONCEPCION CORONADO GARCIA COGG761208MSLRRD05                                                                                               </t>
  </si>
  <si>
    <t xml:space="preserve">JORGE ALBERTO POSADAS MACIAS POMJ890711HNLSCR05                                                                                                       </t>
  </si>
  <si>
    <t xml:space="preserve">KATYA DANIELA RAMIREZ LUCAS RALK000629MNLMCTA2                                                                                                        </t>
  </si>
  <si>
    <t xml:space="preserve">LOURDES MIREYA FLORES SILVA FOSL700313MNLLLR02                                                                                                        </t>
  </si>
  <si>
    <t xml:space="preserve">CRISTIAN OSVALDO SANDOVAL ESPINOSA SAEC010214HNLNSRA5                                                                                                 </t>
  </si>
  <si>
    <t xml:space="preserve">JUDITH ROMO PEREZ ROPJ790618MNLMRD03                                                                                                                  </t>
  </si>
  <si>
    <t xml:space="preserve">SANJUANA GRISELDA JIMENEZ VAZQUEZ JIVS850318MNLMZN07                                                                                                  </t>
  </si>
  <si>
    <t xml:space="preserve">PAOLA MAIRETH DE LOS SANTOS ZU_x0004_IGA SAZP000716MCLNXLA1                                                                                                 </t>
  </si>
  <si>
    <t xml:space="preserve">ASHLEY EVELYNN MATA PERALES MAPA010824MNLTRSA9                                                                                                        </t>
  </si>
  <si>
    <t xml:space="preserve">FRANCISCA MORENO RODRIGUEZ MORF810623MNLRD09                                                                                                          </t>
  </si>
  <si>
    <t xml:space="preserve">SERGIO ANTONIO VAZQUEZ GONZALEZ VAGS990509HNLZNR05                                                                                                    </t>
  </si>
  <si>
    <t xml:space="preserve">JOSE GERARDO MARTINEZ PULIDO MAPG790805HNLRLR09                                                                                                       </t>
  </si>
  <si>
    <t xml:space="preserve">ANA MARIA RODRIGUEZ RAMIREZ RORA800726MTSDMN08                                                                                                        </t>
  </si>
  <si>
    <t xml:space="preserve">KEVIN ALDAHIR MENDEZ CORONADO MECK000610HNLNRVA2                                                                                                      </t>
  </si>
  <si>
    <t xml:space="preserve">DIANA PATRICIA CANTU HERNANDEZ CAHD010312MNLNRNA4                                                                                                     </t>
  </si>
  <si>
    <t xml:space="preserve">SOFIA ELIZABETH GARZA RANGEL GARS001006MNLRNFA3                                                                                                       </t>
  </si>
  <si>
    <t xml:space="preserve">JESUS DAVID CAVAZOS ROJAS CARJ980826HNLVJS03                                                                                                          </t>
  </si>
  <si>
    <t xml:space="preserve">MARIA SANJUANA MOLINA MEDINA MOMS800423MNLLDN00                                                                                                       </t>
  </si>
  <si>
    <t xml:space="preserve">JESUS AMERICO GARZA VALDEZ GAVJ941031HNLRLS02                                                                                                         </t>
  </si>
  <si>
    <t xml:space="preserve">LIDIA SELENE PEGUEROS SILVA PESL000627MNLGLDA0                                                                                                        </t>
  </si>
  <si>
    <t xml:space="preserve">XOCHITL PATRICIA CABRAL ZAMORA CAZX821114MNLBMC09                                                                                                     </t>
  </si>
  <si>
    <t xml:space="preserve">FELIX ALBERTO PI_x0004_A CORTES PICF971206HNLXRL06                                                                                                          </t>
  </si>
  <si>
    <t xml:space="preserve">EDSON RAUL CEPEDA MARQUEZ CEME000428HNLPRDA4                                                                                                          </t>
  </si>
  <si>
    <t xml:space="preserve">MELISSA JAKELINE ESPARZA CORPUS EACM991206MNLSRL02                                                                                                    </t>
  </si>
  <si>
    <t xml:space="preserve">BLANCA ESTHELA HERNANDEZ ARRIAGA HEAB680311MNLRRL03                                                                                                   </t>
  </si>
  <si>
    <t xml:space="preserve">MARIA GUADALUPE PEREZ LARA PELG690521MNLRRD09                                                                                                         </t>
  </si>
  <si>
    <t xml:space="preserve">NAHOMY CECILIA RUIZ SALAZAR RUSN000607MNLZLHA3                                                                                                        </t>
  </si>
  <si>
    <t xml:space="preserve">JONATHAN EDUARDO GRANADOS RODRIGUEZ GARJ000531HNLRDNA1                                                                                                </t>
  </si>
  <si>
    <t xml:space="preserve">GLORIA NOHEMI DIAZ BANDA DIBG991226MNLZNL05                                                                                                           </t>
  </si>
  <si>
    <t xml:space="preserve">LUZ MARIA CRUZ SALAS CUSL690127MNLRLZ08                                                                                                               </t>
  </si>
  <si>
    <t xml:space="preserve">EVER DE JESUS ELIZONDO ARENAS EIAE010330HNLLRVA0                                                                                                      </t>
  </si>
  <si>
    <t xml:space="preserve">JAZMIN HERNANDEZ GARCIA HEGJ990412MDFRRZ03                                                                                                            </t>
  </si>
  <si>
    <t xml:space="preserve">MARIO ALBERTO CASTILLO PEREZ CAPM790714HNLSRR06                                                                                                       </t>
  </si>
  <si>
    <t xml:space="preserve">CAROLINA RINCON VAZQUEZ RIVC660602MTSNZR17                                                                                                            </t>
  </si>
  <si>
    <t xml:space="preserve">MARIA YOLANDA VALLEJO ALVARADO VAAY811024MNLLLL01                                                                                                     </t>
  </si>
  <si>
    <t xml:space="preserve">BLANCA ORALIA SERRATO LIMAS SELB760804MNLRML05                                                                                                        </t>
  </si>
  <si>
    <t xml:space="preserve">JORGE ARMANDO GOMEZ DEL ANGEL GOAJ780814HVZMNR04                                                                                                      </t>
  </si>
  <si>
    <t xml:space="preserve">DIANA PAOLA ESCOBEDO PEREZ EOPD990928MNLSRN09                                                                                                         </t>
  </si>
  <si>
    <t xml:space="preserve">JOSE LUIS GONZALEZ GALINDO GOGL740403HNLNLS06                                                                                                         </t>
  </si>
  <si>
    <t xml:space="preserve">DENISSE ADELAIDA SALINAS MONTALVO SAMD010724MNLLNNA6                                                                                                  </t>
  </si>
  <si>
    <t xml:space="preserve">MIRIAM FABIOLA MORALES RAMIREZ MORM790525MNLRMR19                                                                                                     </t>
  </si>
  <si>
    <t xml:space="preserve">GIZZELA MARGARITA SILVA MONTOYA SIMG991114MNLLNZ00                                                                                                    </t>
  </si>
  <si>
    <t xml:space="preserve">JORGE ANDRADE ADAME AAAJ651118HTSNDR00                                                                                                                </t>
  </si>
  <si>
    <t xml:space="preserve">AHTZIRI NALLELY SEPULVEDA LOERA SELA981112MNLPRH07                                                                                                    </t>
  </si>
  <si>
    <t xml:space="preserve">MA CARMEN CRUZ LIMON CULC730628MZSRMR10                                                                                                               </t>
  </si>
  <si>
    <t xml:space="preserve">DEBANY GUADALUPE ZAVALA GOMEZ ZAGD011005MNLVMBA7                                                                                                      </t>
  </si>
  <si>
    <t xml:space="preserve">KIMBERLY MELISSA SALAZAR ACOSTA SAAK000616MNLLCMA6                                                                                                    </t>
  </si>
  <si>
    <t xml:space="preserve">HUGO SALAS LOPEZ SALH790728HNLLPG03                                                                                                                   </t>
  </si>
  <si>
    <t xml:space="preserve">MARIA NOHEMI TORRES ZAVALA TOZN700319MTSRVH03                                                                                                         </t>
  </si>
  <si>
    <t xml:space="preserve">IAN MARTIN MORENO DE LUNA MOLI980723HNLRNN05                                                                                                          </t>
  </si>
  <si>
    <t xml:space="preserve">YOLANDA RAMIREZ VALENCIA RAVY741217MNLMLL02                                                                                                           </t>
  </si>
  <si>
    <t xml:space="preserve">ILEANA GONZALEZ GARZA GOGI780122MNLNRL07                                                                                                              </t>
  </si>
  <si>
    <t xml:space="preserve">KAREN VANESSA BOLA_x0004_OS MURILLO BOMK011127MNLLRRA2                                                                                                      </t>
  </si>
  <si>
    <t xml:space="preserve">BRYAN ALEJANDRO OVALLE JUAREZ OAJB011007HNLVRRA4                                                                                                      </t>
  </si>
  <si>
    <t xml:space="preserve">KAREN AIDE ZEPEDA TORRES ZETK970627MNLPRR09                                                                                                           </t>
  </si>
  <si>
    <t xml:space="preserve">FRANCISCO JAVIER BUENTELLO SANTOS BUSF720415HNLNNR09                                                                                                  </t>
  </si>
  <si>
    <t xml:space="preserve">MA DEL CARMEN PEREZ RUIZ PERC700710MDGRZR00                                                                                                           </t>
  </si>
  <si>
    <t xml:space="preserve">RUTH SARAI GARCIA MOLINA GAMR000902MNLRLTA6                                                                                                           </t>
  </si>
  <si>
    <t xml:space="preserve">CLAUDIA GUADALUPE MOLINA CHAVEZ MOCC801110MNLLHL03                                                                                                    </t>
  </si>
  <si>
    <t xml:space="preserve">NORMA IRENE ORTIZ GONZALEZ OIGN750228MNLRNR07                                                                                                         </t>
  </si>
  <si>
    <t xml:space="preserve">MARIA AGUSTINA JUAREZ MARTINEZ JUMA780115MNLRRG09                                                                                                     </t>
  </si>
  <si>
    <t xml:space="preserve">YOLANDA OCHOA GUERRA OOGY710818MNLCRL03                                                                                                               </t>
  </si>
  <si>
    <t xml:space="preserve">CESAR EDUARDO FLORES RICO FORC720306HTSLCS06                                                                                                          </t>
  </si>
  <si>
    <t xml:space="preserve">JOVITA GARCIA SIFUENTES GASJ690521MNLRFV09                                                                                                            </t>
  </si>
  <si>
    <t xml:space="preserve">GLORIA BARRON RODRIGUEZ BARG690101MNLRDL13                                                                                                            </t>
  </si>
  <si>
    <t xml:space="preserve">CARLOS JESUS RONALDO LARA GIL LAGC970622HNLRLR04                                                                                                      </t>
  </si>
  <si>
    <t xml:space="preserve">GABRIEL GAMEZ MORENO GAMG721101HNLMRB06                                                                                                               </t>
  </si>
  <si>
    <t xml:space="preserve">MORAYMA ISELA AGUIRRE VAZQUEZ AUVM760309MCHGZR01                                                                                                      </t>
  </si>
  <si>
    <t xml:space="preserve">VANESSA CISNEROS REYES CIRV820818MTSSYN08                                                                                                             </t>
  </si>
  <si>
    <t xml:space="preserve">OLGA LIDIA REYNA EUFRACIO REEO811119MNLYFL17                                                                                                          </t>
  </si>
  <si>
    <t xml:space="preserve">JOSE ADRIAN MANCILLA RODRIGUEZ MARA020113HNLNDDA3                                                                                                     </t>
  </si>
  <si>
    <t xml:space="preserve">CYNTHIA MARIANA GUERRERO RAMIREZ GURC700114MDFRMY02                                                                                                   </t>
  </si>
  <si>
    <t xml:space="preserve">LESLIE JANETH PEREZ GARCIA PEGL990615MNLRRS07                                                                                                         </t>
  </si>
  <si>
    <t xml:space="preserve">LILIAN CAROLINA HERNANDEZ RIOS HERL000529MNLRSLA5                                                                                                     </t>
  </si>
  <si>
    <t xml:space="preserve">KARELLY JAZEL RODRIGUEZ MATA ROMK000407MNLDTRA0                                                                                                       </t>
  </si>
  <si>
    <t xml:space="preserve">LIZBETH LORENA ARCINIEGA OLGUIN AIOL981010MNLRLZ02                                                                                                    </t>
  </si>
  <si>
    <t xml:space="preserve">CYNTHIA NAYELI CONTRERAS BERNAL COBC000629MNLNRYA1                                                                                                    </t>
  </si>
  <si>
    <t xml:space="preserve">ENRIQUE EDUARDO MARTINEZ SOTO MASE740217HNLRTN03                                                                                                      </t>
  </si>
  <si>
    <t xml:space="preserve">MARIA DEL ROSARIO REYES AGUIRRE REAR711224MNLYGS08                                                                                                    </t>
  </si>
  <si>
    <t xml:space="preserve">ELDA ORTIZ MANCILLA OIME010926MNLRNLA8                                                                                                                </t>
  </si>
  <si>
    <t xml:space="preserve">MELISSA RAMIREZ ALANIS RAAM990511MNLMLL09                                                                                                             </t>
  </si>
  <si>
    <t xml:space="preserve">CLAUDIA PAZ LARA PALC770303MNLZRL03                                                                                                                   </t>
  </si>
  <si>
    <t xml:space="preserve">MAGALY SANJUANITA RODRIGUEZ PAEZ ROPM001221MNLDZGA2                                                                                                   </t>
  </si>
  <si>
    <t xml:space="preserve">VANIA DE JESUS SALAICES CASTILLO SACV971004MNLLSN08                                                                                                   </t>
  </si>
  <si>
    <t xml:space="preserve">JAQUELINE MONSERRAT CRUZ MENDOZA CUMJ991222MNLRNQ09                                                                                                   </t>
  </si>
  <si>
    <t xml:space="preserve">FELIPE LOPEZ CABRERA LOCF740206HNLPBL04                                                                                                               </t>
  </si>
  <si>
    <t xml:space="preserve">ZORAYDA ELIZABETH GARZA GONZALEZ GAGZ720625MNLRNR02                                                                                                   </t>
  </si>
  <si>
    <t xml:space="preserve">JOSE GUADALUPE RIOS DE LIRA RILG650220HCHSRD05                                                                                                        </t>
  </si>
  <si>
    <t xml:space="preserve">BLANCA ESTHELA JASSO CAMPOS JACB700827MNLSML03                                                                                                        </t>
  </si>
  <si>
    <t xml:space="preserve">RAFAEL GONZALEZ OBREGON GOOR990918HNLNBF06                                                                                                            </t>
  </si>
  <si>
    <t xml:space="preserve">IDRIS BERENICE MARTINEZ CARRILLO MACI000824MNLRRDA4                                                                                                   </t>
  </si>
  <si>
    <t xml:space="preserve">JENNIFER PATRICIA VELEZ CORONADO VECJ990111MNLLRN07                                                                                                   </t>
  </si>
  <si>
    <t xml:space="preserve">ANGEL HARET ESCAMILLA TORRES EATA991018HNLSRN02                                                                                                       </t>
  </si>
  <si>
    <t xml:space="preserve">DIONISIO PEGUEROS LARA PELD560408HVZGRN02                                                                                                             </t>
  </si>
  <si>
    <t xml:space="preserve">RAUL ARELLANO TRISTAN AETR010827HNLRRLA0                                                                                                              </t>
  </si>
  <si>
    <t xml:space="preserve">JUAN MANUEL CASTILLO RODRIGUEZ CARJ761018HNLSDN02                                                                                                     </t>
  </si>
  <si>
    <t xml:space="preserve">JOSEPH ALBERTO ORTIZ RODRIGUEZ OIRJ980605HNLRDS08                                                                                                     </t>
  </si>
  <si>
    <t xml:space="preserve">MAYRA LIZETH LUNA GARCIA LUGM841220MNLNRY06                                                                                                           </t>
  </si>
  <si>
    <t xml:space="preserve">BLANCA ESTHELA GARCIA CASTA_x0004_EDA GACB841012MNLRSL09                                                                                                    </t>
  </si>
  <si>
    <t xml:space="preserve">MARIA TERESA VILLALPANDO NIETO VINT61029MNLLTR09                                                                                                      </t>
  </si>
  <si>
    <t xml:space="preserve">MARIA ESTHER DEL CONSUELO FIERRO PEREZ FIPE720929MNLRRS02                                                                                             </t>
  </si>
  <si>
    <t xml:space="preserve">ADRIANA DEL REFUGIO VALERO CALDERON VACA660530MNLLLD04                                                                                                </t>
  </si>
  <si>
    <t xml:space="preserve">JESUS EDUARDO GARZON GONZALEZ GAGJ010620HNLRNSA0                                                                                                      </t>
  </si>
  <si>
    <t xml:space="preserve">KENETH ALEXIS OCON TORRES OOTK000309HNLCRNA7                                                                                                          </t>
  </si>
  <si>
    <t xml:space="preserve">MARIA LOURDES SALAZAR SANCHEZ SASL710228MNLLNR00                                                                                                      </t>
  </si>
  <si>
    <t xml:space="preserve">MARIA AGUSTINA JUAREZ MARTINEZ JUMA780116MNLRRG09                                                                                                     </t>
  </si>
  <si>
    <t xml:space="preserve">CITLALIT ALEJANDRA RANGEL ROSAS RARC010925MNLNSTA7                                                                                                    </t>
  </si>
  <si>
    <t xml:space="preserve">JUAN CARLOS RIOS LEDEZMA RILJ811127HNLSDN09                                                                                                           </t>
  </si>
  <si>
    <t xml:space="preserve">ANA SOFIA GONZALEZ CASTOR GOCA020207MNLNSNA1                                                                                                          </t>
  </si>
  <si>
    <t xml:space="preserve">PRISCILA YAHARETZY OVIEDO VALLEJO OIVP980526MNLVLR02                                                                                                  </t>
  </si>
  <si>
    <t xml:space="preserve">IRMA BEATRIZ PERALES CASAS PECI691121MNLRSR06                                                                                                         </t>
  </si>
  <si>
    <t xml:space="preserve">JESICA MARTINEZ ZAVALA MAZJ811221MNLRVS07                                                                                                             </t>
  </si>
  <si>
    <t xml:space="preserve">GUADALUPE DEYANIRA CORONA GARCIA COGG820819MNLRRD02                                                                                                   </t>
  </si>
  <si>
    <t xml:space="preserve">ALBERTO GERARDO CASTILLO AYALA CAAA760705NLSYL05                                                                                                      </t>
  </si>
  <si>
    <t xml:space="preserve">GRACIELA ABIGAIL CASTELLANOS ALVAREZ CAAG990522MNLSLR02                                                                                               </t>
  </si>
  <si>
    <t xml:space="preserve">ALMA YOLANDA ORTIZ RENDON OIRA720705MCLRNL09                                                                                                          </t>
  </si>
  <si>
    <t xml:space="preserve">JESUS JIMENEZ MORALES JIMJ741115HNLMRS05                                                                                                              </t>
  </si>
  <si>
    <t xml:space="preserve">IMELDA VERONICA MENDOZA ESPINO MEEI780115MNLNSM04                                                                                                     </t>
  </si>
  <si>
    <t xml:space="preserve">OBED ELEAZAR GUAJARDO CRUZ GUCO990130HNLJRB01                                                                                                         </t>
  </si>
  <si>
    <t xml:space="preserve">LORENA DE MOSERRAT GARZA GONZALEZ GAGL770414MNLRNR03                                                                                                  </t>
  </si>
  <si>
    <t xml:space="preserve">CAROLINA GUADALUPE GOMEZ MOLINA GOMC001202MNLMLRA2                                                                                                    </t>
  </si>
  <si>
    <t xml:space="preserve">KARINA CASTILLO BARAJAS CABK770326MNLSRR08                                                                                                            </t>
  </si>
  <si>
    <t xml:space="preserve">CHRISTOPHER ALBERTO ZEPEDA TORRES ZETC010516HNLPRHA6                                                                                                  </t>
  </si>
  <si>
    <t xml:space="preserve">BLANCA LETICIA LOPEZ LEOS LOLB710811MNLPSL06                                                                                                          </t>
  </si>
  <si>
    <t xml:space="preserve">ALAN XAVIER BENAVIDES BENAVIDES BEBA991213HNLNNL01                                                                                                    </t>
  </si>
  <si>
    <t xml:space="preserve">JESUS ROMERO MARTINEZ ROMJ720913HNLMRS02                                                                                                              </t>
  </si>
  <si>
    <t xml:space="preserve">LIZETH MARGARITA LOPEZ VALADEZ LOVL990212MNLPLZ02                                                                                                     </t>
  </si>
  <si>
    <t xml:space="preserve">JOANNA ALEJANDRA ZAMORA ONTIVEROS ZAOJ010211MNLMNNA9                                                                                                  </t>
  </si>
  <si>
    <t xml:space="preserve">OSCAR ALEJANDRO GARZA ROMERO GARO721208HNLRMS01                                                                                                       </t>
  </si>
  <si>
    <t xml:space="preserve">SANDRA GUADALUPE CARDONA GUERRA CAGS781012MNLRRN07                                                                                                    </t>
  </si>
  <si>
    <t xml:space="preserve">MAURO GUTIERREZ MARTINEZ GUMM980725HNLTRR02                                                                                                           </t>
  </si>
  <si>
    <t xml:space="preserve">SANJUANA TERESA RAMIREZ ZAVALA RAZS771106MNLMVN09                                                                                                     </t>
  </si>
  <si>
    <t xml:space="preserve">MARIO ALBERTO NIETO MAGALLANES NIMM690917HSPTGR02                                                                                                     </t>
  </si>
  <si>
    <t xml:space="preserve">KARLA LIZETH LUGO YA_x0004_EZ LUYK010807MNLGXRA8                                                                                                            </t>
  </si>
  <si>
    <t xml:space="preserve">SERGIO LUNA DELGADO LUDS011013HNLNLRA4                                                                                                                </t>
  </si>
  <si>
    <t xml:space="preserve">CELIA MAGDALENA ALVAREZ CANIZALEZ AACC740720MNLLNL08                                                                                                  </t>
  </si>
  <si>
    <t xml:space="preserve">FLOR ESTHELA GONZALEZ FLORES GOFF770816MNLNLL06                                                                                                       </t>
  </si>
  <si>
    <t xml:space="preserve">MARIA VERONICA VIGIL MATA VIMV740122MCLGTR07                                                                                                          </t>
  </si>
  <si>
    <t xml:space="preserve">MELANY GABRIELA MARTINEZ CALLEROS MACM010425MNLRLLA0                                                                                                  </t>
  </si>
  <si>
    <t xml:space="preserve">CARLOS QUEZADA ORTEGA QUOC641104HNLZRR03                                                                                                              </t>
  </si>
  <si>
    <t xml:space="preserve">MILDA SORIANO CHIU SOCM991025MNLRHL07                                                                                                                 </t>
  </si>
  <si>
    <t xml:space="preserve">ROSALVA PUENTE CONTRERAS PUCR771218MNLNNS01                                                                                                           </t>
  </si>
  <si>
    <t xml:space="preserve">ERIKA HAYDE QUEZADA ZAMARRIPA QUZE780414MNLZMR04                                                                                                      </t>
  </si>
  <si>
    <t xml:space="preserve">GLORIA ALICIA ROSAS BERNAL ROBG770519MNLSRL07                                                                                                         </t>
  </si>
  <si>
    <t xml:space="preserve">OLIVIA ELIZONDO GUERRA EIGO610712MNLLRL07                                                                                                             </t>
  </si>
  <si>
    <t xml:space="preserve">KARLA ELIZABETH ALVARADO GARCIA AAGK000407MNLLRRA3                                                                                                    </t>
  </si>
  <si>
    <t xml:space="preserve">ROSA EMMA MARQUEZ GALVES MAGR760714MNLRLS05                                                                                                           </t>
  </si>
  <si>
    <t xml:space="preserve">MARIA ELENA ARRIAGA MONSIVAIS AIME701125MNLRNL08                                                                                                      </t>
  </si>
  <si>
    <t xml:space="preserve">MAYRA DELFINA GARCIA ANGUIANO GAAM840904MNLRNY03                                                                                                      </t>
  </si>
  <si>
    <t xml:space="preserve">BEATRIZ ELIZABETH LUNA SENA LUSB760408MNLNNT12                                                                                                        </t>
  </si>
  <si>
    <t xml:space="preserve">CLAUDIA EUNICE ARMENDARIZ RAMIREZ AERC7909'9MNLRML05                                                                                                  </t>
  </si>
  <si>
    <t xml:space="preserve">MA. MATIANA OBREGON ORTEGA OEOM740112MSPBRT01                                                                                                         </t>
  </si>
  <si>
    <t xml:space="preserve">MARGARITA HUERTA TORRES HUTM780126MNLRRR01                                                                                                            </t>
  </si>
  <si>
    <t xml:space="preserve">ANA LAURA MEDINA RAMON MERA780805MVZDMN05                                                                                                             </t>
  </si>
  <si>
    <t xml:space="preserve">ROSARIO SARAI HINOJOSA ZARATE HIZR960301MNLNRS09                                                                                                      </t>
  </si>
  <si>
    <t xml:space="preserve">SANDRA LUCIA RODRIGUEZ RODRIGUEZ RORS811126MNLDDN07                                                                                                   </t>
  </si>
  <si>
    <t xml:space="preserve">KAREN YARELI MARTINEZ CERDA MACK010223MNLRRRA1                                                                                                        </t>
  </si>
  <si>
    <t xml:space="preserve">SERGIO ZUL GOMEZ ZUGS770906HNLLMR02                                                                                                                   </t>
  </si>
  <si>
    <t xml:space="preserve">VERONICA HERNANDEZ NAVARRO HENV820502MNLRVR02                                                                                                         </t>
  </si>
  <si>
    <t xml:space="preserve">EDER ALEJANDRO GARZA TORRES GATE980925HNLRRD04                                                                                                        </t>
  </si>
  <si>
    <t xml:space="preserve">MARCO ANTONIO GUAJARDO VIGIL GUVM000330HNLJGRA4                                                                                                       </t>
  </si>
  <si>
    <t xml:space="preserve">DAFNE AIDEE LOZANO RAMIREZ LORD001009MNLZMFA5                                                                                                         </t>
  </si>
  <si>
    <t xml:space="preserve">SANDRA BERENICE GARZA PEREZ GAPS000818MNLRRNA7                                                                                                        </t>
  </si>
  <si>
    <t xml:space="preserve">LESLIE ABIGAIL AVALOS ELIZONDO AAEL010815MNLVLSA1                                                                                                     </t>
  </si>
  <si>
    <t xml:space="preserve">ANGELICA PAEZ RANGEL PARA690611MNLZNN04                                                                                                               </t>
  </si>
  <si>
    <t xml:space="preserve">BRAYAN GERARDO SANCHEZ JEREZ SAJB000210HNLNRRA3                                                                                                       </t>
  </si>
  <si>
    <t xml:space="preserve">LEONARDO MORALES ESPINOSA MOEL981008HNLRSN08                                                                                                          </t>
  </si>
  <si>
    <t xml:space="preserve">MARIA INES GALLEGOS ARTEAGA GAAI640103MNLLRN17                                                                                                        </t>
  </si>
  <si>
    <t xml:space="preserve">HEIDI OLIVARES AYALA OIAH980307MGRLYD03                                                                                                               </t>
  </si>
  <si>
    <t xml:space="preserve">JOSE GUADALUPE VELEZ SANTANA VESG790427HNLLND01                                                                                                       </t>
  </si>
  <si>
    <t xml:space="preserve">BLANCA NELLY CABRALES GARCIA CAGB860930MNLBRL01                                                                                                       </t>
  </si>
  <si>
    <t xml:space="preserve">FRANCISCO JAVIER GUAJARDO LOPEZ GULF731108HNLJPR06                                                                                                    </t>
  </si>
  <si>
    <t xml:space="preserve">LUIS ANGEL HERNANDEZ RODRIGUEZ HERL000327HNLRDSA5                                                                                                     </t>
  </si>
  <si>
    <t xml:space="preserve">KELLY STHEFANY SEGOVIA MOLINA SEMK010907MNLGLLA3                                                                                                      </t>
  </si>
  <si>
    <t xml:space="preserve">JANETH CORDOVA EGUIA COEJ750607MNLRGN02                                                                                                               </t>
  </si>
  <si>
    <t xml:space="preserve">ANALY RANGEL MONTOYA RAMA990503MNLNNN00                                                                                                               </t>
  </si>
  <si>
    <t xml:space="preserve">BETZY JAIMES LOPEZ JALB010317MTLMPTA2                                                                                                                 </t>
  </si>
  <si>
    <t xml:space="preserve">ARACELY RODRIGUEZ FLORES ROFA781201MNLDR00                                                                                                            </t>
  </si>
  <si>
    <t xml:space="preserve">PATRICIA PEREZ HELGUERA PEHP730826MNLRLT06                                                                                                            </t>
  </si>
  <si>
    <t xml:space="preserve">SAMANTHA ELIZABETH ARELLANO RIVAS AERS990427MNLRVM02                                                                                                  </t>
  </si>
  <si>
    <t xml:space="preserve">JOSUE DAVID MU_x0004_IZ ABRAHAM MUAJ960821HNLXBS07                                                                                                          </t>
  </si>
  <si>
    <t xml:space="preserve">JORGE AZAEL GARCIA LEDESMA GALJ010413HNLRDRA8                                                                                                         </t>
  </si>
  <si>
    <t xml:space="preserve">ERICA MERICIA ROLON RUIZ RORE730924MVZLZR02                                                                                                           </t>
  </si>
  <si>
    <t xml:space="preserve">GUSTAVO ADOLFO GARZA RODRIGUEZ GARG770712HNLRDS08                                                                                                     </t>
  </si>
  <si>
    <t xml:space="preserve">NARCEDALIA PAEZ GARZA PAGN720423MNLZRR07                                                                                                              </t>
  </si>
  <si>
    <t xml:space="preserve">SERGIO ANAYA MORENO AAMS770302HDGNRR09                                                                                                                </t>
  </si>
  <si>
    <t xml:space="preserve">POLICARPO RODRIGUEZ GONZALEZ ROGP680401HNLDNL01                                                                                                       </t>
  </si>
  <si>
    <t xml:space="preserve">BRANDON GABRIEL RODRIGUEZ GONZALEZ ROGB000503HNLDNRA4                                                                                                 </t>
  </si>
  <si>
    <t xml:space="preserve">CANDELARIO VAZQUEZ ESPARZA VAEC590202HNLZSN05                                                                                                         </t>
  </si>
  <si>
    <t xml:space="preserve">CESAR DAMIAN PEREZ GONZALEZ PEGC000307HNLRNSA0                                                                                                        </t>
  </si>
  <si>
    <t xml:space="preserve">NEAL AMULEK SUSTAITA CANTU SUCN950711HNLSNL04                                                                                                         </t>
  </si>
  <si>
    <t xml:space="preserve">LUIS ANGEL ORTEGA GONZALEZ OEGL010221HNLRNSA5                                                                                                         </t>
  </si>
  <si>
    <t xml:space="preserve">ARLETT JOVANY VELEZ DAVILA VEDA980517MNLLVR00                                                                                                         </t>
  </si>
  <si>
    <t xml:space="preserve">JONATHAN ABIEL CONTRERAS VAZQUEZ COVJ010703HNLNZNA4                                                                                                   </t>
  </si>
  <si>
    <t xml:space="preserve">JOHANY MARLENE RODRIGUEZ PI_x0004_A ROPJ000605MNLDXHA4                                                                                                      </t>
  </si>
  <si>
    <t xml:space="preserve">EDELMIRA ARRIAGA GARCIA AIGE740316MNLRRD07                                                                                                            </t>
  </si>
  <si>
    <t xml:space="preserve">IRMA AMPARO NI_x0004_O ESCARE_x0004_O NIEI760824MCLXSR00                                                                                                          </t>
  </si>
  <si>
    <t xml:space="preserve">JORGE EMILIO TORRES LUNA TOLJ731109HNLRNR04                                                                                                           </t>
  </si>
  <si>
    <t xml:space="preserve">ERIKA GALLEGOS RIOS GARE810818MNLLSR01                                                                                                                </t>
  </si>
  <si>
    <t xml:space="preserve">SANDRA JAZMIN TENIENTE RODRIGUEZ TERS990526MNLNDN08                                                                                                   </t>
  </si>
  <si>
    <t xml:space="preserve">ALVARO MARQUEZ CASTRO MACA970818HNLRSL03                                                                                                              </t>
  </si>
  <si>
    <t xml:space="preserve">FRIDA SARAHI LUGO YA_x0004_EZ LUYF991027MNLGXR09                                                                                                            </t>
  </si>
  <si>
    <t xml:space="preserve">ANGELICA ECHAVARRIA RODRIGUEZ EARA750501MNLCDN09                                                                                                      </t>
  </si>
  <si>
    <t xml:space="preserve">MARIA ESTHER GRIMALDO REYNA GIRE740122MNLRYS09                                                                                                        </t>
  </si>
  <si>
    <t xml:space="preserve">BETTSY ALEJANDRA MORALES CAMPOS MOCB000307MNLRMTA5                                                                                                    </t>
  </si>
  <si>
    <t xml:space="preserve">MARIA ARMANDINA RIOS CARDENAS RICA560402MNLSRR04                                                                                                      </t>
  </si>
  <si>
    <t xml:space="preserve">MARCO ANTONIO AMAYA BRIONES AABM731014HNLMRR00                                                                                                        </t>
  </si>
  <si>
    <t xml:space="preserve">FELIX EMILIO FLORES HERNANDEZ FOHF011201HNLLRLA9                                                                                                      </t>
  </si>
  <si>
    <t xml:space="preserve">MARIA DEL REFUGIO ALMAGUER NORIEGA AANR610704MNLLRF07                                                                                                 </t>
  </si>
  <si>
    <t xml:space="preserve">TERESITA LOPEZ IBARRA LOIT751114MNLPBR06                                                                                                              </t>
  </si>
  <si>
    <t xml:space="preserve">CITLALI GUADALUPE RUBI MENDEZ MARTINEZ MEMC010812MNLNRTA5                                                                                             </t>
  </si>
  <si>
    <t xml:space="preserve">BRANDON ALEXIS PORRAS RODRIGUEZ PORB010214HNLRDRA4                                                                                                    </t>
  </si>
  <si>
    <t xml:space="preserve">KAREN RUBI GARZA PRADO GAPK981020MNLRRR05                                                                                                             </t>
  </si>
  <si>
    <t xml:space="preserve">ARELY ABIGAIL HERNANDEZ TORRES HETA960930MNLRRR04                                                                                                     </t>
  </si>
  <si>
    <t xml:space="preserve">SANJUANA HERNANDEZ BRIONES HEBS800624MNLRRN15                                                                                                         </t>
  </si>
  <si>
    <t xml:space="preserve">LUZ MARIA MARTINEZ GUERVARA MAGL780206MNLRVZ06                                                                                                        </t>
  </si>
  <si>
    <t xml:space="preserve">MONICA PATRICIA VITAL TORRES VITM991217MCLTRN01                                                                                                       </t>
  </si>
  <si>
    <t xml:space="preserve">JANETH IZAGUIRRE LERMA IALJ990411MNLZRN05                                                                                                             </t>
  </si>
  <si>
    <t xml:space="preserve">LESLY YAMILETH VELA MARTINEZ VEML000412MNLLRSA0                                                                                                       </t>
  </si>
  <si>
    <t xml:space="preserve">MARIA LETICIA CUELLO SANCHEZ CUSL740225MNLLNT01                                                                                                       </t>
  </si>
  <si>
    <t xml:space="preserve">CARLOS MARTINEZ GUERRERO MAGC821009HNLRRR08                                                                                                           </t>
  </si>
  <si>
    <t xml:space="preserve">FERNANDO ALBERTO AGUIRRE RODRIGUEZ AURF010126HNLGDRA3                                                                                                 </t>
  </si>
  <si>
    <t xml:space="preserve">VALERIA GUADALUPE CANDELARIA CAMACHO CACV001220MNLNMLA9                                                                                               </t>
  </si>
  <si>
    <t xml:space="preserve">AIDEE YADIRA BUENO JUAREZ BUJA801122MNLNRD17                                                                                                          </t>
  </si>
  <si>
    <t xml:space="preserve">JORGE EDUARDO MARTINEZ LEIJA MALJ770114HNLRJR04                                                                                                       </t>
  </si>
  <si>
    <t xml:space="preserve">MARICRUZ RAMIREZ ZU_x0004_IGA RAZM740501MTSMXR06                                                                                                            </t>
  </si>
  <si>
    <t xml:space="preserve">IRMA DEYANIRA HERRERA SANCHEZ HESI011227MNLRNRA3                                                                                                      </t>
  </si>
  <si>
    <t xml:space="preserve">NANCY GUADALUPE GUERRA GUERRERO GUGN981216MNLRRN02                                                                                                    </t>
  </si>
  <si>
    <t xml:space="preserve">GRISELDA NOHEMI RODRIGUEZ MARTINEZ ROMG710623MNLDRR01                                                                                                 </t>
  </si>
  <si>
    <t xml:space="preserve">ANYERLY DEVANHY CONTRERAS NU_x0004_EZ CONA000806MNLNXNA6                                                                                                    </t>
  </si>
  <si>
    <t xml:space="preserve">ANGELA FERNANDA ESPINOZA SANCHEZ EISA010301MNLSNNA4                                                                                                   </t>
  </si>
  <si>
    <t xml:space="preserve">SAMANTHA LIZBETH GATICA JUAREZ GAJS000915MNLTRMA8                                                                                                     </t>
  </si>
  <si>
    <t xml:space="preserve">ERNESTO PEREZ ISABEL PEIE680317HSPRSR07                                                                                                               </t>
  </si>
  <si>
    <t xml:space="preserve">PAOLA ELIZABETH HERRERA SALDIVAR HESP011005MNLRLLA2                                                                                                   </t>
  </si>
  <si>
    <t xml:space="preserve">ZENDY ARACELLY GARCIA MARTINEZ GAMZ820301MNLRRN06                                                                                                     </t>
  </si>
  <si>
    <t xml:space="preserve">KARIME ARLAE JIMENEZ GONZALEZ JIGK020207MNLMNRA6                                                                                                      </t>
  </si>
  <si>
    <t xml:space="preserve">CAROLINA YEDID PUCH LUNA PULC790628MNLCNR07                                                                                                           </t>
  </si>
  <si>
    <t xml:space="preserve">AMERICA MELISSA RODRIGUEZ RODRIGUEZ RORA980827MNLDDM06                                                                                                </t>
  </si>
  <si>
    <t xml:space="preserve">JOSE LUIS CONTRERAS GALVAN COGL010820HNLNLSA8                                                                                                         </t>
  </si>
  <si>
    <t xml:space="preserve">ANNET ALEJANDRA GARZA HERNANDEZ GAHA010421MNLRRNA0                                                                                                    </t>
  </si>
  <si>
    <t xml:space="preserve">JOSE ANGEL SALAZAR QUIROZ SAQA001101HNLLRNA5                                                                                                          </t>
  </si>
  <si>
    <t xml:space="preserve">JOSE ADRIAN VAZQUEZ CUPICH VACA721201HVZZPD06                                                                                                         </t>
  </si>
  <si>
    <t xml:space="preserve">FRANCISCO JAVIER MOLINA PERALES MOPF681203HNLLRR05                                                                                                    </t>
  </si>
  <si>
    <t xml:space="preserve">BRANDON NAUHL VALDEZ BENAVIDES VABB001109HNLLNRA5                                                                                                     </t>
  </si>
  <si>
    <t xml:space="preserve">ANTONIA CARRIZALEZ AVILA CAAA430510MSPRVN02                                                                                                           </t>
  </si>
  <si>
    <t xml:space="preserve">YARETSSI RAMOS HERNANDEZ RAHY990728MNLMRR16                                                                                                           </t>
  </si>
  <si>
    <t xml:space="preserve">GABRIELA GARCIA GONZALEZ GAGG000810MNLRNBA0                                                                                                           </t>
  </si>
  <si>
    <t xml:space="preserve">MARTHA CAROLINA GURROLA ROMO GURM860527MASRMR07                                                                                                       </t>
  </si>
  <si>
    <t xml:space="preserve">MIGUEL ANGEL GONZALEZ LARA GOLM990701HTSNRG07                                                                                                         </t>
  </si>
  <si>
    <t xml:space="preserve">ANA BERTHA VAZQUEZ GALAVIZ VAGA730501MNLZLN01                                                                                                         </t>
  </si>
  <si>
    <t xml:space="preserve">AYLIN MICHELLE CHAN DEL TORO CATA010525MNLHRYA6                                                                                                       </t>
  </si>
  <si>
    <t xml:space="preserve">MILTON ABRAHAM CAMARILLO TOVAR CATM010510HNLMVLA2                                                                                                     </t>
  </si>
  <si>
    <t xml:space="preserve">SAILLY YAMILLI BARBOZA CABALLERO BACS991126MNLRBL05                                                                                                   </t>
  </si>
  <si>
    <t xml:space="preserve">GUSTAVO SEGOVIA MENDOZA SEMG790408HNLGNS05                                                                                                            </t>
  </si>
  <si>
    <t xml:space="preserve">LUZ AURORA RODRIGUEZ DE LEON ROLL001124MNLDNZA3                                                                                                       </t>
  </si>
  <si>
    <t xml:space="preserve">JOSE ADALBERTO DIMAS OLVERA DIOA810603HNLMLD06                                                                                                        </t>
  </si>
  <si>
    <t xml:space="preserve">GUSTAVO DE JESUS ESPINOZA MARTINEZ EIMG010412HNLSRSA8                                                                                                 </t>
  </si>
  <si>
    <t xml:space="preserve">JESUS ALEJANDRO RIVERA PADRON RIPJ010816HNLVDSA2                                                                                                      </t>
  </si>
  <si>
    <t xml:space="preserve">MIGUEL ANGEL GARCIA CALZONCIT GACM690930HNLRLG05                                                                                                      </t>
  </si>
  <si>
    <t xml:space="preserve">ALEJANDRO VALDEZ ESTRADA VAEA981125HNLLSL05                                                                                                           </t>
  </si>
  <si>
    <t xml:space="preserve">MARIA ESTRELLITA ESTRADA PEREZ EAPE770628MCSSRS07                                                                                                     </t>
  </si>
  <si>
    <t xml:space="preserve">ANGELICA MURO PEREZ MUPA720430MNLRRN09                                                                                                                </t>
  </si>
  <si>
    <t xml:space="preserve">BRAYAN ALEJANDRO SALAICES OCHOA SAOB011215HNLLCRA1                                                                                                    </t>
  </si>
  <si>
    <t xml:space="preserve">KARLA GUADALUPE VILLARREAL ESCOBAR VIEK000120MNLLSRA5                                                                                                 </t>
  </si>
  <si>
    <t xml:space="preserve">MA. PAULA LOAIZA HERNANDEZ LOHP780711MTLZRL18                                                                                                         </t>
  </si>
  <si>
    <t xml:space="preserve">JUAN JOSE MATA MONTESCO MAMJ981109HNLTNN09                                                                                                            </t>
  </si>
  <si>
    <t xml:space="preserve">LUIS IVAN AVILA ROBLES AIRL020108HDFVBSA4                                                                                                             </t>
  </si>
  <si>
    <t xml:space="preserve">FLOR ELIZABETH CANIZALES DE LEON CALF001006MNLNNLA4                                                                                                   </t>
  </si>
  <si>
    <t xml:space="preserve">MARIA GUADALUPE LARA CARRIZALES LACG711019MSPRRD00                                                                                                    </t>
  </si>
  <si>
    <t xml:space="preserve">EDGAR LUCIANO PERALES CRUZ PECE820929HNLRRD00                                                                                                         </t>
  </si>
  <si>
    <t xml:space="preserve">ANTONIA CABRERA CABRERA CXCA800902MVZBBN01                                                                                                            </t>
  </si>
  <si>
    <t xml:space="preserve">FLOR LUCERO PEREZ TAPIA PETF831027MNLRPL03                                                                                                            </t>
  </si>
  <si>
    <t xml:space="preserve">JUANA MARIA HERNANDEZ ARRIAGA HEAJ710124MNLRRN09                                                                                                      </t>
  </si>
  <si>
    <t xml:space="preserve">MIGUEL ANGEL BARRERA FLORENCIA BAFM971229HGRRLG02                                                                                                     </t>
  </si>
  <si>
    <t xml:space="preserve">MELANNIE GARCIA GUERRERO GAGM000512MNLRRLA5                                                                                                           </t>
  </si>
  <si>
    <t xml:space="preserve">LUIS ARMANDO CRUZ JAUREGUI CUJL680513HNLRRS06                                                                                                         </t>
  </si>
  <si>
    <t xml:space="preserve">LILIANA ELIZABETH LOREDO CASTILLO LOCL780928MNLRSL05                                                                                                  </t>
  </si>
  <si>
    <t xml:space="preserve">MARIA NEREYDA ESQUIVEL GONZALEZ EUGN800603MNLSNR01                                                                                                    </t>
  </si>
  <si>
    <t xml:space="preserve">JESUS ANTONIO SIAS PEREZ SIPJ830303HNLSRS03                                                                                                           </t>
  </si>
  <si>
    <t xml:space="preserve">JESUS ABRAHAM TORRES MOLINA TOMJ770321HNLRLS03                                                                                                        </t>
  </si>
  <si>
    <t xml:space="preserve">MARIA DE LOS ANGELES ROSALES ENHORABUENA ROEA810502MNLSNN00                                                                                           </t>
  </si>
  <si>
    <t xml:space="preserve">VIRGILIO DIAZ LOPEZ DILV580523HCSZPR06                                                                                                                </t>
  </si>
  <si>
    <t xml:space="preserve">ANDREA ESTEFANIA MARTINEZ MATA MAMA010114MNLRTNA0                                                                                                     </t>
  </si>
  <si>
    <t xml:space="preserve">ANGELA ESMERALDA TORRES ESPINOSA TOEA011026MNLRSNA4                                                                                                   </t>
  </si>
  <si>
    <t xml:space="preserve">MAURA ALUCIA TORRES ROCHA TORM760825MNLRCR03                                                                                                          </t>
  </si>
  <si>
    <t xml:space="preserve">SAMUEL CASTRO AVALOS CAAS720630HNLSVM07                                                                                                               </t>
  </si>
  <si>
    <t xml:space="preserve">MONICA MANUELA PALACIOS ALVARADO PAAM790910MNLLLN07                                                                                                   </t>
  </si>
  <si>
    <t xml:space="preserve">YARELI ABIGAIL ARAIZ NU_x0004_EZ AANY000223MNLRXRA5                                                                                                         </t>
  </si>
  <si>
    <t xml:space="preserve">BETHA ALICIA ORTIZ QUINTANILLA OIQB710903MNLRNR19                                                                                                     </t>
  </si>
  <si>
    <t xml:space="preserve">ELMIRA BENITES RIVERA BERE710923MSPNVL08                                                                                                              </t>
  </si>
  <si>
    <t xml:space="preserve">DULCE MARIA LUNA BARRIENTOS LUBD821217MNLNRL06                                                                                                        </t>
  </si>
  <si>
    <t xml:space="preserve">MIRIAM ADELA MORA HERRERA MOHM000506MVZRRRA6                                                                                                          </t>
  </si>
  <si>
    <t xml:space="preserve">ZULEIMA YANETH MU_x0004_OZ VELAZQUEZ MUVZ020122MNLXLLA0                                                                                                     </t>
  </si>
  <si>
    <t xml:space="preserve">SANDRA LORENA CUELLAR BARRERA CUBS780814MNLLRN01                                                                                                      </t>
  </si>
  <si>
    <t xml:space="preserve">VANESSA JAQUELINE VAZQUEZ OLMOS VAOV000710MNLZLNA1                                                                                                    </t>
  </si>
  <si>
    <t xml:space="preserve">ANDREA NATALIA MORALES GUERRA MOGA010311MNLRRNA4                                                                                                      </t>
  </si>
  <si>
    <t xml:space="preserve">HERNAN ANTONIO CORTEZ ZU_x0004_IGA COZH971015HNLRXR19                                                                                                       </t>
  </si>
  <si>
    <t xml:space="preserve">MARIA DOLORES ARREDONDO SAUCEDA AESD760827MNLRCL02                                                                                                    </t>
  </si>
  <si>
    <t xml:space="preserve">JESUS ARNOLDO GODINES MEJIA GOMJ980819HNLDJS00                                                                                                        </t>
  </si>
  <si>
    <t xml:space="preserve">MARTHA VICENTA CASTILLO ALVAREZ CAAM791009MTSSLR03                                                                                                    </t>
  </si>
  <si>
    <t xml:space="preserve">LYDIA MARTINA PEREZ MEZA PEML670715MCLRZY05                                                                                                           </t>
  </si>
  <si>
    <t xml:space="preserve">DORA ALICIA SAUCEDA HERNANDEZ SAHD800410MNLCRR06                                                                                                      </t>
  </si>
  <si>
    <t xml:space="preserve">ALONDRA LIZBETH COLUNGA PAYAN COPA011006MNLLYLA3                                                                                                      </t>
  </si>
  <si>
    <t xml:space="preserve">OFELIA OJEDA PEREZ OEPO680229MNLJRF05                                                                                                                 </t>
  </si>
  <si>
    <t xml:space="preserve">RICARDO ESTRADA PE_x0004_A EAPR711006HDGSXC05                                                                                                               </t>
  </si>
  <si>
    <t xml:space="preserve">JOSE ANTONIO MENDEZ HERNANDEZ MEHA011119HTCNRNA3                                                                                                      </t>
  </si>
  <si>
    <t xml:space="preserve">MA DEL CONSUELO REYNA PUENTE REPC650322MNLYNN11                                                                                                       </t>
  </si>
  <si>
    <t xml:space="preserve">DANIEL ALEJANDRO PACHECO DEGOLLADO PADD990803HNLCGN05                                                                                                 </t>
  </si>
  <si>
    <t xml:space="preserve">HORACIO ISMAEL GONZALEZ TREVI_x0004_O GOTH980913HNLNRR02                                                                                                    </t>
  </si>
  <si>
    <t xml:space="preserve">LESLIE VIRIDIANA HERNANDEZ IBARRA HEIL981107MNLRBS03                                                                                                  </t>
  </si>
  <si>
    <t xml:space="preserve">LUIS ALEJANDRO DE LEON TREVI_x0004_O LETL961026HNLNRS02                                                                                                     </t>
  </si>
  <si>
    <t xml:space="preserve">DANIELA MAYTE RODULFO GARZA ROGD010301MNLDRNA6                                                                                                        </t>
  </si>
  <si>
    <t xml:space="preserve">OSIEL ESCOBEDO RODRIGUEZ EORO990829HNLSDS01                                                                                                           </t>
  </si>
  <si>
    <t xml:space="preserve">MAYRA CASTA_x0004_EDA MARRERO CAMM700125MCLSRY00                                                                                                            </t>
  </si>
  <si>
    <t xml:space="preserve">KAREN SARAHI BALLEZA RAMIREZ BARK970522MNLLMR04                                                                                                       </t>
  </si>
  <si>
    <t xml:space="preserve">JUAN DANIEL CRUZ OCHOA CUOJ810609HNLRCN00                                                                                                             </t>
  </si>
  <si>
    <t xml:space="preserve">JOSE LUIS VILLARREAL RIVAS VIRL741020HZSLVS01                                                                                                         </t>
  </si>
  <si>
    <t xml:space="preserve">MARIA DE LOS ANGELES CASTRO MARTINEZ CAMA780506MSPSRN00                                                                                               </t>
  </si>
  <si>
    <t xml:space="preserve">GERARDO OROZCO LARA OOLG661109HNLRRR04                                                                                                                </t>
  </si>
  <si>
    <t xml:space="preserve">STEVEN NOEL CASTRO MORALES CAMS010728HNLSRTA5                                                                                                         </t>
  </si>
  <si>
    <t xml:space="preserve">NANCY JOANA MARTINEZ TORRES MATN990823MNLRRN07                                                                                                        </t>
  </si>
  <si>
    <t xml:space="preserve">IVAN JAHIR CARDENAS MU_x0004_OZ CAMI010626HNLRXVA4                                                                                                          </t>
  </si>
  <si>
    <t xml:space="preserve">SERGIO ROLANDO VILLARREAL ALMAGUER VIAS780420HTSLLR04                                                                                                 </t>
  </si>
  <si>
    <t xml:space="preserve">MARTHA LETICIA CASTILLO PE_x0004_A CAPM700711MNLSXR06                                                                                                       </t>
  </si>
  <si>
    <t xml:space="preserve">NEIDY JUDITH MARTINEZ CLEMENTE MACN981101MNLRLD09                                                                                                     </t>
  </si>
  <si>
    <t xml:space="preserve">MAYRA CRUZ FLORES CUFM760821MCLRLY09                                                                                                                  </t>
  </si>
  <si>
    <t xml:space="preserve">ITZEL ARIADNA GOMEZ MANCILLAS GOMI990225MNLMNT00                                                                                                      </t>
  </si>
  <si>
    <t xml:space="preserve">MAYRA LILIANA RODRIGUEZ URESTI ROUM830130MNLDRY08                                                                                                     </t>
  </si>
  <si>
    <t xml:space="preserve">MARIA DE JESUS SANDOVAL AVILA SAAJ780530MNLNVS03                                                                                                      </t>
  </si>
  <si>
    <t xml:space="preserve">YESENIA NOHEMI CASTA_x0004_EDA DE LA ROSA CARY990210MNLSSS05                                                                                                </t>
  </si>
  <si>
    <t xml:space="preserve">JOSE ANTONIO GOVEA CALDERON GOCA761117HNLVLN07                                                                                                        </t>
  </si>
  <si>
    <t xml:space="preserve">CLETO UBALDO GARZA PEREZ GAPC700516HNLRRL01                                                                                                           </t>
  </si>
  <si>
    <t xml:space="preserve">JESSICA ANAHI RODRIGUEZ RODRIGUEZ RORJ010921MNLDDSA0                                                                                                  </t>
  </si>
  <si>
    <t xml:space="preserve">PAMELLA MIREYA RODRIGUEZ PACHECO ROPP810913MNLDCM02                                                                                                   </t>
  </si>
  <si>
    <t xml:space="preserve">DALIA ILIANA BAEZ GARCIA BAGD740102MSPZRL02                                                                                                           </t>
  </si>
  <si>
    <t xml:space="preserve">RAMIRO CASTRO AVILA CAAR751018HNLSVM05                                                                                                                </t>
  </si>
  <si>
    <t xml:space="preserve">LORENA GALVAN MARIN GAML831128MMCLRR06                                                                                                                </t>
  </si>
  <si>
    <t xml:space="preserve">SOFIA ALMAGUER GARZA AAGS020202MNLLRFA8                                                                                                               </t>
  </si>
  <si>
    <t xml:space="preserve">MARIA LUISA SANCHEZ ARRIAGA SAAL730621MNLNRS04                                                                                                        </t>
  </si>
  <si>
    <t xml:space="preserve">ALMA ROSA DIAZ DE HOYOS DIHA651031MNLZYL02                                                                                                            </t>
  </si>
  <si>
    <t xml:space="preserve">VERONICA CISNEROS RODRIGUEZ CIRV740916MNLSDR03                                                                                                        </t>
  </si>
  <si>
    <t xml:space="preserve">JOSE HERIBERTO MARTINEZ BORJAS MABH690316HNLRRR06                                                                                                     </t>
  </si>
  <si>
    <t xml:space="preserve">MARTHA ARACELY FLORES MARQUEZ FOMM900731MNLLRR07                                                                                                      </t>
  </si>
  <si>
    <t xml:space="preserve">MARIA DE LOS ANGELES VANEGAS GONZALEZ VAGA740620MNLNNN03                                                                                              </t>
  </si>
  <si>
    <t xml:space="preserve">FERNANDO AREVALO MONTELONGO AEMF991114HNLRNR04                                                                                                        </t>
  </si>
  <si>
    <t xml:space="preserve">JESSICA LIZETH ACEVEDO ARVIZU AEAJ010523MNLCRSA0                                                                                                      </t>
  </si>
  <si>
    <t xml:space="preserve">MARIA DEL CONSUELO TORRES ORTA TOOC781013MSPRRN08                                                                                                     </t>
  </si>
  <si>
    <t xml:space="preserve">EVA MARIA APARICIO ALVAREZ AAAE750828MNLPLV04                                                                                                         </t>
  </si>
  <si>
    <t xml:space="preserve">HERENDIRA YAZMIN MONROY TORRES MOTH841007MNLNRR01                                                                                                     </t>
  </si>
  <si>
    <t xml:space="preserve">FABIOLA CEJA GONZALEZ CEGF010906MNLJNBA6                                                                                                              </t>
  </si>
  <si>
    <t xml:space="preserve">GERARDO GARZA RODRIGUEZ GARG970316HNLRDR01                                                                                                            </t>
  </si>
  <si>
    <t xml:space="preserve">PALMIRA IBARRA LOZANO IALP020220MNLBZLA7                                                                                                              </t>
  </si>
  <si>
    <t xml:space="preserve">MARIO ESTEBAN OCHOA CASTILLO COCM641226HZSCSR07                                                                                                       </t>
  </si>
  <si>
    <t xml:space="preserve">MARIA IRENE GUADALUPE CAZARES HERNANDEZ CAHI771215MNLZRR05                                                                                            </t>
  </si>
  <si>
    <t xml:space="preserve">ALFONSO CASTRO MARTINEZ CAMA690512HSPSRL03                                                                                                            </t>
  </si>
  <si>
    <t xml:space="preserve">AYDEE FIDELA HERNANDEZ BRAVO HEBA740219MNLRRY07                                                                                                       </t>
  </si>
  <si>
    <t xml:space="preserve">JAQUELINEE ARLETH SALINAS GUTIERREZ SAGJ991101MNLLTQ03                                                                                                </t>
  </si>
  <si>
    <t xml:space="preserve">CRISTINA FLORES DE LA CRUZ FOCC831025MVZLRR08                                                                                                         </t>
  </si>
  <si>
    <t xml:space="preserve">LUISANA RANGEL OLIVA RAOL820825MSPNLS17                                                                                                               </t>
  </si>
  <si>
    <t xml:space="preserve">CRISTINA RIVAS MORALES RIMC780107MNLVRR03                                                                                                             </t>
  </si>
  <si>
    <t xml:space="preserve">ERIKA ZENAIDA CABRERA MARTINEZ CAME801222MNLBRR04                                                                                                     </t>
  </si>
  <si>
    <t xml:space="preserve">DAVID ALEJANDRO CASAS LOPEZ CALD991024HNLSPV04                                                                                                        </t>
  </si>
  <si>
    <t xml:space="preserve">AURORA DELGADO RIOS DERA860113MNLLSR04                                                                                                                </t>
  </si>
  <si>
    <t xml:space="preserve">OFELIA ESTHER GUTIERREZ GARCIA GUGO820620MNLTRF00                                                                                                     </t>
  </si>
  <si>
    <t xml:space="preserve">KAREN LIZETH MU_x0004_IZ MEDINA MUMK990426MNLXDR05                                                                                                          </t>
  </si>
  <si>
    <t xml:space="preserve">GABRIEL ADRIAN CONTRERAS GARCIA COGG990704HNLNRB04                                                                                                    </t>
  </si>
  <si>
    <t xml:space="preserve">GREGORIA VAZQUEZ TORRES VATG690617MNLZRR05                                                                                                            </t>
  </si>
  <si>
    <t xml:space="preserve">LETICIA CONTRERAS ROCHA CORL700702MCLNCT04                                                                                                            </t>
  </si>
  <si>
    <t xml:space="preserve">KARINA ALVARADO ULLOA AAUK010416MNLLLRA7                                                                                                              </t>
  </si>
  <si>
    <t xml:space="preserve">MAYRA JANETH RENTERIA RINCON RERM820509MNLNNY01                                                                                                       </t>
  </si>
  <si>
    <t xml:space="preserve">MELINA CORIN MU_x0004_IZ CERVANTES MUCM001113MNLXRLA7                                                                                                       </t>
  </si>
  <si>
    <t xml:space="preserve">JOSE REFUGIO RUIZ ALVARADO RUAR780704HDGZLF02                                                                                                         </t>
  </si>
  <si>
    <t xml:space="preserve">JUAN PABLO PEREZ MARTINEZ PEMJ990313HNLRRN00                                                                                                          </t>
  </si>
  <si>
    <t xml:space="preserve">ERNESTO ALEJANDRO MARQUEZ DIAZ MADE990728HNLRZR03                                                                                                     </t>
  </si>
  <si>
    <t xml:space="preserve">MARGARITA YANETH JUAREZ RODRIGUEZ JURM810610MCLRDR00                                                                                                  </t>
  </si>
  <si>
    <t xml:space="preserve">NORMA ZAPOPAN MENA VEGA MEVN730823MNLNGR01                                                                                                            </t>
  </si>
  <si>
    <t xml:space="preserve">LUIS HERNAN ROSAS LOPEZ ROLL000317HNLSPSA5                                                                                                            </t>
  </si>
  <si>
    <t xml:space="preserve">SOFIA TAMARA DORADO SALDIVAR DOSS000812MNLRLFA4                                                                                                       </t>
  </si>
  <si>
    <t xml:space="preserve">CLAUDIA GARCIA RANGEL GARC730720MNLRNL02                                                                                                              </t>
  </si>
  <si>
    <t xml:space="preserve">JOAQUIN BETANCOURT IBARRA BEIJ010209HNLTBQA7                                                                                                          </t>
  </si>
  <si>
    <t xml:space="preserve">ELIZABETH CARREON LUGO CALE750224MNLRGL07                                                                                                             </t>
  </si>
  <si>
    <t xml:space="preserve">PRISCILA LIZETH MARTINEZ OBREGON MAOP001020MNLRBRA1                                                                                                   </t>
  </si>
  <si>
    <t xml:space="preserve">YADIRA GONZALEZ FLORES FGOFY760919MNLNLD05                                                                                                            </t>
  </si>
  <si>
    <t xml:space="preserve">ANDREA LIZETH VILLARREAL GONZALEZ VIGA990130MNLLNN09                                                                                                  </t>
  </si>
  <si>
    <t xml:space="preserve">BRANDON DANIEL MENDEZ CASTRO MECB010319HNLNSRA4                                                                                                       </t>
  </si>
  <si>
    <t xml:space="preserve">JAIME DANIEL ARREDONDO CABRERA AECJ951201HNLRBM08                                                                                                     </t>
  </si>
  <si>
    <t xml:space="preserve">MARIA INES GARCIA COSTILLA GACI780121MNLRSN00                                                                                                         </t>
  </si>
  <si>
    <t xml:space="preserve">CHRISTIAN JOVANNI HERRERA FLORES HEFC990609HNLRLH08                                                                                                   </t>
  </si>
  <si>
    <t xml:space="preserve">SAUL GONZALEZ SAUCEDO GOSS720410HNLNCL01                                                                                                              </t>
  </si>
  <si>
    <t xml:space="preserve">MELISA JANETH LOPEZ VAZQUEZ LOVM971105MNLPZL00                                                                                                        </t>
  </si>
  <si>
    <t xml:space="preserve">ALONDRA YAZMIN MARTINEZ GARZA MAGA020111MNLRRLA4                                                                                                      </t>
  </si>
  <si>
    <t xml:space="preserve">GUADALUPE QUINTERO ZU_x0004_IGA QUZG761118MNLNXD07                                                                                                          </t>
  </si>
  <si>
    <t xml:space="preserve">LESLIE VANESSA LOPEZ  LOXL990707MNEPXS01                                                                                                              </t>
  </si>
  <si>
    <t xml:space="preserve">ELENA ARMENDARIZ MONSIVAIS AEME980729MNLRNL04                                                                                                         </t>
  </si>
  <si>
    <t xml:space="preserve">NANCY ARACELY RUBIO MARTINEZ RUMN710322MNLBRN19                                                                                                       </t>
  </si>
  <si>
    <t xml:space="preserve">ALEJANDRA ABIGHAIL RAMOS SALAS RASA990209MNLMLL14                                                                                                     </t>
  </si>
  <si>
    <t xml:space="preserve">TANIA YULLIET MARISCAL PEREZ MAPT000501MNLRRNA0                                                                                                       </t>
  </si>
  <si>
    <t xml:space="preserve">RICARDO NIEVES LUCAS NILR990925HNLVCC18                                                                                                               </t>
  </si>
  <si>
    <t xml:space="preserve">SAUL ALEJANDRO GUZMAN OLVERA GUOS001121HNLZLLA8                                                                                                       </t>
  </si>
  <si>
    <t xml:space="preserve">ALONDRA GUADALUPE BRAVO RODRIGUEZ BARA010211MNLRDLA2                                                                                                  </t>
  </si>
  <si>
    <t xml:space="preserve">ISRAEL ISAI ALVAREZ BARCENAS AABI000430HMCLRSA4                                                                                                       </t>
  </si>
  <si>
    <t xml:space="preserve">JOSE DANIEL BETANCOURT SEPULVEDA BESD770702HNLTPN05                                                                                                   </t>
  </si>
  <si>
    <t xml:space="preserve">MARIBEL LUEVANO AYALA LUAM780225MNLVYR09                                                                                                              </t>
  </si>
  <si>
    <t xml:space="preserve">NATALIA GARCIA AGUILAR GAAN010204MNLRGTA9                                                                                                             </t>
  </si>
  <si>
    <t xml:space="preserve">DOLORES CECILIA BARCENAS DIAZ BADD740405MDFRZL06                                                                                                      </t>
  </si>
  <si>
    <t xml:space="preserve">LESLY GUADALUPE ENRIQUEZ GOMEZ EIGL010612MNLNMSA1                                                                                                     </t>
  </si>
  <si>
    <t xml:space="preserve">XITLALY MICHELL AGUILAR MALDONADO AUMX000503MNLGLTA2                                                                                                  </t>
  </si>
  <si>
    <t xml:space="preserve">MELISSA LILITH HERNANDEZ LEAL HELM000217MNLRLLA5                                                                                                      </t>
  </si>
  <si>
    <t xml:space="preserve">FERNANDO CASTILLO GONZALEZ CAGF001123HNLSNRA9                                                                                                         </t>
  </si>
  <si>
    <t xml:space="preserve">MARIA AURELIA RAMIREZ GUERRERO RAGA740925MSPMRR05                                                                                                     </t>
  </si>
  <si>
    <t xml:space="preserve">KARLA ESMERALDA PEREZ HERNANDEZ PEHK991120MNLRRR07                                                                                                    </t>
  </si>
  <si>
    <t xml:space="preserve">ARIADNA GABRIELA CERDA SEGURA CESA981220MNLRGR07                                                                                                      </t>
  </si>
  <si>
    <t xml:space="preserve">CLEMENTE SERRATO ROSALES SERC720604HNLRSL04                                                                                                           </t>
  </si>
  <si>
    <t xml:space="preserve">ALEJANDRA ITZEL GARCIA FUENTES GAFA980930MNLRNL05                                                                                                     </t>
  </si>
  <si>
    <t xml:space="preserve">JACKELINE GUZMAN ARIAS GUAJ010521MNLZRCA2                                                                                                             </t>
  </si>
  <si>
    <t xml:space="preserve">DANIELA VAZQUEZ PEREZ VAPD821219MTSZRN09                                                                                                              </t>
  </si>
  <si>
    <t xml:space="preserve">ALMA CECILIA SAUCEDA CORONADO SACA010224MNLCRLA7                                                                                                      </t>
  </si>
  <si>
    <t xml:space="preserve">NORA ISABEL LARRAGA ACU_x0004_A LAAN680520MTSRCR02                                                                                                          </t>
  </si>
  <si>
    <t xml:space="preserve">ELBA ALEJANDRA ESTRADA VELA EAVE010331MNLSLLA6                                                                                                        </t>
  </si>
  <si>
    <t xml:space="preserve">JUANA VAZQUEZ TAVERA VATJ810921MGTZVN01                                                                                                               </t>
  </si>
  <si>
    <t xml:space="preserve">FATIMA ALEJANDRA RANGEL GONZALEZ RAGF980523MNLNNT03                                                                                                   </t>
  </si>
  <si>
    <t xml:space="preserve">FRANCISCO HIRAM GUILLEN GARZA GUGF700807HTSLRR04                                                                                                      </t>
  </si>
  <si>
    <t xml:space="preserve">GABRIELA JUAREZ GARZA JUGG000616MNLRRBA7                                                                                                              </t>
  </si>
  <si>
    <t xml:space="preserve">GABRIELA RUBIO LARA RULG000724MNLBRBA7                                                                                                                </t>
  </si>
  <si>
    <t xml:space="preserve">MONICA STEPHANIA NAVA DELGADO NADM991108MNLVLN04                                                                                                      </t>
  </si>
  <si>
    <t xml:space="preserve">MARGARITA KARINA ESPINOSA AYALA EIAM000506MNLSYRA1                                                                                                    </t>
  </si>
  <si>
    <t xml:space="preserve">ORLANDO ALBERTO VILLANUEVA CORONADO VICO961222HNLLRR01                                                                                                </t>
  </si>
  <si>
    <t xml:space="preserve">ANDRES IVAN PEREZ HERNANDEZ PEHA010127HNLRRNA1                                                                                                        </t>
  </si>
  <si>
    <t xml:space="preserve">NOE PONCIANO BRIONES AREVALO BIAN741111HNLRRX02                                                                                                       </t>
  </si>
  <si>
    <t xml:space="preserve">JOSE TRINIDAD HERNANDEZ HERNANDEZ HEHT740207HMCRRR01                                                                                                  </t>
  </si>
  <si>
    <t xml:space="preserve">MARIA DE LOS ANGELES SALAS SALAZAR SASA721001MNLLLN08                                                                                                 </t>
  </si>
  <si>
    <t xml:space="preserve">AIDHE ELIZABETH OLVERA GONZALEZ OEGA801025MNLLND16                                                                                                    </t>
  </si>
  <si>
    <t xml:space="preserve">YARITHZE NICOLE HERRERA VEGA HEVY990424MNLRGR05                                                                                                       </t>
  </si>
  <si>
    <t xml:space="preserve">RODRIGO GAUNA GARCIA GAGR750808HNLNRD04                                                                                                               </t>
  </si>
  <si>
    <t xml:space="preserve">MARIANA MICHELL CORPUS SANDOVAL COSM980909MNLRNR06                                                                                                    </t>
  </si>
  <si>
    <t xml:space="preserve">DEBANHI GUADALUPE BUSTOS CELAYA BUCD010131MNLSLBA0                                                                                                    </t>
  </si>
  <si>
    <t xml:space="preserve">PATRICIA CRUZ RMIREZ CURP750530MNLRMT00                                                                                                               </t>
  </si>
  <si>
    <t xml:space="preserve">CESAR ISAAC RODRIGUEZ PINEDA ROPC000318HNLDNSA3                                                                                                       </t>
  </si>
  <si>
    <t xml:space="preserve">JOSUE GERARDO GONZALEZ CEPEDA GOCJ011121HNLNPSA6                                                                                                      </t>
  </si>
  <si>
    <t xml:space="preserve">MIRIAM GUADALUPE VALDEZ PEREZ VAPM000721MNLLRRA8                                                                                                      </t>
  </si>
  <si>
    <t xml:space="preserve">DANIEL ALEJANDRO LUCIO HERNANDEZ LUHD010928HNLCRNA0                                                                                                   </t>
  </si>
  <si>
    <t xml:space="preserve">ANDREA MONSERRAT ARICIAGA ALVARADO AIAA010726MNLRLNA4                                                                                                 </t>
  </si>
  <si>
    <t xml:space="preserve">LILIANA BOCANEGRA TAMEZ BOTL810116MNLCML08                                                                                                            </t>
  </si>
  <si>
    <t xml:space="preserve">RAMONA SANCHEZ LOPEZ SALR710404MTSNPM06                                                                                                               </t>
  </si>
  <si>
    <t xml:space="preserve">JAHIR ALEJANDRO RIVAS SALAS RISJ981027HNLVLH08                                                                                                        </t>
  </si>
  <si>
    <t xml:space="preserve">ANA MARIA PUENTE MARTINEZ FUMA720807MNLNRN09                                                                                                          </t>
  </si>
  <si>
    <t xml:space="preserve">MARIA FATIMA GOMEZ ARROYO GOAF730307MCHMRT05                                                                                                          </t>
  </si>
  <si>
    <t xml:space="preserve">DIEGO ROBERTO GARCIA OROPEZA GAOD000918HDFRRGA9                                                                                                       </t>
  </si>
  <si>
    <t xml:space="preserve">DEBANHI ALEJANDRA POSADA FABELA POFD011025MNLSBBA7                                                                                                    </t>
  </si>
  <si>
    <t xml:space="preserve">RIGOBERTO RUIZ RUEDA RURR730914HNLZDG06                                                                                                               </t>
  </si>
  <si>
    <t xml:space="preserve">ARTUTO MARTINEZ LOPEZ MALA781016HNLRPR09                                                                                                              </t>
  </si>
  <si>
    <t xml:space="preserve">OLGA LYDIA PE_x0004_A MARTINEZ PEMO810720MNLXRL07                                                                                                           </t>
  </si>
  <si>
    <t xml:space="preserve">DIANA ROCIO GLORIA ZU_x0004_IGA GOZD800913MSPLXN03                                                                                                          </t>
  </si>
  <si>
    <t xml:space="preserve">JUANA ANGEL JAVIER AEJJ820509MGRNVN01                                                                                                                 </t>
  </si>
  <si>
    <t xml:space="preserve">JENIFER YARELY MARTINEZ RODRIGUEZ MARJ980421MNLRDN04                                                                                                  </t>
  </si>
  <si>
    <t xml:space="preserve">DANIELA ALEJANDRA BA_x0004_UELOS URIBE BAUD010331MNLXRNA2                                                                                                   </t>
  </si>
  <si>
    <t xml:space="preserve">ELSA BERENICE ALVARADO HERNANDEZ AAHE820930MNLLRL08                                                                                                   </t>
  </si>
  <si>
    <t xml:space="preserve">JUAN PABLO MORENO GONZALEZ MOGJ790621HNLRNN04                                                                                                         </t>
  </si>
  <si>
    <t xml:space="preserve">CESAR FRANCISCO ORDO_x0004_EZ BARRON OOBC990914HNLRRS09                                                                                                     </t>
  </si>
  <si>
    <t xml:space="preserve">ROSA ELENA CASTILLEJA PINEDA CAPR760306MSPSNS06                                                                                                       </t>
  </si>
  <si>
    <t xml:space="preserve">RODRIGO ALEJANDRO LUNA BARAJAS LUBR010413HNLNRDA6                                                                                                     </t>
  </si>
  <si>
    <t xml:space="preserve">BETZY ROCIO SANCHEZ SANCHEZ SASB000806MNLNNTA7                                                                                                        </t>
  </si>
  <si>
    <t xml:space="preserve">FATIMA NOHEMI YA_x0004_EZ CEPEDA YACF010512MNLXPTA0                                                                                                         </t>
  </si>
  <si>
    <t xml:space="preserve">BRAYAN ALBERTO GALLEGOS VIDALES GAVB000513HNLLDRA9                                                                                                    </t>
  </si>
  <si>
    <t xml:space="preserve">VERONICA YA_x0004_EZ GALVEZ YAGV811021MNLXLR07                                                                                                              </t>
  </si>
  <si>
    <t xml:space="preserve">NOHEMI MAGALY MARROQUIN BANDA MABN771110MNLRNH05                                                                                                      </t>
  </si>
  <si>
    <t xml:space="preserve">MARIAJULIA CORRALES LUNA COLM991122MNLRNR00                                                                                                           </t>
  </si>
  <si>
    <t xml:space="preserve">EDWIN JUAREZ SANCHEZ JUSE960419HMCRND05                                                                                                               </t>
  </si>
  <si>
    <t xml:space="preserve">PERLA SELENE RODRIGUEZ VAZQUEZ ROVP850227MNLDZR01                                                                                                     </t>
  </si>
  <si>
    <t xml:space="preserve">ALEJANDRO CEPEDA GONZALEZ CEGA770927HNLPNL01                                                                                                          </t>
  </si>
  <si>
    <t xml:space="preserve">JULIO CESAR AQUINES PANTOJA AUPJ821006HNLQNL05                                                                                                        </t>
  </si>
  <si>
    <t xml:space="preserve">MARTHA ADRIANA GONZALEZ GARCIA GOGM730822MNLNRR04                                                                                                     </t>
  </si>
  <si>
    <t xml:space="preserve">ROLANDO BENITEZ GARCIA BEGR690111HNLNRL04                                                                                                             </t>
  </si>
  <si>
    <t xml:space="preserve">FRANCISCA GUTIERREZ MIRELES GUMF681029MTSTRR01                                                                                                        </t>
  </si>
  <si>
    <t xml:space="preserve">MARIANA BAEZ PE_x0004_A BAPM000630MNLZXRA7                                                                                                                  </t>
  </si>
  <si>
    <t xml:space="preserve">NORMA MURILLO AGUILAR MUAN720902MCLRGR07                                                                                                              </t>
  </si>
  <si>
    <t xml:space="preserve">ANA GABRIELA CASTILLO HERNANDEZ CAHA990717MJCSRN02                                                                                                    </t>
  </si>
  <si>
    <t xml:space="preserve">ELY VANESSA OLIVO HUERTA OIHE991207MNLLRL09                                                                                                           </t>
  </si>
  <si>
    <t xml:space="preserve">MARIA VICTORIA FLORES HERNANDEZ FOHV010501MNLLRCA0                                                                                                    </t>
  </si>
  <si>
    <t xml:space="preserve">SANDRA VERONICA MEDINA CANTU MECS730904MNLDNN08                                                                                                       </t>
  </si>
  <si>
    <t xml:space="preserve">BLANCA NELLY SAUCEDO COLUNGA SACB710913MNLCLL04                                                                                                       </t>
  </si>
  <si>
    <t xml:space="preserve">MARIA VERONICA TOVAR ROJAS TORV730114MNLVJR00                                                                                                         </t>
  </si>
  <si>
    <t xml:space="preserve">KATIA VERONICA LOPEZ RAMIREZ LORK011222MNLPMTA3                                                                                                       </t>
  </si>
  <si>
    <t xml:space="preserve">PEDRO FABIAN VELAZQUEZ ARELLANO VEAP980905HNLLRD03                                                                                                    </t>
  </si>
  <si>
    <t xml:space="preserve">LINDA JAQUELINE FLORES ACOSTA FOAL990430MNLLCN08                                                                                                      </t>
  </si>
  <si>
    <t xml:space="preserve">JONATHAN JESUS SANCHEZ GARZA SAGJ980119HTSNRN09                                                                                                       </t>
  </si>
  <si>
    <t xml:space="preserve">LUCIA SIFUENTES ALVIZO SIAL840625MSPFLC02                                                                                                             </t>
  </si>
  <si>
    <t xml:space="preserve">PERLA ESMERALDA VAZQUEZ OBREGON VAOP850107MNLZBR02                                                                                                    </t>
  </si>
  <si>
    <t xml:space="preserve">MONICA MYRTHALA TREVI_x0004_O GARZA TEGM760228MNLRRN02                                                                                                      </t>
  </si>
  <si>
    <t xml:space="preserve">SOFIA MONSERRAT HERNANDEZ SANCHEZ HESS990211MNLRNF03                                                                                                  </t>
  </si>
  <si>
    <t xml:space="preserve">ALEJANDRA LIZBETH PICAZO JAQUEZ PIJA000708MNLCQLA9                                                                                                    </t>
  </si>
  <si>
    <t xml:space="preserve">MARIA ISABEL TORRES AVALOS TOAI670607MNLRVS03                                                                                                         </t>
  </si>
  <si>
    <t xml:space="preserve">RAUL EVREI VEGA QUINTERO VEQR981114HNLGNL07                                                                                                           </t>
  </si>
  <si>
    <t xml:space="preserve">YENI ANILU CANIZALES GONZALEZ CAGY961119MNLNNN06                                                                                                      </t>
  </si>
  <si>
    <t xml:space="preserve">ANA LAURA GONZALEZ ALVARADO GOAA810915MNLNLN07                                                                                                        </t>
  </si>
  <si>
    <t xml:space="preserve">RICARDO MARIO MARTINEZ MARTINEZ MAMR981121HNLRRC09                                                                                                    </t>
  </si>
  <si>
    <t xml:space="preserve">MARTHA CECILIA BASURTO AVILA BAAM741029MDGSVR09                                                                                                       </t>
  </si>
  <si>
    <t xml:space="preserve">CELINA MIROSLAVA ARREOLA LARA AELC011019MJCRRLA4                                                                                                      </t>
  </si>
  <si>
    <t xml:space="preserve">CESAR ALEXIS BOCANEGRA GARZA BOGC010825HNLCRSA3                                                                                                       </t>
  </si>
  <si>
    <t xml:space="preserve">MARIA GUADALUPE GONZALEZ RODRIGUEZ GORG700407MNLNDD05                                                                                                 </t>
  </si>
  <si>
    <t xml:space="preserve">JENNIFER SANCHEZ MACIEL SAMJ980727MNLNCN06                                                                                                            </t>
  </si>
  <si>
    <t xml:space="preserve">OVIDIO ALEJANDRO PICAZO LEAL PILO791120HNLCLV04                                                                                                       </t>
  </si>
  <si>
    <t xml:space="preserve">CLAUDIA MARCELA ALANIS RODRIGUEZ AARC781117MNLLDL01                                                                                                   </t>
  </si>
  <si>
    <t xml:space="preserve">EDITH FERNANDA RODRIGUEZ REYES RORE981211MNLDYD03                                                                                                     </t>
  </si>
  <si>
    <t xml:space="preserve">MAGDALENA LEONOR MORENO CERDA MOCM710619MNLRRG06                                                                                                      </t>
  </si>
  <si>
    <t xml:space="preserve">JUAN CARLOS SALAIS NARVAEZ SANJ001019HNLLRNA3                                                                                                         </t>
  </si>
  <si>
    <t xml:space="preserve">ITZIA MONTSERRAT REYES GUZMAN REGI980904MMNYZT00                                                                                                      </t>
  </si>
  <si>
    <t xml:space="preserve">CLAUDIA PATRICIA RIVERA SERRANO RISC740907MNLVRL06                                                                                                    </t>
  </si>
  <si>
    <t xml:space="preserve">JUANA MARIA LOPEZ PEREZ LOPJ770506MZSPRN05                                                                                                            </t>
  </si>
  <si>
    <t xml:space="preserve">GERARDO RODRIGUEZ GOMEZ ROGG810303HNLDMR00                                                                                                            </t>
  </si>
  <si>
    <t xml:space="preserve">DEMETRIO LOPEZ HERNANDEZ LOHD741222HGTPRM02                                                                                                           </t>
  </si>
  <si>
    <t xml:space="preserve">MA. FELIX MENDEZ RODRIGUEZ MERF730712MSPNDL06                                                                                                         </t>
  </si>
  <si>
    <t xml:space="preserve">JOSE ANGEL MONREAL LOZANO MOLA590805HNLNZN02                                                                                                          </t>
  </si>
  <si>
    <t xml:space="preserve">MARIA PATROCINIO ESCAMILLA CONTRERAS EACP690507MZSSNT08                                                                                               </t>
  </si>
  <si>
    <t xml:space="preserve">LUCjA CRUZ OGAZ CUOL790709MNLRGC06                                                                                                                    </t>
  </si>
  <si>
    <t xml:space="preserve">ANA DELIA GUERRERO VILLARREAL GUVA760523MNLRLN09                                                                                                      </t>
  </si>
  <si>
    <t xml:space="preserve">ELDA MAYELA GOMEZ GONZALEZ GOGE711208MNLMNL06                                                                                                         </t>
  </si>
  <si>
    <t xml:space="preserve">FAUSTINO EDUARDO EGUIA CONTRERAS EUCF781103HNLGNS00                                                                                                   </t>
  </si>
  <si>
    <t xml:space="preserve">JUAN FRANCISCO GARCIA TORRES GATJ790326HZSRRN02                                                                                                       </t>
  </si>
  <si>
    <t xml:space="preserve">MARIA FERNANDA GUARDADO MILLAN GUMF991230MNLRLR00                                                                                                     </t>
  </si>
  <si>
    <t xml:space="preserve">ANTONIO YAEL SAMPAYO FLORES SAFA980407HNLMLN05                                                                                                        </t>
  </si>
  <si>
    <t xml:space="preserve">EVAN ALEXANDER RAMIREZ CASTILLO RACE020108HNLMSVA0                                                                                                    </t>
  </si>
  <si>
    <t xml:space="preserve">BRISA YAZMIN RAMIREZ PACHICANO RAPB011129MNLMCRA3                                                                                                     </t>
  </si>
  <si>
    <t xml:space="preserve">ALONDRA YAMILETH SALAZAR CARDENAS SACA991118MNLLRL13                                                                                                  </t>
  </si>
  <si>
    <t xml:space="preserve">JUAN MANUEL MORALES ROCHA MORJ660429HNLRCN09                                                                                                          </t>
  </si>
  <si>
    <t xml:space="preserve">MARIA FLORENTINA LOPEZ TORRES LOTF661118MNLPRL15                                                                                                      </t>
  </si>
  <si>
    <t xml:space="preserve">MYRNA LETICIA DIAZ MORALES DIMM800214MNLZRY08                                                                                                         </t>
  </si>
  <si>
    <t xml:space="preserve">JUAN ANTONIO MEDELLIN MALDONADO MEMJ010919HNLDLNA5                                                                                                    </t>
  </si>
  <si>
    <t xml:space="preserve">ANA LAURA MENDOZA SILVA MESA780618MNLNLN01                                                                                                            </t>
  </si>
  <si>
    <t xml:space="preserve">IRENE LETICIA HERNANDEZ ARIZPE HEAI670827MNLRRR01                                                                                                     </t>
  </si>
  <si>
    <t xml:space="preserve">EDGAR GREGORIO MORALES CASTILLO MOCE810103HNLRSD06                                                                                                    </t>
  </si>
  <si>
    <t xml:space="preserve">ROSA ILIANA TORRES QUIROZ TOQR750123MNLRRS00                                                                                                          </t>
  </si>
  <si>
    <t xml:space="preserve">ADOLFO CARLOS RIOS OLMEDO RIOA970906HNLSLD09                                                                                                          </t>
  </si>
  <si>
    <t xml:space="preserve">VICTOR ANTONIO IBARRA RODRIGUEZ IAVR720729HCLBDC15                                                                                                    </t>
  </si>
  <si>
    <t xml:space="preserve">ELVIA GUADALUPE MORENO GONZALEZ MOGE800731MNLRNL07                                                                                                    </t>
  </si>
  <si>
    <t xml:space="preserve">BRIAN VICTOR ROJAS OBREGON ROOB000821HNLJBRA3                                                                                                         </t>
  </si>
  <si>
    <t xml:space="preserve">MARIA DEL CARMEN ALBARRAN GOMEZ AAGC721105MNLLMR02                                                                                                    </t>
  </si>
  <si>
    <t xml:space="preserve">ADAN GERARDO GONZALEZ ESPINOZA GOEA971231HNLNSD00                                                                                                     </t>
  </si>
  <si>
    <t xml:space="preserve">SONIA AURELIA JARAMILLO MORENO JAMS731112MNLRRN09                                                                                                     </t>
  </si>
  <si>
    <t xml:space="preserve">NANCY PAOLA ALVAREZ MARTINEZ AAMN980907MNLLRN02                                                                                                       </t>
  </si>
  <si>
    <t xml:space="preserve">IDALIA LUISA COBAS MEDINA COMI730111MNLBDD01                                                                                                          </t>
  </si>
  <si>
    <t xml:space="preserve">ALEJANDRA JUDITH DE LA ROSA MARROQUIN ROMA990820MNLSRL05                                                                                              </t>
  </si>
  <si>
    <t xml:space="preserve">LEONARDO ANDRES RAMIREZ CEPEDA RACL991130HNLMPN07                                                                                                     </t>
  </si>
  <si>
    <t xml:space="preserve">LIZBETH ARELY GUTIERREZ MARTINEZ GUML991024MNLTRZ04                                                                                                   </t>
  </si>
  <si>
    <t xml:space="preserve">FRANCISCO RODRIGUEZ CRUZ ROCF720317HCHDRR01                                                                                                           </t>
  </si>
  <si>
    <t xml:space="preserve">KARINA LIZBETH RAMIREZ FLORES RAFK981030MNLMLR03                                                                                                      </t>
  </si>
  <si>
    <t xml:space="preserve">VERONICA GUTIERREZ SEGURA GUSV790820MNLTGR07                                                                                                          </t>
  </si>
  <si>
    <t xml:space="preserve">JACINTO RAMIREZ MEDINA RAMJ710911HNLMDC09                                                                                                             </t>
  </si>
  <si>
    <t xml:space="preserve">ADOLFO HIDALGO VAZQUEZ HIVA690927HVZDZD09                                                                                                             </t>
  </si>
  <si>
    <t xml:space="preserve">EDGAR OMAR RODRIGUEZ DOMINGUEZ RODE790316HNLDMD06                                                                                                     </t>
  </si>
  <si>
    <t xml:space="preserve">JULIO CESAR MARTINEZ DIAZ MADJ750220HNLRZL02                                                                                                          </t>
  </si>
  <si>
    <t xml:space="preserve">RAUL ANDONI OVANDO PEREZ OAPR980427HVZVRL06                                                                                                           </t>
  </si>
  <si>
    <t xml:space="preserve">CLAUDIA RUTH BLAS MARTINEZ BAMC841203MNLLRL02                                                                                                         </t>
  </si>
  <si>
    <t xml:space="preserve">KEVIN ALFREDO ARROYO GONZALEZ AOGK001023HNLRNVA9                                                                                                      </t>
  </si>
  <si>
    <t xml:space="preserve">MARIANA LISETTE GARZA GARCIA GAGM010324MNLRRRA5                                                                                                       </t>
  </si>
  <si>
    <t xml:space="preserve">ESMERALDA RODRIGUEZ GARCIA ROGE810528MNLDRS06                                                                                                         </t>
  </si>
  <si>
    <t xml:space="preserve">MARIA DOLORES ZAMORA GALVAN ZAGD750319MNLMLL04                                                                                                        </t>
  </si>
  <si>
    <t xml:space="preserve">OLGA BOTELLO MELO BOMO740410MDFTLL02                                                                                                                  </t>
  </si>
  <si>
    <t xml:space="preserve">PEDRO CANO ALVAREZ CAAP730319HNLNLD02                                                                                                                 </t>
  </si>
  <si>
    <t xml:space="preserve">EVERDARDO HIPOLITO PRADO HIPE710327HNLPRV04                                                                                                           </t>
  </si>
  <si>
    <t xml:space="preserve">KARINA GUERRERO GUTIERREZ GUGK961121MNLRTR06                                                                                                          </t>
  </si>
  <si>
    <t xml:space="preserve">RIGOBERTO RAMIREZ PE_x0004_A RAPR731127HTSMXG03                                                                                                             </t>
  </si>
  <si>
    <t xml:space="preserve">ANDREA BRIONES SANCHEZ BISA990908MNLRNN04                                                                                                             </t>
  </si>
  <si>
    <t xml:space="preserve">CLAUDIA CRUZ GARCIA CUGC701016MVZRRL06                                                                                                                </t>
  </si>
  <si>
    <t xml:space="preserve">ARACELI VALLE SOTO VASA740324MNLLTR09                                                                                                                 </t>
  </si>
  <si>
    <t xml:space="preserve">EDNA BERENICE RIVERA GARCIA RIGE730624MNLVRD01                                                                                                        </t>
  </si>
  <si>
    <t xml:space="preserve">LAURA ANGELICA LUCIO LIMAS LULL721226MSPCMR005                                                                                                        </t>
  </si>
  <si>
    <t xml:space="preserve">ANDREA SOFIA HIPOLITO RODRIGUEZ HIRA000306MNLPDNA9                                                                                                    </t>
  </si>
  <si>
    <t xml:space="preserve">ANA KAREN ZAMARRON ESPERICUETA ZAEA011216MNLMSNA9                                                                                                     </t>
  </si>
  <si>
    <t xml:space="preserve">JONATHAN EDUARDO DUARTE TREVI_x0004_O DUTJ980423HNLRRN09                                                                                                    </t>
  </si>
  <si>
    <t xml:space="preserve">PALOMA ALEJANDRA LOPEZ GRANADOS LOGP990722MNLPRL05                                                                                                    </t>
  </si>
  <si>
    <t xml:space="preserve">JAIR DE JESUS JARA MARTINEZ JAMJ761207HNLRRR09                                                                                                        </t>
  </si>
  <si>
    <t xml:space="preserve">DANIEL AMAYA RODRIGUEZ AARD000814HTSMDNA2                                                                                                             </t>
  </si>
  <si>
    <t xml:space="preserve">MICHELLE CANSECO SANCHEZ CASM971217MNLNNC00                                                                                                           </t>
  </si>
  <si>
    <t xml:space="preserve">MA ELENA ALVARADO SANTOYO AASE810208MZSLNL05                                                                                                          </t>
  </si>
  <si>
    <t xml:space="preserve">NIEVES CECILIA SILVA GARZA SIGN001011MNLLRVA4                                                                                                         </t>
  </si>
  <si>
    <t xml:space="preserve">PAOLA BEATRIZ PLATAS RUIZ PARP010724MNLLZLA3                                                                                                          </t>
  </si>
  <si>
    <t xml:space="preserve">JESUS VENANCIO CANTU ROMERO CARJ691015HVZNMS07                                                                                                        </t>
  </si>
  <si>
    <t xml:space="preserve">STEFANY JOANNA ESMERALDA OVIEDO EEOS010613MNLSVTA3                                                                                                    </t>
  </si>
  <si>
    <t xml:space="preserve">SARA CECILIA RIVERA TAMEZ RITS790915MNLVMR01                                                                                                          </t>
  </si>
  <si>
    <t xml:space="preserve">ADRIAN ELI VILLALON ARREDONDO VIAA011016HNLLRDA0                                                                                                      </t>
  </si>
  <si>
    <t xml:space="preserve">ALFONSO SANCHEZ GONZALEZ SAGA650123HNLNNL002                                                                                                          </t>
  </si>
  <si>
    <t xml:space="preserve">ALONDRA NALLELY VARA MORENO VAMA991214MNLRRL01                                                                                                        </t>
  </si>
  <si>
    <t xml:space="preserve">FELIX SAUCEDA MALDONADO SAMF991211HNLCLL05                                                                                                            </t>
  </si>
  <si>
    <t xml:space="preserve">BRENDA PAOLA OLGUIN CAVAZOS OUCB000307MNLLVRA0                                                                                                        </t>
  </si>
  <si>
    <t xml:space="preserve">JORGE ENRIQUE PUENTE HERNANDEZ PUHJ000921HNLNRRA6                                                                                                     </t>
  </si>
  <si>
    <t xml:space="preserve">NORA LETICIA HIPOLITO PRADO HIPN781221MNLPRR03                                                                                                        </t>
  </si>
  <si>
    <t xml:space="preserve">JACQUELINE GRACIELA GOMEZ SEPULVEDA GOSJ760127MNLMPC05                                                                                                </t>
  </si>
  <si>
    <t xml:space="preserve">SHEYLA ESTEFANIA ALONZO  AOXS010105MNELXHA4                                                                                                           </t>
  </si>
  <si>
    <t xml:space="preserve">MARIA JOSEFINA ALVARADO MOLINA AAMJ780402MDGLLS00                                                                                                     </t>
  </si>
  <si>
    <t xml:space="preserve">JESUS MANUEL JUAREZ ARCOS JUAJ840214HNLRRS02                                                                                                          </t>
  </si>
  <si>
    <t xml:space="preserve">CESAR ANDRES CALVILLO PICHARRA CAPC990408HNLLCS06                                                                                                     </t>
  </si>
  <si>
    <t xml:space="preserve">ALFREDO RODRIGUEZ MARTINEZ ROMA741230HTSDRL05                                                                                                         </t>
  </si>
  <si>
    <t xml:space="preserve">JUAN CARLOS JASSO GAMEZ JAGJ820921HNLSMN06                                                                                                            </t>
  </si>
  <si>
    <t xml:space="preserve">JOSE MANUEL TOVAR TOLEDO TOTM850502HTSVLN02                                                                                                           </t>
  </si>
  <si>
    <t xml:space="preserve">BERNARDINA DE LA CRUZ FELIPE CUFB690520MVZRLR02                                                                                                       </t>
  </si>
  <si>
    <t xml:space="preserve">PEDRO DAMIAN CARRILLO ORTEGA CAOP741115HNLRRD02                                                                                                       </t>
  </si>
  <si>
    <t xml:space="preserve">MARIA GUADALUPE ROSALES HERNANDEZ ROHG730302MNLSRD02                                                                                                  </t>
  </si>
  <si>
    <t xml:space="preserve">CINTHIA MENDOZA DE LA CRUZ MECC000806MNLNRNA3                                                                                                         </t>
  </si>
  <si>
    <t xml:space="preserve">LUIS ALFONSO JUREZ SALAZAR JUSL780825HNLRLS03                                                                                                         </t>
  </si>
  <si>
    <t xml:space="preserve">LUIS ANGEL CISNEROS PE_x0004_A CIPL000123HNLSXSA8                                                                                                           </t>
  </si>
  <si>
    <t xml:space="preserve">INGRID VERONICA DURON VAZQUEZ DUVI010404MNLRZNA8                                                                                                      </t>
  </si>
  <si>
    <t xml:space="preserve">RAUL CASTILLO HERNANDEZ CAHR011018HPLSRLA1                                                                                                            </t>
  </si>
  <si>
    <t xml:space="preserve">EDUARDO PEREZ BALDERAS PEBE000129HNLRLDA0                                                                                                             </t>
  </si>
  <si>
    <t xml:space="preserve">JOSE ANTONIO MIRELES MARTINEZ MIMA790613HNLRRN04                                                                                                      </t>
  </si>
  <si>
    <t xml:space="preserve">ANA MARGARITA MOYA VIDAURRI MOVA990902MNLYDN08                                                                                                        </t>
  </si>
  <si>
    <t xml:space="preserve">OSCAR CORTES PALAFOX COPO750910HNLRLS02                                                                                                               </t>
  </si>
  <si>
    <t xml:space="preserve">ANA SARAI CANSECO SANCHEZ CASA990717MNLNNN08                                                                                                          </t>
  </si>
  <si>
    <t xml:space="preserve">JOSE ALFREDO GONZALEZ CARRILLO GOCA740112HNLNRL03                                                                                                     </t>
  </si>
  <si>
    <t xml:space="preserve">OSCAR JAVIER ALEXANDER GARZA AEGO011002HTSLRSA4                                                                                                       </t>
  </si>
  <si>
    <t xml:space="preserve">ALICIA OVIEDO GONZALEZ OIGA660602MNLVNL04                                                                                                             </t>
  </si>
  <si>
    <t xml:space="preserve">ALAN ESQUER CHAPA EUCA991116HNLSHL18                                                                                                                  </t>
  </si>
  <si>
    <t xml:space="preserve">ALDO ESQUER CHAPA EUCA991116HNLSHL00                                                                                                                  </t>
  </si>
  <si>
    <t xml:space="preserve">MARIA ERIKA SALINAS OJEDA SAOE781020MNLLJR06                                                                                                          </t>
  </si>
  <si>
    <t xml:space="preserve">CYNTHIA ABIGAIL MARTINEZ GARZA MAGC971125MNLRRY03                                                                                                     </t>
  </si>
  <si>
    <t xml:space="preserve">HILARY SOFIA MATA GOVEA MAGH990602MNLTVL02                                                                                                            </t>
  </si>
  <si>
    <t xml:space="preserve">LAURA MALDONADO QUEVEDO MAQL771114MTSLVR02                                                                                                            </t>
  </si>
  <si>
    <t xml:space="preserve">FERNANDO AZAEL MARTINEZ NIETO MANF951020HNLRTR01                                                                                                      </t>
  </si>
  <si>
    <t xml:space="preserve">RAUL EMMANUEL RAYGOZA ESPARZA RAER020201HNLYSLA8                                                                                                      </t>
  </si>
  <si>
    <t xml:space="preserve">FRANCISCO JAVIER URIBE DE LA TORRE UITF780824HNLRRR06                                                                                                 </t>
  </si>
  <si>
    <t xml:space="preserve">GABRIELA PINAL MELENDEZ PIMG620324MSPNLB08                                                                                                            </t>
  </si>
  <si>
    <t xml:space="preserve">CARLOS PATRICIO ELIZONDO JUAREZ EIJC990123HNLLRR03                                                                                                    </t>
  </si>
  <si>
    <t xml:space="preserve">ROBERTO CARLOS SANCHEZ BENAVIDES SABR990924HNLNNB01                                                                                                   </t>
  </si>
  <si>
    <t xml:space="preserve">DIANA BELEN VARGAS FLORES VAFD980603MNLRLN00                                                                                                          </t>
  </si>
  <si>
    <t xml:space="preserve">IRENE AZUCENA IBARRA LUCIO IALI750910MNLBCR08                                                                                                         </t>
  </si>
  <si>
    <t xml:space="preserve">IVON ESMERALDA MELENDEZ MORENO MEMI920813MNLLRV01                                                                                                     </t>
  </si>
  <si>
    <t xml:space="preserve">MONICA ESTHER ESPINOZA ESCARE_x0004_O EIEM000510MNLSSNA0                                                                                                    </t>
  </si>
  <si>
    <t xml:space="preserve">PRISCILA JAMILETH MANCILLAS ARENAS MAAP990123MNLNRR09                                                                                                 </t>
  </si>
  <si>
    <t xml:space="preserve">RUBI ESMERALDA BARCENAS VALDEZ BAVR010902MNLRLBA0                                                                                                     </t>
  </si>
  <si>
    <t xml:space="preserve">SOFIA MELENDEZ MORENO MEMS981231MNLLRF01                                                                                                              </t>
  </si>
  <si>
    <t xml:space="preserve">MAGDALENA BUENDIA AMAYA BUAM710807MNLNMG09                                                                                                            </t>
  </si>
  <si>
    <t xml:space="preserve">DEISY LORENA RUIZ OLAZARAN RUOD810724MTSZLS05                                                                                                         </t>
  </si>
  <si>
    <t xml:space="preserve">ILIAN NATALIA TELLO PEREZ TEPI000318MNLLRLA8                                                                                                          </t>
  </si>
  <si>
    <t xml:space="preserve">DIANA PATRICIA TREJO NU_x0004_O TEND971118MTSRXN02                                                                                                          </t>
  </si>
  <si>
    <t xml:space="preserve">AMIREILY DEL CARMEN PEDRAZA RODRIGUEZ PERA990920MNLDDM08                                                                                              </t>
  </si>
  <si>
    <t xml:space="preserve">FRIDA FERNANDA DOMINGUEZ GARCIA DOGF980407MNLMRR04                                                                                                    </t>
  </si>
  <si>
    <t xml:space="preserve">VALERIA ISABEL RIOS OLMEDO RIOV010608MNLSLLA4                                                                                                         </t>
  </si>
  <si>
    <t xml:space="preserve">JUAN CARLOS ZAPATA ESQUIVEL ZAEJ800725HNLPSN01                                                                                                        </t>
  </si>
  <si>
    <t xml:space="preserve">GLORIA ESTHER IPI_x0004_A REGINO IIRG821125MNLPGL06                                                                                                         </t>
  </si>
  <si>
    <t xml:space="preserve">JEAN ALEJANDRO MELENDEZ MU_x0004_OZ MEMJ990910HNLLXN04                                                                                                      </t>
  </si>
  <si>
    <t xml:space="preserve">LUCIA ABIGAIL LOPEZ GARCIA LOGL980510MNLPRC00                                                                                                         </t>
  </si>
  <si>
    <t xml:space="preserve">CARLOS ALFREDO GARCIA VILLELA GAVC961226HNLRLR07                                                                                                      </t>
  </si>
  <si>
    <t xml:space="preserve">KARLA MARIA PADILLA MARTINEZ PAMK981007MNLDRR01                                                                                                       </t>
  </si>
  <si>
    <t xml:space="preserve">LUCERO LIZBETH CHANTACA BRIONES CABL000617MNLHRCA8                                                                                                    </t>
  </si>
  <si>
    <t xml:space="preserve">HUGO ABELARDO GONZALEZ DELGADO GODH721005HNLNL03                                                                                                      </t>
  </si>
  <si>
    <t xml:space="preserve">ALVARO TORRES GAYTAN TOGA780219HSPRYL06                                                                                                               </t>
  </si>
  <si>
    <t xml:space="preserve">ESTEFANY TORRES RODRIGUEZ TORE000626MNLRDSA5                                                                                                          </t>
  </si>
  <si>
    <t xml:space="preserve">JOEL IVAN PALENCIA GONZALEZ PAGJ990120HNLLNL04                                                                                                        </t>
  </si>
  <si>
    <t xml:space="preserve">JAZMIN ESMERALDA MU_x0004_OZ CADENA MUCJ980527MNLXDZ09                                                                                                      </t>
  </si>
  <si>
    <t xml:space="preserve">MARIA DOLORES ROBLEDO GARCIA ROGD570222MNLBRL06                                                                                                       </t>
  </si>
  <si>
    <t xml:space="preserve">CLAUDIA RUBI CARRIZALES CASTILLO CACC980415MNLRSL01                                                                                                   </t>
  </si>
  <si>
    <t xml:space="preserve">MARIA DOLORES VARGAS ARRIOLA VAAD771128MNLRRL07                                                                                                       </t>
  </si>
  <si>
    <t xml:space="preserve">CLAUDIA PATRICIA CARRALES SALDA_x0004_A CASC810915MNLRLL19                                                                                                  </t>
  </si>
  <si>
    <t xml:space="preserve">JUANA DE LA CRUZ MENDOZA CUMJ610102MZSRNN01                                                                                                           </t>
  </si>
  <si>
    <t xml:space="preserve">MAGALY ADYLETTE HERNANDEZ RODRIGUEZ HERM820918MNLRDG06                                                                                                </t>
  </si>
  <si>
    <t xml:space="preserve">EVELYN CRISTELA RODRIGUEZ RODRIGUEZ RORE980317MNLDDV01                                                                                                </t>
  </si>
  <si>
    <t xml:space="preserve">DELIA MARGARITA MU_x0004_IZ CASTA_x0004_EDA MUCD681017MNLXSL05                                                                                                    </t>
  </si>
  <si>
    <t xml:space="preserve">ERIKA NALLELY GUEL SAUCEDA GUSE990421MNLLCR05                                                                                                         </t>
  </si>
  <si>
    <t xml:space="preserve">DANIA JAQUELINE LOPEZ RIVERA LORD000703MNLPVNA0                                                                                                       </t>
  </si>
  <si>
    <t xml:space="preserve">JOSE FRANCISCO BERLANGA CERDA BECF000325HNLRRRA0                                                                                                      </t>
  </si>
  <si>
    <t xml:space="preserve">SELENE GALILEA DE LEON CAZARES LECS000223MNLNZLA3                                                                                                     </t>
  </si>
  <si>
    <t xml:space="preserve">ARELY BERENICE RUBIO CANTU RUCA990111MNLBNR00                                                                                                         </t>
  </si>
  <si>
    <t xml:space="preserve">LUCIA ESMERALDA LLAMAS TREJO LATL990430MNLLRC04                                                                                                       </t>
  </si>
  <si>
    <t xml:space="preserve">JOSE ENRIQUE GARZA GARCIA GAGE991224HNLRRN09                                                                                                          </t>
  </si>
  <si>
    <t xml:space="preserve">MIREYA MYRIAM GUZMAN LOPEZ GULM740416MNLZPR18                                                                                                         </t>
  </si>
  <si>
    <t xml:space="preserve">ANGEL GABRIEL VAZQUEZ RODRIGUEZ VARA981020HNLZDN00                                                                                                    </t>
  </si>
  <si>
    <t xml:space="preserve">MARIA ALICIA GOMEZ MORALES GOMA741101MNLMRL05                                                                                                         </t>
  </si>
  <si>
    <t xml:space="preserve">GICELA NOHEMI LOPEZ MU_x0004_IZ LOMG010926MNLPXCA4                                                                                                          </t>
  </si>
  <si>
    <t xml:space="preserve">ESMERALDA CASTILLO ESPARZA CAEE780531MNLSSS03                                                                                                         </t>
  </si>
  <si>
    <t xml:space="preserve">YARELI LIZETH DE LA PE_x0004_A FRANCISCO PEFY971118MNLXRR08                                                                                                 </t>
  </si>
  <si>
    <t xml:space="preserve">JULIA ALEJANDRA GUAJARDO CARDONA GUCJ970914MNLJRL03                                                                                                   </t>
  </si>
  <si>
    <t xml:space="preserve">KEVIN ARMANDO NORIEGA DE LA O. NOOK980101HNLRXV06                                                                                                     </t>
  </si>
  <si>
    <t xml:space="preserve">RUTH ALEJANDRA CHRISTFIELD RANGEL CIRR991209MVZHNT09                                                                                                  </t>
  </si>
  <si>
    <t xml:space="preserve">JULIETA MU_x0004_OZ RIVERA MURJ741206MNLXVL02                                                                                                               </t>
  </si>
  <si>
    <t xml:space="preserve">ROSA ISELA VARGAS LUNA VALR860222MNLRNS06                                                                                                             </t>
  </si>
  <si>
    <t xml:space="preserve">SONIA NOHEMI RUIZ PEREZ RUPS000522MNLZRNA1                                                                                                            </t>
  </si>
  <si>
    <t xml:space="preserve">LUIS ANTONIO PEREZ CABALLERO PECL010303HNLRBSA0                                                                                                       </t>
  </si>
  <si>
    <t xml:space="preserve">BIBIANA GUADALUPE HINOJOSA CASTRO HICB981204MCLNSB01                                                                                                  </t>
  </si>
  <si>
    <t xml:space="preserve">RICARDO GONZALEZ TAMEZ GOTR000913HNLNMCA9                                                                                                             </t>
  </si>
  <si>
    <t xml:space="preserve">LUIS GERARDO GRIMALDO LOPEZ GILL990717HNLRPS08                                                                                                        </t>
  </si>
  <si>
    <t xml:space="preserve">WENDY ANAHY DE LA CRUZ HERNANDEZ CUHW010522MNLRRNA0                                                                                                   </t>
  </si>
  <si>
    <t xml:space="preserve">KARLA GUADALUPE HUERTA GARZA HUGK771201MNLRRR00                                                                                                       </t>
  </si>
  <si>
    <t xml:space="preserve">ROBERTO ARIEL GARCIA ROCHA GARR000325HNLRCBA2                                                                                                         </t>
  </si>
  <si>
    <t xml:space="preserve">DANIELA ALVAREZ ROBLEDO AARD000829MNLLBNA7                                                                                                            </t>
  </si>
  <si>
    <t xml:space="preserve">SUSANA MAGDALENA BUSTOS JIMENEZ BUJS010811MNLSMSA3                                                                                                    </t>
  </si>
  <si>
    <t xml:space="preserve">JOSE ALFREDO NAJERA PEREZ NAPA750120HZSJRL04                                                                                                          </t>
  </si>
  <si>
    <t xml:space="preserve">VIRGINIA VAZQUEZ TORRES VATV780513MNLZRR01                                                                                                            </t>
  </si>
  <si>
    <t xml:space="preserve">ANA PAULA YA_x0004_EZ TORRES YATA001220MNLXRNA2                                                                                                             </t>
  </si>
  <si>
    <t xml:space="preserve">CINTHYA MAGDALENA DIAZ BUENDIA DIBC990619MNLZNN00                                                                                                     </t>
  </si>
  <si>
    <t xml:space="preserve">JOSE MALDONADO MENDOZA MAMJ580115HTSLNS03                                                                                                             </t>
  </si>
  <si>
    <t xml:space="preserve">EVA MARIA PEREZ GALVAN PEGE780421MNLRLV00                                                                                                             </t>
  </si>
  <si>
    <t xml:space="preserve">JUAN RICARDO MARTINEZ VITELA MAVJ981111HNLRTN03                                                                                                       </t>
  </si>
  <si>
    <t xml:space="preserve">JORGE EDUARDO GOMEZ HERNANDEZ GOHJ760317HTSMRR02                                                                                                      </t>
  </si>
  <si>
    <t xml:space="preserve">DAVID MAURICIO OLIVARES MORALES OIMD981107HNLLRV05                                                                                                    </t>
  </si>
  <si>
    <t xml:space="preserve">HILDA CRISTINA PEREZ DIAZ PEDH801111MNLRZL07                                                                                                          </t>
  </si>
  <si>
    <t xml:space="preserve">MONICA MARISOL GAMEZ OLVERA GAOM770909MNLMLN07                                                                                                        </t>
  </si>
  <si>
    <t xml:space="preserve">RUBEN ANTONIO CASTILLO AVILA CAAR010501HNLSVBA8                                                                                                       </t>
  </si>
  <si>
    <t xml:space="preserve">STEPHANY VIRIDIANA MU_x0004_OZ TREJO MUTS001210MNLXRTA3                                                                                                     </t>
  </si>
  <si>
    <t xml:space="preserve">ALFREDO DAMIAN SANCHEZ CONTRERAS SACA011109HNLNNLA6                                                                                                   </t>
  </si>
  <si>
    <t xml:space="preserve">JAIME SALAZAR VILLAGOMEZ SAVJ771207HTSLLM00                                                                                                           </t>
  </si>
  <si>
    <t xml:space="preserve">LAURA PATRICIA PADRON JIMENEZ PAJL740416MNLDMR05                                                                                                      </t>
  </si>
  <si>
    <t xml:space="preserve">MARIA SANJUANITA LOPEZ RODRIGUEZ LORS710624MNLPDN07                                                                                                   </t>
  </si>
  <si>
    <t xml:space="preserve">ELIZABETH IPI_x0004_A HERNANDEZ IIHE000720MNLPRLA3                                                                                                          </t>
  </si>
  <si>
    <t xml:space="preserve">IRMA LETICIA RODRIGUEZ CORONADO ROCI630205MNLDRR05                                                                                                    </t>
  </si>
  <si>
    <t xml:space="preserve">ROSELIA MONTSERRAT TOVAR HERNANDEZ TOHR991013MNLVRS09                                                                                                 </t>
  </si>
  <si>
    <t xml:space="preserve">HORTENCIA MELENDRES DE LA CRUZ MECH721122MNLLRR00                                                                                                     </t>
  </si>
  <si>
    <t xml:space="preserve">VERONICA CASTILLO MARTINEZ CAMV760220MNLSR00                                                                                                          </t>
  </si>
  <si>
    <t xml:space="preserve">ELSA SOSA SERRANO SOSE670912MNLSRL04                                                                                                                  </t>
  </si>
  <si>
    <t xml:space="preserve">ANGIE ARACELY DE LUNA LARA LULA010423MNLNRNA6                                                                                                         </t>
  </si>
  <si>
    <t xml:space="preserve">LESLY SARAI GARCIA BANDA GABL980930MNLRNS00                                                                                                           </t>
  </si>
  <si>
    <t xml:space="preserve">HERMILO ALBERTO FRANCO RIVERA FARH721030HTSRVR09                                                                                                      </t>
  </si>
  <si>
    <t xml:space="preserve">VERONICA OCHOA CASTILLO OOCV790104MZSCSR09                                                                                                            </t>
  </si>
  <si>
    <t xml:space="preserve">DIANA MORALES ACEVEDO MOAD811215MNLRCN00                                                                                                              </t>
  </si>
  <si>
    <t xml:space="preserve">VANESSA MARIBEL VERA DAVALOS VEDV960803MNLRVN09                                                                                                       </t>
  </si>
  <si>
    <t xml:space="preserve">LAURA NOHEMI GONZALEZ LOZANO GOLL770304MNLNZR02                                                                                                       </t>
  </si>
  <si>
    <t xml:space="preserve">ALONDRA YADHIRA BALLEZA GUZMAN BAGA011226MNELZLA2                                                                                                     </t>
  </si>
  <si>
    <t xml:space="preserve">ROSA ICELA BUSTOS ORTIZ BUOR840830MNLSRS06                                                                                                            </t>
  </si>
  <si>
    <t xml:space="preserve">JENNIFER AZUCENA MORALES ALBA MOAJ970602MNLRLN07                                                                                                      </t>
  </si>
  <si>
    <t xml:space="preserve">SOFIA VALERIA MORENO ASTORGA MOAS010626MNLRSFA7                                                                                                       </t>
  </si>
  <si>
    <t xml:space="preserve">FELIX DANIEL GOMEZ GALVAN GOGF970827HNLMLL08                                                                                                          </t>
  </si>
  <si>
    <t xml:space="preserve">GUSTAVO ENRIQUE MEDRANO LOZANO MELG750228HNLDZS04                                                                                                     </t>
  </si>
  <si>
    <t xml:space="preserve">DANIEL MISAEL RANGEL GARCIA RAGD981020HDFNRN00                                                                                                        </t>
  </si>
  <si>
    <t xml:space="preserve">JAQUELIN DAYANA GONZALEZ LEGORRETA GOLJ001129MNLNGQA9                                                                                                 </t>
  </si>
  <si>
    <t xml:space="preserve">ARIANA NAYELI GUAJARDO RODRIGUEZ GURA010317MNLJDRA4                                                                                                   </t>
  </si>
  <si>
    <t xml:space="preserve">MARIA MAGDALENA CRUZ NU_x0004_EZ GUNM62O528MNLRXG05                                                                                                         </t>
  </si>
  <si>
    <t xml:space="preserve">ABRAHAM DAVID LOPEZ MARTINEZ LOMA991229HNLPRB09                                                                                                       </t>
  </si>
  <si>
    <t xml:space="preserve">NANCY LIMON CARCAMO LICN750628MVZMRN01                                                                                                                </t>
  </si>
  <si>
    <t xml:space="preserve">LOURDES ANGELICA HURTADO DE LEON HULL811227MNLRNR02                                                                                                   </t>
  </si>
  <si>
    <t xml:space="preserve">ESTEFANY LIZBETH PALOMO BLANCO PABE010620MNLLLSA8                                                                                                     </t>
  </si>
  <si>
    <t xml:space="preserve">FABIAN ALEJANDRO RODRIGUEZ VAZQUEZ ROVF990317HNLDZB00                                                                                                 </t>
  </si>
  <si>
    <t xml:space="preserve">ROGELIO ELIUD LARA SAUCEDA LASR970714HNLRCG09                                                                                                         </t>
  </si>
  <si>
    <t xml:space="preserve">ISAAC ALEJANDRO ZU_x0004_IGA MENDOZA ZUMI010826HNLXNSA6                                                                                                     </t>
  </si>
  <si>
    <t xml:space="preserve">MYRNA RODRIGUEZ PATI_x0004_O ROPM681224MNLDTY12                                                                                                             </t>
  </si>
  <si>
    <t xml:space="preserve">NANCY GUADALUPE SIERRA VALDEZ SIVN810709MNLRLN06                                                                                                      </t>
  </si>
  <si>
    <t xml:space="preserve">CAROLINA MARTINEZ RIOS MARC710623MCLRSR06                                                                                                             </t>
  </si>
  <si>
    <t xml:space="preserve">VICTOR MANUEL CONTRERAS SAAVEDRA COSV661201HDFNC04                                                                                                    </t>
  </si>
  <si>
    <t xml:space="preserve">ADRIANA LIZETH ESPINOSA URESTI EIUA960620MNLSRD07                                                                                                     </t>
  </si>
  <si>
    <t xml:space="preserve">ILSE YARELI HERRERA VEGA HEVI000923MNLRGLA8                                                                                                           </t>
  </si>
  <si>
    <t xml:space="preserve">RENE ALEJANDRO RODRIGUEZ CAUDILLO ROCR7609010HTSDDN08                                                                                                 </t>
  </si>
  <si>
    <t xml:space="preserve">SILVIA CRUZ RODRIGUEZ CURS761103MSPRDL08                                                                                                              </t>
  </si>
  <si>
    <t xml:space="preserve">HECTOR ADRIAN ALONSO VELES AOVH010405HNLLLCA8                                                                                                         </t>
  </si>
  <si>
    <t xml:space="preserve">MELISSA OJEDA GUTIERREZ OEGM020226MNLJTLA3                                                                                                            </t>
  </si>
  <si>
    <t xml:space="preserve">LETICIA ZAMORA GARCIA ZAGL670915MNLMRT07                                                                                                              </t>
  </si>
  <si>
    <t xml:space="preserve">JOSE MARTIN CHAVEZ GARCIA CAGM 700223HNLHRR07                                                                                                         </t>
  </si>
  <si>
    <t xml:space="preserve">ANGELA ALEJANDRA SANCHEZ AYALA SAAA010612MNLNYNA4                                                                                                     </t>
  </si>
  <si>
    <t xml:space="preserve">AZENETH CRUZ VAZQUEZ CUVA990115MNLRZZ01                                                                                                               </t>
  </si>
  <si>
    <t xml:space="preserve">MARIO ANDRES RODRIGUEZ MATA ROMM970712HNLDTR05                                                                                                        </t>
  </si>
  <si>
    <t xml:space="preserve">GABRIEL FLORES RODRIGUEZ FORG731226HNLLDB09                                                                                                           </t>
  </si>
  <si>
    <t xml:space="preserve">YURANI PAOLA RANGEL MOLINA RAMY010525MNLNLRA0                                                                                                         </t>
  </si>
  <si>
    <t xml:space="preserve">ARLETH ESTEFANIA PE_x0004_A MALDONADO PEMA010206MNLXLRA2                                                                                                    </t>
  </si>
  <si>
    <t xml:space="preserve">ROSA ISELA CONTRERAS JACINTO COJR790817MNLNS06                                                                                                        </t>
  </si>
  <si>
    <t xml:space="preserve">MELISSA GUADALUPE GARCIA DURAN GADM971205MNLRRL00                                                                                                     </t>
  </si>
  <si>
    <t xml:space="preserve">ANDREA LIZETH LOPEZ DE HARO LOHA000324MNLPRNA2                                                                                                        </t>
  </si>
  <si>
    <t xml:space="preserve">MARIA DEL CARMEN PAZ VAZQUEZ PAVC770716MTSZZR10                                                                                                       </t>
  </si>
  <si>
    <t xml:space="preserve">ELISA SARAI RAMIREZ GUILLEN RAGE010708MNLMLLA8                                                                                                        </t>
  </si>
  <si>
    <t xml:space="preserve">KENIA MACIAS SOLIS MASK010911MNLCLNA3                                                                                                                 </t>
  </si>
  <si>
    <t xml:space="preserve">ERVEY MONTEMAYOR CASTA_x0004_EDA MOCE720603HCLNSR09                                                                                                         </t>
  </si>
  <si>
    <t xml:space="preserve">ZINTHYA PALOMA VALLEJO AGUIRRE VAAZ001221MNLLGNA0                                                                                                     </t>
  </si>
  <si>
    <t xml:space="preserve">HUGO GONZALEZ HERNANDEZ GOHH851016HNLNRG09                                                                                                            </t>
  </si>
  <si>
    <t xml:space="preserve">MARIA ANGELICA MARTINEZ SOTO MASA700227MNLRTN05                                                                                                       </t>
  </si>
  <si>
    <t xml:space="preserve">ELSA NELLY CASTILLO CABRERA CACE701222MNLSBL07                                                                                                        </t>
  </si>
  <si>
    <t xml:space="preserve">MARIA DE LOS ANGELES OLVERA RESENDEZ OERA750804MNLLSN04                                                                                               </t>
  </si>
  <si>
    <t xml:space="preserve">CLAUDIA NEREIDA RAMIREZ RUIZ ARC760619MNLMZL05                                                                                                        </t>
  </si>
  <si>
    <t xml:space="preserve">MIRIAM ELIZABETH GONZALEZ MEDINA GOMM950821MCLNDR00                                                                                                   </t>
  </si>
  <si>
    <t xml:space="preserve">ARANZA MARIEL ALVAREZ ESCOBEDO AAEA990509MNLLSR09                                                                                                     </t>
  </si>
  <si>
    <t xml:space="preserve">IDALIA MARGARITA BALLADARES ZAPATA BAZI711111MNLLLPD02                                                                                                </t>
  </si>
  <si>
    <t xml:space="preserve">VIRIDIANA ALEJANDRA BUSTOS LOERA BULV940209MNLSRR04                                                                                                   </t>
  </si>
  <si>
    <t xml:space="preserve">OLGA ALICIA HERNANDEZ RUIZ HERO680222MNLRLZL05                                                                                                        </t>
  </si>
  <si>
    <t xml:space="preserve">JOEL ADRIAN VILLEGAS REYES VIRJ790413HNLLYL16                                                                                                         </t>
  </si>
  <si>
    <t xml:space="preserve">LUZ VANESSA ACU_x0004_A RODRIGUEZ AURL010804MNLCDZA0                                                                                                        </t>
  </si>
  <si>
    <t xml:space="preserve">LUIS FERNANDO MARTINEZ OVALLE MAOL981110HNLRVS08                                                                                                      </t>
  </si>
  <si>
    <t xml:space="preserve">ALEJANDRA NATALY ACEVEDO PALOMARES AEPA990511MNLCLL09                                                                                                 </t>
  </si>
  <si>
    <t xml:space="preserve">PATRICIO ALEJANDRO GARCIA VARGAS GAVP000908HNLRRTA4                                                                                                   </t>
  </si>
  <si>
    <t xml:space="preserve">BRENDA ALICIA CHAVEZ MALDONADO CAMB760523MNLHLR03                                                                                                     </t>
  </si>
  <si>
    <t xml:space="preserve">ROXANA CANTU PI_x0004_A CAPR761116MNLNXX09                                                                                                                  </t>
  </si>
  <si>
    <t xml:space="preserve">JULIA ARGUELLES RODRIGUEZ AURJ741006MVZRDL05                                                                                                          </t>
  </si>
  <si>
    <t xml:space="preserve">GERMAN FONSECA RIOS FORG770411HJCNSR09                                                                                                                </t>
  </si>
  <si>
    <t xml:space="preserve">ROGELIO GUAJARDO JARAMILLO GUJR810323HNLJRG16                                                                                                         </t>
  </si>
  <si>
    <t xml:space="preserve">JUAN EDUARDO TREVI_x0004_O ALVAREZ TEAJ990921HNLRLN00                                                                                                       </t>
  </si>
  <si>
    <t xml:space="preserve">ERICK EDUARDO SILVA RAMOS SIRE980813HNLLMR09                                                                                                          </t>
  </si>
  <si>
    <t xml:space="preserve">LUIS EDUARDO VAZQUEZ RENDON VARL970905HNLZNS08                                                                                                        </t>
  </si>
  <si>
    <t xml:space="preserve">JUAN EDUARDO RIOS DELGADO RIDJ751014HNLSLN05                                                                                                          </t>
  </si>
  <si>
    <t xml:space="preserve">ALONDRA SELENE VALLEJO AGUIRRE VAAA990703MNLLGL02                                                                                                     </t>
  </si>
  <si>
    <t xml:space="preserve">ANGEL FRANCISCO MORALES EUFRACIO MOEA011106HNLRFNA3                                                                                                   </t>
  </si>
  <si>
    <t xml:space="preserve">JESUS FLORES IBARRA FOIJ770401HNLLBS01                                                                                                                </t>
  </si>
  <si>
    <t xml:space="preserve">JUAN JOSE YA_x0004_EZ ALVARADO YAAJ680514HNLXLN00                                                                                                           </t>
  </si>
  <si>
    <t xml:space="preserve">ANGELICA SUSTAITA ONTIVEROS SUOA880105MNLSNN00                                                                                                        </t>
  </si>
  <si>
    <t xml:space="preserve">OLGA LIDIA ALVAREZ RENDON AARO741020MTSLNL05                                                                                                          </t>
  </si>
  <si>
    <t xml:space="preserve">PAUL ABUNDIS MATA AUMP710630HNLBTL03                                                                                                                  </t>
  </si>
  <si>
    <t xml:space="preserve">OSVALDO CORREA MORALES COMO721002HNLRRS06                                                                                                             </t>
  </si>
  <si>
    <t xml:space="preserve">CESAR ROMARIO SANCHEZ AGUIRRE SAAC001221HNLNGSA6                                                                                                      </t>
  </si>
  <si>
    <t xml:space="preserve">BRENDA MAGALY PANIAGUA LOPEZ PALB780613MNLNPR18                                                                                                       </t>
  </si>
  <si>
    <t xml:space="preserve">MARCELA ADALIA RAMIREZ BAUTISTA RABM000425MNLMTRA4                                                                                                    </t>
  </si>
  <si>
    <t xml:space="preserve">CARLOS GABRIEL RAMIREZ ELIZONDO RAEC750317HNLMLR02                                                                                                    </t>
  </si>
  <si>
    <t xml:space="preserve">JARETH ALDAIR RIVERA TELLO RITJ011106HNLVLRA4                                                                                                         </t>
  </si>
  <si>
    <t xml:space="preserve">VALERIA JAQUELINE ESQUIVEL GUAJARDO EUGV000721MNLSJLA2                                                                                                </t>
  </si>
  <si>
    <t xml:space="preserve">MANUEL LEAL NU_x0004_EZ LENM751107HNLLXN04                                                                                                                  </t>
  </si>
  <si>
    <t xml:space="preserve">FREDDY ARTURO FLORES GALVAN FOGF950912HNLLLR00                                                                                                        </t>
  </si>
  <si>
    <t xml:space="preserve">MATILDE DE LA TORRE MORALES TOMM770318MCLRRT01                                                                                                        </t>
  </si>
  <si>
    <t xml:space="preserve">LUIS ANGEL VAZQUEZ MARTINEZ VAML010529HNLZRSA6                                                                                                        </t>
  </si>
  <si>
    <t xml:space="preserve">DANIEL GUAJARDO RODRIGUEZ GURD000821HNLJDNA6                                                                                                          </t>
  </si>
  <si>
    <t xml:space="preserve">MINERVA CEDILLO GONZALEZ CEGM801130MCLDNN03                                                                                                           </t>
  </si>
  <si>
    <t xml:space="preserve">EMILIO JIMENEZ CARDONA JICE010711HNLMRMA0                                                                                                             </t>
  </si>
  <si>
    <t xml:space="preserve">CESAR OSIEL ARRATIA BERNAL AABC991221HNLRRS06                                                                                                         </t>
  </si>
  <si>
    <t xml:space="preserve">REYNA ABIGAIL HERRERA RIVERA HERR010426MNLRVYA1                                                                                                       </t>
  </si>
  <si>
    <t xml:space="preserve">ALMA LUZ MARTINEZ TRETO MATA710316MNLRRL08                                                                                                            </t>
  </si>
  <si>
    <t xml:space="preserve">ARMANDO TREVI_x0004_O JAIME TEJA730308HNLRMR01                                                                                                              </t>
  </si>
  <si>
    <t xml:space="preserve">ALFREDO MARTINEZ MORALES MAMA731210HPLRRL02                                                                                                           </t>
  </si>
  <si>
    <t xml:space="preserve">YOLANDA LORENA RUIZ FUERTE RUFY730217MMNZRL09                                                                                                         </t>
  </si>
  <si>
    <t xml:space="preserve">MARIA DE LOURDES ESCAMILLA MACHADO EAML780421MNLSCR06                                                                                                 </t>
  </si>
  <si>
    <t xml:space="preserve">FRANCISCA MU_x0004_OZ VELAZQUEZ MUVF721004MNLXLR07                                                                                                          </t>
  </si>
  <si>
    <t xml:space="preserve">OFELIA RAMIREZ GONZALEZ RAGO690402MTSMNF05                                                                                                            </t>
  </si>
  <si>
    <t xml:space="preserve">DORA ESTEFANA DIAZ GONZALEZ DIGD811204MNLZNR13                                                                                                        </t>
  </si>
  <si>
    <t xml:space="preserve">MARIELVA TORRES RAMIREZ TORM980227MNLRMR07                                                                                                            </t>
  </si>
  <si>
    <t xml:space="preserve">GILBERTO HERNANDEZ HERRERA HEHG951011HNLRRL04                                                                                                         </t>
  </si>
  <si>
    <t xml:space="preserve">HECTOR GARCIA PEREZ GAPH760126HVZRRC06                                                                                                                </t>
  </si>
  <si>
    <t xml:space="preserve">SANDRA SUGEY CAZARES DEL RIO CARS781215MNLZXN02                                                                                                       </t>
  </si>
  <si>
    <t xml:space="preserve">JOSE RAMIRO GUAJARDO TREVI_x0004_O GUTR670415HNLJRM05                                                                                                       </t>
  </si>
  <si>
    <t xml:space="preserve">JENNIFER MONSERRAT GARCIA VALDEZ GAVJ001129MNLRLNA5                                                                                                   </t>
  </si>
  <si>
    <t xml:space="preserve">ARACELI MONTOYA URIAS MOUA790608MSLRR04                                                                                                               </t>
  </si>
  <si>
    <t xml:space="preserve">ARTURO JORGE VALADEZ CASTILLO VACA790616HNLLSR09                                                                                                      </t>
  </si>
  <si>
    <t xml:space="preserve">SERGIO ARIEL GONZALEZ RAMIREZ GORS980309HNLMR00                                                                                                       </t>
  </si>
  <si>
    <t xml:space="preserve">YESSIKA IVONNE CASTA_x0004_ON GONZALEZ CAGY770511MNLSNS03                                                                                                   </t>
  </si>
  <si>
    <t xml:space="preserve">LORENA YAZMIN RUIZ GUZMAN RIGL870806MNLZZR02                                                                                                          </t>
  </si>
  <si>
    <t xml:space="preserve">ROSA VELIA BENAVIDEZ DOMINGO/BEDR380214MNLNMS09                                                                                                       </t>
  </si>
  <si>
    <t>PROGRAMA PESO POR PESO COL. ALTARIA RESIDENCIAL</t>
  </si>
  <si>
    <t>PROGRAMA PESO POR PESO COL. TORRE DE CAMPO</t>
  </si>
  <si>
    <t>PROGRAMA PESO POR PESO FRAC. JOYAS DE HUINALA AC.</t>
  </si>
  <si>
    <t xml:space="preserve">ANDONIE JAMILETH MARTINEZ MARTINEZ/MAMA981025MNL N01                                                                                                  </t>
  </si>
  <si>
    <t xml:space="preserve">ANGEL DAVID MENDEZ AMBRIZ/MEAA991228HNLNMN02                                                                                                          </t>
  </si>
  <si>
    <t xml:space="preserve">BLANCA ESTELA VALDEZ ISLAS/VAIB650419MNLLSL00                                                                                                         </t>
  </si>
  <si>
    <t xml:space="preserve">CANDELARIA MARTINEZ MORENO/MAMC660202MNLRRN06                                                                                                         </t>
  </si>
  <si>
    <t xml:space="preserve">CARLOS ARMANDO GARCIA ROJA/GARC690202HNLRJR00                                                                                                         </t>
  </si>
  <si>
    <t xml:space="preserve">CARMEN PRISCILIA VERASTEGUI RIVERA/VERC671107MCL RVR09                                                                                                </t>
  </si>
  <si>
    <t xml:space="preserve">DIOSCORO MEDELLIN ROSALES/MERD740503HNLDSS00                                                                                                          </t>
  </si>
  <si>
    <t xml:space="preserve">EDGAR DANIEL TREJO ESACREÑO/TEEE851201HNLRSD18                                                                                                        </t>
  </si>
  <si>
    <t xml:space="preserve">EDUARDO QUINTANILLA GONZALEZ/QUGE760718HNLNND07                                                                                                       </t>
  </si>
  <si>
    <t xml:space="preserve">ELIUD ALEJANDRO GARCIA LEZA/GALE820807HNLRZL07                                                                                                        </t>
  </si>
  <si>
    <t xml:space="preserve">ERLENE MAYTE MARTINEZ GARCIA/MAGE770414MCLRRR15                                                                                                       </t>
  </si>
  <si>
    <t xml:space="preserve">IRMA SERNA MELENDEZ/SEMI700829MNLRLR00                                                                                                                </t>
  </si>
  <si>
    <t xml:space="preserve">ISABEL CRISTINA MARTINEZ BUENRROSTRO/MABI720222M NLRNS02                                                                                              </t>
  </si>
  <si>
    <t xml:space="preserve">JOEL ARELLANO FLORES/AEFJ760725HNLRLL17                                                                                                               </t>
  </si>
  <si>
    <t xml:space="preserve">JUAN ANTONIO GUADIAN DE LEON/GUDJ750522                                                                                                               </t>
  </si>
  <si>
    <t xml:space="preserve">JUAN MANUEL GARCIA PEREZ/GAPJ740314HNLRRN08                                                                                                           </t>
  </si>
  <si>
    <t xml:space="preserve">JUAN MANUEL SALINAS JIMENEZ/SAJJ790710HSPLMN18                                                                                                        </t>
  </si>
  <si>
    <t xml:space="preserve">JUANA GUADALUPE VALADEZ MARTINEZ/VAMJ750104MNLLR N08                                                                                                  </t>
  </si>
  <si>
    <t xml:space="preserve">MARCO ANTONIO MARTINEZ GUERRERO/MAGM010317HNLRRR A0                                                                                                   </t>
  </si>
  <si>
    <t xml:space="preserve">MARCO ANTONIO SOLIS ORTIZ/SOOM980307HNLLRR03                                                                                                          </t>
  </si>
  <si>
    <t xml:space="preserve">MARIA ELENA MARTINEZ VALERO/MAVE530201MCLRLL09                                                                                                        </t>
  </si>
  <si>
    <t xml:space="preserve">MARICELA ELIZABETH GARCIA FLORES/GAFM701221MNLRL R00                                                                                                  </t>
  </si>
  <si>
    <t xml:space="preserve">MARTINA REQUENES HERNANDEZ/REHM730130MNLQRR04                                                                                                         </t>
  </si>
  <si>
    <t xml:space="preserve">NORMA ALICIA VAZQUEZ RAMIREZ/VARN730415                                                                                                               </t>
  </si>
  <si>
    <t xml:space="preserve">OLIVIA ORTEGA BENAVIDES/OEBO521010MNLRNL05                                                                                                            </t>
  </si>
  <si>
    <t xml:space="preserve">RAMONA FRANCO RUIZ/FARR670212MTSRZM07                                                                                                                 </t>
  </si>
  <si>
    <t xml:space="preserve">SALVADOR RODRIGUEZ GONZALEZ/ROGS650113HSPDNL08                                                                                                        </t>
  </si>
  <si>
    <t xml:space="preserve">PROGRAMA PESO POR PESOS FRAC. PRIVALIA HUINALA  </t>
  </si>
  <si>
    <t xml:space="preserve">ANA KARINA AREVALO CHAVEZ/AECA881109MNLRHN00                                                                                                          </t>
  </si>
  <si>
    <t xml:space="preserve">CARMELA GOMEZ HERNANDEZ/GOHC750309MNLMRR17                                                                                                            </t>
  </si>
  <si>
    <t xml:space="preserve">CLAUDIA VERONICA TORRES SOTO/TOSC770419MNLRTL01                                                                                                       </t>
  </si>
  <si>
    <t xml:space="preserve">DANIEL PEREZ GARCIA/PEGD671125HNLRRN06                                                                                                                </t>
  </si>
  <si>
    <t xml:space="preserve">DIANA LUZ ESPINDOLA HERNANDEZ/EIHD831024MSPSRN05                                                                                                      </t>
  </si>
  <si>
    <t xml:space="preserve">FRANCISCA ACOSTA MORENO/AOMF630225MSPCRR07                                                                                                            </t>
  </si>
  <si>
    <t xml:space="preserve">FRANCISCA REBECA ALCANTAR BLANCO/AABF671004MNLLL R00                                                                                                  </t>
  </si>
  <si>
    <t xml:space="preserve">GRACIELA FERNANDEZ GUERRERO/FEGG460305MNLRRR05                                                                                                        </t>
  </si>
  <si>
    <t xml:space="preserve">GUADALUPE TREVIÑO VENEGAS/TEVG581212MNLRND00                                                                                                          </t>
  </si>
  <si>
    <t xml:space="preserve">HECTOR VERA LOPEZ/VELH500120HVZRPC08                                                                                                                  </t>
  </si>
  <si>
    <t xml:space="preserve">HILDA GUADALUPE RODRIGUEZ GARCIA/ROGH890128MNLDR L05                                                                                                  </t>
  </si>
  <si>
    <t xml:space="preserve">JESUS ESTRADA MARES/EAM651226HNLSRS07                                                                                                                 </t>
  </si>
  <si>
    <t xml:space="preserve">JESUS ROMERO RODRIGUEZ/RORJ640515HNLMDS00                                                                                                             </t>
  </si>
  <si>
    <t xml:space="preserve">LORENA PATRICIA MENCHACA DE LEON/MELL910620MNLNN R06                                                                                                  </t>
  </si>
  <si>
    <t xml:space="preserve">MA. LAURA HERNANDEZ LOPEZ/HELL780220MQTRPR08                                                                                                          </t>
  </si>
  <si>
    <t xml:space="preserve">MARIA GUADALUPE QUINTANILLA ELIZONDO/QUEG671211M NLNLD04                                                                                              </t>
  </si>
  <si>
    <t xml:space="preserve">MARIA LUISA DE JESUS GARCIA GONZALEZ/GAGL951015M NLRNS01                                                                                              </t>
  </si>
  <si>
    <t xml:space="preserve">MARIA LUISA GONZALEZ DIAZ/GODL511003MDFNZS09                                                                                                          </t>
  </si>
  <si>
    <t xml:space="preserve">MARIA PAULA SOLIS TORRES/SOTP650719MNLLRL03                                                                                                           </t>
  </si>
  <si>
    <t xml:space="preserve">MARIBEL BRACAMONTES CASTAÑEDA/BACM800525MSPRSR03                                                                                                      </t>
  </si>
  <si>
    <t xml:space="preserve">MELISA HERRERA RAMOS/HERM990814MNLRML07                                                                                                               </t>
  </si>
  <si>
    <t xml:space="preserve">MIRIAM DEL CARMEN MARTINEZ LOPEZ/MALM901010MNLRP R09                                                                                                  </t>
  </si>
  <si>
    <t xml:space="preserve">ROSA NELLY LOPEZ GUTIERREZ/LOGR790101MNLPTS06                                                                                                         </t>
  </si>
  <si>
    <t xml:space="preserve">SANDRA EDITH MORENO CORTEZ/MOCS790214790214MNLRR N05                                                                                                  </t>
  </si>
  <si>
    <t xml:space="preserve">SANDRA IVETH LOPEZ MARQUEZ/LOMS941105MNLPRN00                                                                                                         </t>
  </si>
  <si>
    <t xml:space="preserve">SILVIA ROMERO CORDERO/ROCS520910MNLMRL01                                                                                                              </t>
  </si>
  <si>
    <t xml:space="preserve">THELMA EDITH OROZCO RODRIGUEZ/OORT790815MNLRDH03                                                                                                      </t>
  </si>
  <si>
    <t xml:space="preserve">YOLANDA SANCHEZ GALICIA/SAGY540131MCLNLL07                                                                                                            </t>
  </si>
  <si>
    <t xml:space="preserve">ALEJANDRO MANUEL GRCIA REYNA/GARA780527HNLRYL08                                                                                                       </t>
  </si>
  <si>
    <t xml:space="preserve">ANITA CASTRO LUCIO/CALA620726MNLSCN02                                                                                                                 </t>
  </si>
  <si>
    <t xml:space="preserve">ARELI NOHEMI ONTIVEROS PORTALES/OIPA960106MNLNRR 05                                                                                                   </t>
  </si>
  <si>
    <t xml:space="preserve">BLANCA ISABEL CONTRERAS FRESNILLO/COFB880506MNLN RL06                                                                                                 </t>
  </si>
  <si>
    <t xml:space="preserve">CARLOS ALBERTO LEIJA ARMENDARIZ/LEAC781011HNLJRR 07                                                                                                   </t>
  </si>
  <si>
    <t xml:space="preserve">CARMEN LORENACUELLAR REYNA/CURC730526MNLLYR01                                                                                                         </t>
  </si>
  <si>
    <t xml:space="preserve">CESAR ERNESTO SEPULVEDA ANGUIANO/SEAC810221HCLPN S09                                                                                                  </t>
  </si>
  <si>
    <t xml:space="preserve">DIEGO NORBERTO HERNANDEZ FRIAGA/HEFD840608HNLRRG 06                                                                                                   </t>
  </si>
  <si>
    <t xml:space="preserve">HORTENCIA PEQUEÑO SANDOVAL/PESH670111MNLQNR06                                                                                                         </t>
  </si>
  <si>
    <t xml:space="preserve">JESSICA ARACELY RODRIGUEZ GARCIA/ROGJ860804MNLDR S09                                                                                                  </t>
  </si>
  <si>
    <t xml:space="preserve">JOSE GUADALUPE GUERRERO GARAY/CUGG840312HNLRRD00                                                                                                      </t>
  </si>
  <si>
    <t xml:space="preserve">JOSE PILAR SILVA ROJAS/SIRJ761030                                                                                                                     </t>
  </si>
  <si>
    <t xml:space="preserve">JOSEFINAM UÑOZ SALAZAR/MUSJ780830MNLXLS04                                                                                                             </t>
  </si>
  <si>
    <t xml:space="preserve">JUANA RAMIREZ ESCAMILLA/RAEJ530331MNLMSN16                                                                                                            </t>
  </si>
  <si>
    <t xml:space="preserve">MAGDALENA PUENTES GONZALEZ/PUGM580601MCLNNG09                                                                                                         </t>
  </si>
  <si>
    <t xml:space="preserve">MARGARITO ESCOBEDO LOMAS/EOLM781105HNLSMR07                                                                                                           </t>
  </si>
  <si>
    <t xml:space="preserve">MARIA DEL CARMEN NAJERA RIVERA/NARC680418MZSJVR0 5                                                                                                    </t>
  </si>
  <si>
    <t xml:space="preserve">MARIA ESMERALDA CASTILLO MARTINEZ/CAME690316MTSS RS00                                                                                                 </t>
  </si>
  <si>
    <t xml:space="preserve">MARIA JOSEFINA GONZALEZ GALVAN/GOGJ890319MSPNLS0 2                                                                                                    </t>
  </si>
  <si>
    <t xml:space="preserve">MARIA TERESA GONZALEZ DEL TORO/GOTT641015MNLNRR0 0                                                                                                    </t>
  </si>
  <si>
    <t xml:space="preserve">NANCY GUADALUPE TIJERIA ABREGO/TIAN690821MNLJBN0 0                                                                                                    </t>
  </si>
  <si>
    <t xml:space="preserve">PATRICIA CAROLINA ROSAS VELAZQUEZ/ROVP860122MNLS 08                                                                                                   </t>
  </si>
  <si>
    <t xml:space="preserve">SARAI MARTINEZ TORRES/MATS801213MTSRRR00                                                                                                              </t>
  </si>
  <si>
    <t xml:space="preserve">VERONICA LLANAS LOZANO/LALV741113MNLLZR00                                                                                                             </t>
  </si>
  <si>
    <t xml:space="preserve">DANIEL ALEJANDRO MORALES SANDOVAL                                                                                                                     </t>
  </si>
  <si>
    <t>Informe Trimestral del 01 de Enero del 2020 al 30 de Septiembre de 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48">
    <xf numFmtId="0" fontId="0" fillId="0" borderId="0" xfId="0"/>
    <xf numFmtId="0" fontId="0" fillId="0" borderId="0" xfId="0" applyBorder="1"/>
    <xf numFmtId="0" fontId="36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37" fillId="27" borderId="25" xfId="89" applyFont="1" applyFill="1" applyBorder="1" applyAlignment="1">
      <alignment horizontal="center" vertical="center" wrapText="1"/>
    </xf>
    <xf numFmtId="0" fontId="41" fillId="26" borderId="17" xfId="60" applyFont="1" applyFill="1" applyBorder="1" applyAlignment="1">
      <alignment horizontal="centerContinuous" vertical="center"/>
    </xf>
    <xf numFmtId="0" fontId="41" fillId="26" borderId="0" xfId="60" applyFont="1" applyFill="1" applyBorder="1" applyAlignment="1">
      <alignment horizontal="centerContinuous" vertical="center"/>
    </xf>
    <xf numFmtId="0" fontId="41" fillId="26" borderId="18" xfId="60" applyFont="1" applyFill="1" applyBorder="1" applyAlignment="1">
      <alignment horizontal="centerContinuous" vertical="center"/>
    </xf>
    <xf numFmtId="0" fontId="40" fillId="26" borderId="17" xfId="60" applyFont="1" applyFill="1" applyBorder="1" applyAlignment="1">
      <alignment horizontal="centerContinuous" vertical="center"/>
    </xf>
    <xf numFmtId="0" fontId="40" fillId="26" borderId="0" xfId="60" applyFont="1" applyFill="1" applyBorder="1" applyAlignment="1">
      <alignment horizontal="centerContinuous" vertical="center"/>
    </xf>
    <xf numFmtId="0" fontId="40" fillId="26" borderId="18" xfId="60" applyFont="1" applyFill="1" applyBorder="1" applyAlignment="1">
      <alignment horizontal="centerContinuous" vertical="center"/>
    </xf>
    <xf numFmtId="0" fontId="42" fillId="26" borderId="17" xfId="60" applyFont="1" applyFill="1" applyBorder="1" applyAlignment="1">
      <alignment horizontal="centerContinuous" vertical="center"/>
    </xf>
    <xf numFmtId="0" fontId="42" fillId="26" borderId="0" xfId="60" applyFont="1" applyFill="1" applyBorder="1" applyAlignment="1">
      <alignment horizontal="centerContinuous" vertical="center"/>
    </xf>
    <xf numFmtId="0" fontId="42" fillId="26" borderId="18" xfId="60" applyFont="1" applyFill="1" applyBorder="1" applyAlignment="1">
      <alignment horizontal="centerContinuous" vertical="center"/>
    </xf>
    <xf numFmtId="0" fontId="4" fillId="26" borderId="19" xfId="60" applyFont="1" applyFill="1" applyBorder="1" applyAlignment="1">
      <alignment horizontal="centerContinuous" vertical="center"/>
    </xf>
    <xf numFmtId="0" fontId="4" fillId="26" borderId="20" xfId="60" applyFont="1" applyFill="1" applyBorder="1" applyAlignment="1">
      <alignment horizontal="centerContinuous" vertical="center"/>
    </xf>
    <xf numFmtId="0" fontId="4" fillId="26" borderId="13" xfId="60" applyFont="1" applyFill="1" applyBorder="1" applyAlignment="1">
      <alignment horizontal="centerContinuous" vertical="center"/>
    </xf>
    <xf numFmtId="0" fontId="32" fillId="26" borderId="14" xfId="60" applyFont="1" applyFill="1" applyBorder="1" applyAlignment="1">
      <alignment vertical="center"/>
    </xf>
    <xf numFmtId="0" fontId="32" fillId="26" borderId="15" xfId="60" applyFont="1" applyFill="1" applyBorder="1" applyAlignment="1">
      <alignment vertical="center"/>
    </xf>
    <xf numFmtId="0" fontId="32" fillId="26" borderId="16" xfId="60" applyFont="1" applyFill="1" applyBorder="1" applyAlignment="1">
      <alignment vertical="center"/>
    </xf>
    <xf numFmtId="0" fontId="0" fillId="0" borderId="27" xfId="0" applyBorder="1"/>
    <xf numFmtId="0" fontId="0" fillId="0" borderId="27" xfId="0" applyBorder="1" applyAlignment="1">
      <alignment horizontal="center"/>
    </xf>
    <xf numFmtId="165" fontId="0" fillId="0" borderId="27" xfId="0" applyNumberFormat="1" applyBorder="1"/>
    <xf numFmtId="1" fontId="1" fillId="0" borderId="0" xfId="91" applyNumberFormat="1"/>
    <xf numFmtId="2" fontId="1" fillId="0" borderId="0" xfId="91" applyNumberFormat="1"/>
    <xf numFmtId="0" fontId="15" fillId="28" borderId="0" xfId="0" applyFont="1" applyFill="1"/>
    <xf numFmtId="0" fontId="0" fillId="0" borderId="0" xfId="0" applyFill="1"/>
    <xf numFmtId="0" fontId="0" fillId="0" borderId="0" xfId="0" applyFill="1" applyAlignment="1">
      <alignment horizontal="center"/>
    </xf>
    <xf numFmtId="164" fontId="0" fillId="0" borderId="0" xfId="0" applyNumberFormat="1" applyFill="1"/>
    <xf numFmtId="0" fontId="15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164" fontId="15" fillId="0" borderId="0" xfId="0" applyNumberFormat="1" applyFont="1"/>
    <xf numFmtId="164" fontId="43" fillId="0" borderId="0" xfId="0" applyNumberFormat="1" applyFont="1"/>
    <xf numFmtId="0" fontId="19" fillId="24" borderId="6" xfId="49">
      <alignment horizontal="left" vertical="top" indent="1"/>
    </xf>
    <xf numFmtId="0" fontId="23" fillId="25" borderId="0" xfId="54" applyNumberFormat="1">
      <alignment horizontal="left" vertical="center" indent="1"/>
    </xf>
    <xf numFmtId="0" fontId="37" fillId="27" borderId="22" xfId="89" applyFont="1" applyFill="1" applyBorder="1" applyAlignment="1">
      <alignment horizontal="center" vertical="center" wrapText="1"/>
    </xf>
    <xf numFmtId="0" fontId="37" fillId="27" borderId="25" xfId="89" applyFont="1" applyFill="1" applyBorder="1" applyAlignment="1">
      <alignment horizontal="center" vertical="center" wrapText="1"/>
    </xf>
    <xf numFmtId="0" fontId="37" fillId="27" borderId="21" xfId="89" applyFont="1" applyFill="1" applyBorder="1" applyAlignment="1">
      <alignment horizontal="center" vertical="center" wrapText="1"/>
    </xf>
    <xf numFmtId="0" fontId="37" fillId="27" borderId="24" xfId="89" applyFont="1" applyFill="1" applyBorder="1" applyAlignment="1">
      <alignment horizontal="center" vertical="center" wrapText="1"/>
    </xf>
    <xf numFmtId="164" fontId="37" fillId="27" borderId="23" xfId="89" applyNumberFormat="1" applyFont="1" applyFill="1" applyBorder="1" applyAlignment="1">
      <alignment horizontal="center" vertical="center" wrapText="1"/>
    </xf>
    <xf numFmtId="164" fontId="37" fillId="27" borderId="26" xfId="89" applyNumberFormat="1" applyFont="1" applyFill="1" applyBorder="1" applyAlignment="1">
      <alignment horizontal="center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6" xfId="89"/>
    <cellStyle name="Normal 7" xfId="80"/>
    <cellStyle name="Normal 8" xfId="9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6215</xdr:colOff>
      <xdr:row>4</xdr:row>
      <xdr:rowOff>22542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56215" cy="1016000"/>
        </a:xfrm>
        <a:prstGeom prst="rect">
          <a:avLst/>
        </a:prstGeom>
      </xdr:spPr>
    </xdr:pic>
    <xdr:clientData/>
  </xdr:twoCellAnchor>
  <xdr:twoCellAnchor editAs="oneCell">
    <xdr:from>
      <xdr:col>7</xdr:col>
      <xdr:colOff>1</xdr:colOff>
      <xdr:row>0</xdr:row>
      <xdr:rowOff>0</xdr:rowOff>
    </xdr:from>
    <xdr:to>
      <xdr:col>9</xdr:col>
      <xdr:colOff>1154405</xdr:colOff>
      <xdr:row>4</xdr:row>
      <xdr:rowOff>225425</xdr:rowOff>
    </xdr:to>
    <xdr:pic>
      <xdr:nvPicPr>
        <xdr:cNvPr id="11" name="10 Imagen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058651" y="0"/>
          <a:ext cx="2954629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203"/>
  <sheetViews>
    <sheetView showGridLines="0" tabSelected="1" topLeftCell="B1" zoomScale="80" zoomScaleNormal="80" workbookViewId="0">
      <pane ySplit="8" topLeftCell="A10178" activePane="bottomLeft" state="frozen"/>
      <selection activeCell="A2" sqref="A2"/>
      <selection pane="bottomLeft" activeCell="A2" sqref="A2:J10204"/>
    </sheetView>
  </sheetViews>
  <sheetFormatPr baseColWidth="10" defaultRowHeight="19.5" customHeight="1" x14ac:dyDescent="0.2"/>
  <cols>
    <col min="1" max="1" width="52" customWidth="1"/>
    <col min="2" max="5" width="12.7109375" style="8" customWidth="1"/>
    <col min="6" max="6" width="50.7109375" customWidth="1"/>
    <col min="7" max="7" width="150.140625" bestFit="1" customWidth="1"/>
    <col min="8" max="8" width="13.28515625" customWidth="1"/>
    <col min="9" max="9" width="13.7109375" customWidth="1"/>
    <col min="10" max="10" width="18.85546875" style="9" customWidth="1"/>
  </cols>
  <sheetData>
    <row r="1" spans="1:10" ht="3.95" customHeight="1" x14ac:dyDescent="0.2">
      <c r="A1" s="23"/>
      <c r="B1" s="24"/>
      <c r="C1" s="24"/>
      <c r="D1" s="24"/>
      <c r="E1" s="24"/>
      <c r="F1" s="24"/>
      <c r="G1" s="24"/>
      <c r="H1" s="24"/>
      <c r="I1" s="24"/>
      <c r="J1" s="25"/>
    </row>
    <row r="2" spans="1:10" s="1" customFormat="1" ht="19.5" customHeight="1" x14ac:dyDescent="0.2">
      <c r="A2" s="11" t="s">
        <v>0</v>
      </c>
      <c r="B2" s="12"/>
      <c r="C2" s="12"/>
      <c r="D2" s="12"/>
      <c r="E2" s="12"/>
      <c r="F2" s="12"/>
      <c r="G2" s="12"/>
      <c r="H2" s="12"/>
      <c r="I2" s="12"/>
      <c r="J2" s="13"/>
    </row>
    <row r="3" spans="1:10" ht="19.5" customHeight="1" x14ac:dyDescent="0.2">
      <c r="A3" s="14" t="s">
        <v>4</v>
      </c>
      <c r="B3" s="15"/>
      <c r="C3" s="15"/>
      <c r="D3" s="15"/>
      <c r="E3" s="15"/>
      <c r="F3" s="15"/>
      <c r="G3" s="15"/>
      <c r="H3" s="15"/>
      <c r="I3" s="15"/>
      <c r="J3" s="16"/>
    </row>
    <row r="4" spans="1:10" ht="19.5" customHeight="1" x14ac:dyDescent="0.2">
      <c r="A4" s="17" t="s">
        <v>9478</v>
      </c>
      <c r="B4" s="18"/>
      <c r="C4" s="18"/>
      <c r="D4" s="18"/>
      <c r="E4" s="18"/>
      <c r="F4" s="18"/>
      <c r="G4" s="18"/>
      <c r="H4" s="18"/>
      <c r="I4" s="18"/>
      <c r="J4" s="19"/>
    </row>
    <row r="5" spans="1:10" ht="19.5" customHeight="1" x14ac:dyDescent="0.2">
      <c r="A5" s="17" t="s">
        <v>68</v>
      </c>
      <c r="B5" s="18"/>
      <c r="C5" s="18"/>
      <c r="D5" s="18"/>
      <c r="E5" s="18"/>
      <c r="F5" s="18"/>
      <c r="G5" s="18"/>
      <c r="H5" s="18"/>
      <c r="I5" s="18"/>
      <c r="J5" s="19"/>
    </row>
    <row r="6" spans="1:10" ht="19.5" customHeight="1" thickBot="1" x14ac:dyDescent="0.25">
      <c r="A6" s="20"/>
      <c r="B6" s="21"/>
      <c r="C6" s="21"/>
      <c r="D6" s="21"/>
      <c r="E6" s="21"/>
      <c r="F6" s="21"/>
      <c r="G6" s="21"/>
      <c r="H6" s="21"/>
      <c r="I6" s="21"/>
      <c r="J6" s="22"/>
    </row>
    <row r="7" spans="1:10" s="2" customFormat="1" ht="19.5" customHeight="1" x14ac:dyDescent="0.2">
      <c r="A7" s="44" t="s">
        <v>1</v>
      </c>
      <c r="B7" s="42" t="s">
        <v>8</v>
      </c>
      <c r="C7" s="42" t="s">
        <v>9</v>
      </c>
      <c r="D7" s="42" t="s">
        <v>10</v>
      </c>
      <c r="E7" s="42"/>
      <c r="F7" s="42" t="s">
        <v>13</v>
      </c>
      <c r="G7" s="42" t="s">
        <v>5</v>
      </c>
      <c r="H7" s="42" t="s">
        <v>6</v>
      </c>
      <c r="I7" s="42" t="s">
        <v>7</v>
      </c>
      <c r="J7" s="46" t="s">
        <v>2</v>
      </c>
    </row>
    <row r="8" spans="1:10" s="3" customFormat="1" ht="19.5" customHeight="1" thickBot="1" x14ac:dyDescent="0.25">
      <c r="A8" s="45"/>
      <c r="B8" s="43"/>
      <c r="C8" s="43"/>
      <c r="D8" s="10" t="s">
        <v>11</v>
      </c>
      <c r="E8" s="10" t="s">
        <v>12</v>
      </c>
      <c r="F8" s="43"/>
      <c r="G8" s="43"/>
      <c r="H8" s="43"/>
      <c r="I8" s="43"/>
      <c r="J8" s="47"/>
    </row>
    <row r="9" spans="1:10" ht="19.5" customHeight="1" x14ac:dyDescent="0.2">
      <c r="A9" t="s">
        <v>67</v>
      </c>
      <c r="B9" s="8" t="s">
        <v>68</v>
      </c>
      <c r="C9" s="8" t="s">
        <v>69</v>
      </c>
      <c r="D9" s="8" t="s">
        <v>68</v>
      </c>
      <c r="E9" s="8" t="s">
        <v>69</v>
      </c>
      <c r="F9" t="s">
        <v>70</v>
      </c>
      <c r="G9" t="s">
        <v>978</v>
      </c>
      <c r="H9" t="s">
        <v>71</v>
      </c>
      <c r="I9" t="s">
        <v>72</v>
      </c>
      <c r="J9" s="9">
        <v>4200</v>
      </c>
    </row>
    <row r="10" spans="1:10" ht="19.5" customHeight="1" x14ac:dyDescent="0.2">
      <c r="A10" t="s">
        <v>67</v>
      </c>
      <c r="B10" s="8" t="s">
        <v>68</v>
      </c>
      <c r="C10" s="8" t="s">
        <v>69</v>
      </c>
      <c r="D10" s="8" t="s">
        <v>68</v>
      </c>
      <c r="E10" s="8" t="s">
        <v>69</v>
      </c>
      <c r="F10" t="s">
        <v>73</v>
      </c>
      <c r="G10" t="s">
        <v>692</v>
      </c>
      <c r="H10" t="s">
        <v>71</v>
      </c>
      <c r="I10" t="s">
        <v>72</v>
      </c>
      <c r="J10" s="9">
        <v>5688.61</v>
      </c>
    </row>
    <row r="11" spans="1:10" ht="19.5" customHeight="1" x14ac:dyDescent="0.2">
      <c r="A11" t="s">
        <v>67</v>
      </c>
      <c r="B11" s="8" t="s">
        <v>68</v>
      </c>
      <c r="C11" s="8" t="s">
        <v>69</v>
      </c>
      <c r="D11" s="8" t="s">
        <v>68</v>
      </c>
      <c r="E11" s="8" t="s">
        <v>69</v>
      </c>
      <c r="F11" t="s">
        <v>70</v>
      </c>
      <c r="G11" t="s">
        <v>206</v>
      </c>
      <c r="H11" t="s">
        <v>71</v>
      </c>
      <c r="I11" t="s">
        <v>72</v>
      </c>
      <c r="J11" s="9">
        <v>2000</v>
      </c>
    </row>
    <row r="12" spans="1:10" ht="19.5" customHeight="1" x14ac:dyDescent="0.2">
      <c r="A12" t="s">
        <v>74</v>
      </c>
      <c r="B12" s="8" t="s">
        <v>68</v>
      </c>
      <c r="C12" s="8" t="s">
        <v>69</v>
      </c>
      <c r="D12" s="8" t="s">
        <v>68</v>
      </c>
      <c r="E12" s="8" t="s">
        <v>69</v>
      </c>
      <c r="F12" t="s">
        <v>70</v>
      </c>
      <c r="G12" t="s">
        <v>964</v>
      </c>
      <c r="H12" t="s">
        <v>71</v>
      </c>
      <c r="I12" t="s">
        <v>72</v>
      </c>
      <c r="J12" s="9">
        <v>570000</v>
      </c>
    </row>
    <row r="13" spans="1:10" ht="19.5" customHeight="1" x14ac:dyDescent="0.2">
      <c r="A13" t="s">
        <v>67</v>
      </c>
      <c r="B13" s="8" t="s">
        <v>68</v>
      </c>
      <c r="C13" s="8" t="s">
        <v>69</v>
      </c>
      <c r="D13" s="8" t="s">
        <v>68</v>
      </c>
      <c r="E13" s="8" t="s">
        <v>69</v>
      </c>
      <c r="F13" t="s">
        <v>75</v>
      </c>
      <c r="G13" t="s">
        <v>965</v>
      </c>
      <c r="H13" t="s">
        <v>71</v>
      </c>
      <c r="I13" t="s">
        <v>72</v>
      </c>
      <c r="J13" s="9">
        <v>28678.5</v>
      </c>
    </row>
    <row r="14" spans="1:10" ht="19.5" customHeight="1" x14ac:dyDescent="0.2">
      <c r="A14" t="s">
        <v>67</v>
      </c>
      <c r="B14" s="8" t="s">
        <v>68</v>
      </c>
      <c r="C14" s="8" t="s">
        <v>69</v>
      </c>
      <c r="D14" s="8" t="s">
        <v>68</v>
      </c>
      <c r="E14" s="8" t="s">
        <v>69</v>
      </c>
      <c r="F14" t="s">
        <v>76</v>
      </c>
      <c r="G14" t="s">
        <v>170</v>
      </c>
      <c r="H14" t="s">
        <v>71</v>
      </c>
      <c r="I14" t="s">
        <v>72</v>
      </c>
      <c r="J14" s="9">
        <v>4600</v>
      </c>
    </row>
    <row r="15" spans="1:10" ht="19.5" customHeight="1" x14ac:dyDescent="0.2">
      <c r="A15" t="s">
        <v>67</v>
      </c>
      <c r="B15" s="8" t="s">
        <v>68</v>
      </c>
      <c r="C15" s="8" t="s">
        <v>69</v>
      </c>
      <c r="D15" s="8" t="s">
        <v>68</v>
      </c>
      <c r="E15" s="8" t="s">
        <v>69</v>
      </c>
      <c r="F15" t="s">
        <v>77</v>
      </c>
      <c r="G15" t="s">
        <v>170</v>
      </c>
      <c r="H15" t="s">
        <v>71</v>
      </c>
      <c r="I15" t="s">
        <v>72</v>
      </c>
      <c r="J15" s="9">
        <v>3600</v>
      </c>
    </row>
    <row r="16" spans="1:10" ht="19.5" customHeight="1" x14ac:dyDescent="0.2">
      <c r="A16" t="s">
        <v>67</v>
      </c>
      <c r="B16" s="8" t="s">
        <v>68</v>
      </c>
      <c r="C16" s="8" t="s">
        <v>69</v>
      </c>
      <c r="D16" s="8" t="s">
        <v>68</v>
      </c>
      <c r="E16" s="8" t="s">
        <v>69</v>
      </c>
      <c r="F16" t="s">
        <v>78</v>
      </c>
      <c r="G16" t="s">
        <v>170</v>
      </c>
      <c r="H16" t="s">
        <v>71</v>
      </c>
      <c r="I16" t="s">
        <v>72</v>
      </c>
      <c r="J16" s="9">
        <v>5200</v>
      </c>
    </row>
    <row r="17" spans="1:10" ht="19.5" customHeight="1" x14ac:dyDescent="0.2">
      <c r="A17" t="s">
        <v>79</v>
      </c>
      <c r="B17" s="8" t="s">
        <v>68</v>
      </c>
      <c r="C17" s="8" t="s">
        <v>69</v>
      </c>
      <c r="D17" s="8" t="s">
        <v>68</v>
      </c>
      <c r="E17" s="8" t="s">
        <v>69</v>
      </c>
      <c r="F17" t="s">
        <v>80</v>
      </c>
      <c r="G17" t="s">
        <v>81</v>
      </c>
      <c r="H17" t="s">
        <v>71</v>
      </c>
      <c r="I17" t="s">
        <v>72</v>
      </c>
      <c r="J17" s="9">
        <v>5000</v>
      </c>
    </row>
    <row r="18" spans="1:10" ht="19.5" customHeight="1" x14ac:dyDescent="0.2">
      <c r="A18" t="s">
        <v>82</v>
      </c>
      <c r="B18" s="8" t="s">
        <v>68</v>
      </c>
      <c r="C18" s="8" t="s">
        <v>69</v>
      </c>
      <c r="D18" s="8" t="s">
        <v>68</v>
      </c>
      <c r="E18" s="8" t="s">
        <v>69</v>
      </c>
      <c r="F18" t="s">
        <v>83</v>
      </c>
      <c r="G18" t="s">
        <v>967</v>
      </c>
      <c r="H18" t="s">
        <v>71</v>
      </c>
      <c r="I18" t="s">
        <v>72</v>
      </c>
      <c r="J18" s="9">
        <v>100000</v>
      </c>
    </row>
    <row r="19" spans="1:10" ht="19.5" customHeight="1" x14ac:dyDescent="0.2">
      <c r="A19" t="s">
        <v>82</v>
      </c>
      <c r="B19" s="8" t="s">
        <v>68</v>
      </c>
      <c r="C19" s="8" t="s">
        <v>69</v>
      </c>
      <c r="D19" s="8" t="s">
        <v>68</v>
      </c>
      <c r="E19" s="8" t="s">
        <v>69</v>
      </c>
      <c r="F19" t="s">
        <v>83</v>
      </c>
      <c r="G19" t="s">
        <v>966</v>
      </c>
      <c r="H19" t="s">
        <v>71</v>
      </c>
      <c r="I19" t="s">
        <v>72</v>
      </c>
      <c r="J19" s="9">
        <v>100000</v>
      </c>
    </row>
    <row r="20" spans="1:10" ht="19.5" customHeight="1" x14ac:dyDescent="0.2">
      <c r="A20" t="s">
        <v>67</v>
      </c>
      <c r="B20" s="8" t="s">
        <v>68</v>
      </c>
      <c r="C20" s="8" t="s">
        <v>69</v>
      </c>
      <c r="D20" s="8" t="s">
        <v>68</v>
      </c>
      <c r="E20" s="8" t="s">
        <v>69</v>
      </c>
      <c r="F20" t="s">
        <v>80</v>
      </c>
      <c r="G20" t="s">
        <v>968</v>
      </c>
      <c r="H20" t="s">
        <v>71</v>
      </c>
      <c r="I20" t="s">
        <v>72</v>
      </c>
      <c r="J20" s="9">
        <v>21752</v>
      </c>
    </row>
    <row r="21" spans="1:10" ht="19.5" customHeight="1" x14ac:dyDescent="0.2">
      <c r="A21" t="s">
        <v>67</v>
      </c>
      <c r="B21" s="8" t="s">
        <v>68</v>
      </c>
      <c r="C21" s="8" t="s">
        <v>69</v>
      </c>
      <c r="D21" s="8" t="s">
        <v>68</v>
      </c>
      <c r="E21" s="8" t="s">
        <v>69</v>
      </c>
      <c r="F21" t="s">
        <v>80</v>
      </c>
      <c r="G21" t="s">
        <v>970</v>
      </c>
      <c r="H21" t="s">
        <v>71</v>
      </c>
      <c r="I21" t="s">
        <v>72</v>
      </c>
      <c r="J21" s="9">
        <v>10344</v>
      </c>
    </row>
    <row r="22" spans="1:10" ht="19.5" customHeight="1" x14ac:dyDescent="0.2">
      <c r="A22" t="s">
        <v>67</v>
      </c>
      <c r="B22" s="8" t="s">
        <v>68</v>
      </c>
      <c r="C22" s="8" t="s">
        <v>69</v>
      </c>
      <c r="D22" s="8" t="s">
        <v>68</v>
      </c>
      <c r="E22" s="8" t="s">
        <v>69</v>
      </c>
      <c r="F22" t="s">
        <v>80</v>
      </c>
      <c r="G22" t="s">
        <v>969</v>
      </c>
      <c r="H22" t="s">
        <v>71</v>
      </c>
      <c r="I22" t="s">
        <v>72</v>
      </c>
      <c r="J22" s="9">
        <v>105560</v>
      </c>
    </row>
    <row r="23" spans="1:10" ht="19.5" customHeight="1" x14ac:dyDescent="0.2">
      <c r="A23" t="s">
        <v>67</v>
      </c>
      <c r="B23" s="8" t="s">
        <v>68</v>
      </c>
      <c r="C23" s="8" t="s">
        <v>69</v>
      </c>
      <c r="D23" s="8" t="s">
        <v>68</v>
      </c>
      <c r="E23" s="8" t="s">
        <v>69</v>
      </c>
      <c r="F23" t="s">
        <v>80</v>
      </c>
      <c r="G23" t="s">
        <v>971</v>
      </c>
      <c r="H23" t="s">
        <v>71</v>
      </c>
      <c r="I23" t="s">
        <v>72</v>
      </c>
      <c r="J23" s="9">
        <v>161608.29999999999</v>
      </c>
    </row>
    <row r="24" spans="1:10" ht="19.5" customHeight="1" x14ac:dyDescent="0.2">
      <c r="A24" t="s">
        <v>67</v>
      </c>
      <c r="B24" s="8" t="s">
        <v>68</v>
      </c>
      <c r="C24" s="8" t="s">
        <v>69</v>
      </c>
      <c r="D24" s="8" t="s">
        <v>68</v>
      </c>
      <c r="E24" s="8" t="s">
        <v>69</v>
      </c>
      <c r="F24" t="s">
        <v>70</v>
      </c>
      <c r="G24" t="s">
        <v>206</v>
      </c>
      <c r="H24" t="s">
        <v>71</v>
      </c>
      <c r="I24" t="s">
        <v>72</v>
      </c>
      <c r="J24" s="9">
        <v>4000</v>
      </c>
    </row>
    <row r="25" spans="1:10" ht="19.5" customHeight="1" x14ac:dyDescent="0.2">
      <c r="A25" t="s">
        <v>67</v>
      </c>
      <c r="B25" s="8" t="s">
        <v>68</v>
      </c>
      <c r="C25" s="8" t="s">
        <v>69</v>
      </c>
      <c r="D25" s="8" t="s">
        <v>68</v>
      </c>
      <c r="E25" s="8" t="s">
        <v>69</v>
      </c>
      <c r="F25" t="s">
        <v>80</v>
      </c>
      <c r="G25" t="s">
        <v>972</v>
      </c>
      <c r="H25" t="s">
        <v>71</v>
      </c>
      <c r="I25" t="s">
        <v>72</v>
      </c>
      <c r="J25" s="9">
        <v>240560.8</v>
      </c>
    </row>
    <row r="26" spans="1:10" ht="19.5" customHeight="1" x14ac:dyDescent="0.2">
      <c r="A26" t="s">
        <v>67</v>
      </c>
      <c r="B26" s="8" t="s">
        <v>68</v>
      </c>
      <c r="C26" s="8" t="s">
        <v>69</v>
      </c>
      <c r="D26" s="8" t="s">
        <v>68</v>
      </c>
      <c r="E26" s="8" t="s">
        <v>69</v>
      </c>
      <c r="F26" t="s">
        <v>80</v>
      </c>
      <c r="G26" t="s">
        <v>973</v>
      </c>
      <c r="H26" t="s">
        <v>71</v>
      </c>
      <c r="I26" t="s">
        <v>72</v>
      </c>
      <c r="J26" s="9">
        <v>50957.63</v>
      </c>
    </row>
    <row r="27" spans="1:10" ht="19.5" customHeight="1" x14ac:dyDescent="0.2">
      <c r="A27" t="s">
        <v>67</v>
      </c>
      <c r="B27" s="8" t="s">
        <v>68</v>
      </c>
      <c r="C27" s="8" t="s">
        <v>69</v>
      </c>
      <c r="D27" s="8" t="s">
        <v>68</v>
      </c>
      <c r="E27" s="8" t="s">
        <v>69</v>
      </c>
      <c r="F27" t="s">
        <v>80</v>
      </c>
      <c r="G27" t="s">
        <v>970</v>
      </c>
      <c r="H27" t="s">
        <v>71</v>
      </c>
      <c r="I27" t="s">
        <v>72</v>
      </c>
      <c r="J27" s="9">
        <v>84923.6</v>
      </c>
    </row>
    <row r="28" spans="1:10" ht="19.5" customHeight="1" x14ac:dyDescent="0.2">
      <c r="A28" t="s">
        <v>67</v>
      </c>
      <c r="B28" s="8" t="s">
        <v>68</v>
      </c>
      <c r="C28" s="8" t="s">
        <v>69</v>
      </c>
      <c r="D28" s="8" t="s">
        <v>68</v>
      </c>
      <c r="E28" s="8" t="s">
        <v>69</v>
      </c>
      <c r="F28" t="s">
        <v>80</v>
      </c>
      <c r="G28" t="s">
        <v>974</v>
      </c>
      <c r="H28" t="s">
        <v>71</v>
      </c>
      <c r="I28" t="s">
        <v>72</v>
      </c>
      <c r="J28" s="9">
        <v>38639.599999999999</v>
      </c>
    </row>
    <row r="29" spans="1:10" ht="19.5" customHeight="1" x14ac:dyDescent="0.2">
      <c r="A29" t="s">
        <v>79</v>
      </c>
      <c r="B29" s="8" t="s">
        <v>68</v>
      </c>
      <c r="C29" s="8" t="s">
        <v>69</v>
      </c>
      <c r="D29" s="8" t="s">
        <v>68</v>
      </c>
      <c r="E29" s="8" t="s">
        <v>69</v>
      </c>
      <c r="F29" t="s">
        <v>84</v>
      </c>
      <c r="G29" t="s">
        <v>975</v>
      </c>
      <c r="H29" t="s">
        <v>71</v>
      </c>
      <c r="I29" t="s">
        <v>72</v>
      </c>
      <c r="J29" s="9">
        <v>37352</v>
      </c>
    </row>
    <row r="30" spans="1:10" ht="19.5" customHeight="1" x14ac:dyDescent="0.2">
      <c r="A30" t="s">
        <v>67</v>
      </c>
      <c r="B30" s="8" t="s">
        <v>68</v>
      </c>
      <c r="C30" s="8" t="s">
        <v>69</v>
      </c>
      <c r="D30" s="8" t="s">
        <v>68</v>
      </c>
      <c r="E30" s="8" t="s">
        <v>69</v>
      </c>
      <c r="F30" t="s">
        <v>84</v>
      </c>
      <c r="G30" s="31" t="s">
        <v>976</v>
      </c>
      <c r="H30" t="s">
        <v>71</v>
      </c>
      <c r="I30" t="s">
        <v>72</v>
      </c>
      <c r="J30" s="9">
        <v>64575</v>
      </c>
    </row>
    <row r="31" spans="1:10" ht="19.5" customHeight="1" x14ac:dyDescent="0.2">
      <c r="A31" t="s">
        <v>67</v>
      </c>
      <c r="B31" s="8" t="s">
        <v>68</v>
      </c>
      <c r="C31" s="8" t="s">
        <v>69</v>
      </c>
      <c r="D31" s="8" t="s">
        <v>68</v>
      </c>
      <c r="E31" s="8" t="s">
        <v>69</v>
      </c>
      <c r="F31" t="s">
        <v>80</v>
      </c>
      <c r="G31" t="s">
        <v>977</v>
      </c>
      <c r="H31" t="s">
        <v>71</v>
      </c>
      <c r="I31" t="s">
        <v>72</v>
      </c>
      <c r="J31" s="9">
        <v>25752</v>
      </c>
    </row>
    <row r="32" spans="1:10" ht="19.5" customHeight="1" x14ac:dyDescent="0.2">
      <c r="A32" t="s">
        <v>67</v>
      </c>
      <c r="B32" s="8" t="s">
        <v>68</v>
      </c>
      <c r="C32" s="8" t="s">
        <v>69</v>
      </c>
      <c r="D32" s="8" t="s">
        <v>68</v>
      </c>
      <c r="E32" s="8" t="s">
        <v>69</v>
      </c>
      <c r="F32" t="s">
        <v>70</v>
      </c>
      <c r="G32" t="s">
        <v>339</v>
      </c>
      <c r="H32" t="s">
        <v>71</v>
      </c>
      <c r="I32" t="s">
        <v>72</v>
      </c>
      <c r="J32" s="9">
        <v>234.19</v>
      </c>
    </row>
    <row r="33" spans="1:10" ht="19.5" customHeight="1" x14ac:dyDescent="0.2">
      <c r="A33" t="s">
        <v>67</v>
      </c>
      <c r="B33" s="8" t="s">
        <v>68</v>
      </c>
      <c r="C33" s="8" t="s">
        <v>69</v>
      </c>
      <c r="D33" s="8" t="s">
        <v>68</v>
      </c>
      <c r="E33" s="8" t="s">
        <v>69</v>
      </c>
      <c r="F33" t="s">
        <v>85</v>
      </c>
      <c r="G33" t="s">
        <v>343</v>
      </c>
      <c r="H33" t="s">
        <v>71</v>
      </c>
      <c r="I33" t="s">
        <v>72</v>
      </c>
      <c r="J33" s="9">
        <v>197</v>
      </c>
    </row>
    <row r="34" spans="1:10" ht="19.5" customHeight="1" x14ac:dyDescent="0.2">
      <c r="A34" t="s">
        <v>67</v>
      </c>
      <c r="B34" s="8" t="s">
        <v>68</v>
      </c>
      <c r="C34" s="8" t="s">
        <v>69</v>
      </c>
      <c r="D34" s="8" t="s">
        <v>68</v>
      </c>
      <c r="E34" s="8" t="s">
        <v>69</v>
      </c>
      <c r="F34" t="s">
        <v>85</v>
      </c>
      <c r="G34" t="s">
        <v>343</v>
      </c>
      <c r="H34" t="s">
        <v>71</v>
      </c>
      <c r="I34" t="s">
        <v>72</v>
      </c>
      <c r="J34" s="9">
        <v>2088</v>
      </c>
    </row>
    <row r="35" spans="1:10" ht="19.5" customHeight="1" x14ac:dyDescent="0.2">
      <c r="A35" t="s">
        <v>67</v>
      </c>
      <c r="B35" s="8" t="s">
        <v>68</v>
      </c>
      <c r="C35" s="8" t="s">
        <v>69</v>
      </c>
      <c r="D35" s="8" t="s">
        <v>68</v>
      </c>
      <c r="E35" s="8" t="s">
        <v>69</v>
      </c>
      <c r="F35" t="s">
        <v>86</v>
      </c>
      <c r="G35" t="s">
        <v>343</v>
      </c>
      <c r="H35" t="s">
        <v>71</v>
      </c>
      <c r="I35" t="s">
        <v>72</v>
      </c>
      <c r="J35" s="9">
        <v>1160</v>
      </c>
    </row>
    <row r="36" spans="1:10" ht="19.5" customHeight="1" x14ac:dyDescent="0.2">
      <c r="A36" t="s">
        <v>67</v>
      </c>
      <c r="B36" s="8" t="s">
        <v>68</v>
      </c>
      <c r="C36" s="8" t="s">
        <v>69</v>
      </c>
      <c r="D36" s="8" t="s">
        <v>68</v>
      </c>
      <c r="E36" s="8" t="s">
        <v>69</v>
      </c>
      <c r="F36" t="s">
        <v>85</v>
      </c>
      <c r="G36" t="s">
        <v>343</v>
      </c>
      <c r="H36" t="s">
        <v>71</v>
      </c>
      <c r="I36" t="s">
        <v>72</v>
      </c>
      <c r="J36" s="9">
        <v>4814</v>
      </c>
    </row>
    <row r="37" spans="1:10" ht="19.5" customHeight="1" x14ac:dyDescent="0.2">
      <c r="A37" t="s">
        <v>67</v>
      </c>
      <c r="B37" s="8" t="s">
        <v>68</v>
      </c>
      <c r="C37" s="8" t="s">
        <v>69</v>
      </c>
      <c r="D37" s="8" t="s">
        <v>68</v>
      </c>
      <c r="E37" s="8" t="s">
        <v>69</v>
      </c>
      <c r="F37" t="s">
        <v>87</v>
      </c>
      <c r="G37" t="s">
        <v>692</v>
      </c>
      <c r="H37" t="s">
        <v>71</v>
      </c>
      <c r="I37" t="s">
        <v>72</v>
      </c>
      <c r="J37" s="9">
        <v>2948.04</v>
      </c>
    </row>
    <row r="38" spans="1:10" ht="19.5" customHeight="1" x14ac:dyDescent="0.2">
      <c r="A38" t="s">
        <v>67</v>
      </c>
      <c r="B38" s="8" t="s">
        <v>68</v>
      </c>
      <c r="C38" s="8" t="s">
        <v>69</v>
      </c>
      <c r="D38" s="8" t="s">
        <v>68</v>
      </c>
      <c r="E38" s="8" t="s">
        <v>69</v>
      </c>
      <c r="F38" t="s">
        <v>70</v>
      </c>
      <c r="G38" t="s">
        <v>978</v>
      </c>
      <c r="H38" t="s">
        <v>71</v>
      </c>
      <c r="I38" t="s">
        <v>72</v>
      </c>
      <c r="J38" s="9">
        <v>7705.5</v>
      </c>
    </row>
    <row r="39" spans="1:10" ht="19.5" customHeight="1" x14ac:dyDescent="0.2">
      <c r="A39" t="s">
        <v>67</v>
      </c>
      <c r="B39" s="8" t="s">
        <v>68</v>
      </c>
      <c r="C39" s="8" t="s">
        <v>69</v>
      </c>
      <c r="D39" s="8" t="s">
        <v>68</v>
      </c>
      <c r="E39" s="8" t="s">
        <v>69</v>
      </c>
      <c r="F39" t="s">
        <v>80</v>
      </c>
      <c r="G39" t="s">
        <v>88</v>
      </c>
      <c r="H39" t="s">
        <v>71</v>
      </c>
      <c r="I39" t="s">
        <v>72</v>
      </c>
      <c r="J39" s="9">
        <v>1500</v>
      </c>
    </row>
    <row r="40" spans="1:10" ht="19.5" customHeight="1" x14ac:dyDescent="0.2">
      <c r="A40" t="s">
        <v>67</v>
      </c>
      <c r="B40" s="8" t="s">
        <v>68</v>
      </c>
      <c r="C40" s="8" t="s">
        <v>69</v>
      </c>
      <c r="D40" s="8" t="s">
        <v>68</v>
      </c>
      <c r="E40" s="8" t="s">
        <v>69</v>
      </c>
      <c r="F40" t="s">
        <v>80</v>
      </c>
      <c r="G40" t="s">
        <v>89</v>
      </c>
      <c r="H40" t="s">
        <v>71</v>
      </c>
      <c r="I40" t="s">
        <v>72</v>
      </c>
      <c r="J40" s="9">
        <v>1500</v>
      </c>
    </row>
    <row r="41" spans="1:10" ht="19.5" customHeight="1" x14ac:dyDescent="0.2">
      <c r="A41" t="s">
        <v>67</v>
      </c>
      <c r="B41" s="8" t="s">
        <v>68</v>
      </c>
      <c r="C41" s="8" t="s">
        <v>69</v>
      </c>
      <c r="D41" s="8" t="s">
        <v>68</v>
      </c>
      <c r="E41" s="8" t="s">
        <v>69</v>
      </c>
      <c r="F41" t="s">
        <v>80</v>
      </c>
      <c r="G41" t="s">
        <v>90</v>
      </c>
      <c r="H41" t="s">
        <v>71</v>
      </c>
      <c r="I41" t="s">
        <v>72</v>
      </c>
      <c r="J41" s="9">
        <v>2000</v>
      </c>
    </row>
    <row r="42" spans="1:10" ht="19.5" customHeight="1" x14ac:dyDescent="0.2">
      <c r="A42" t="s">
        <v>67</v>
      </c>
      <c r="B42" s="8" t="s">
        <v>68</v>
      </c>
      <c r="C42" s="8" t="s">
        <v>69</v>
      </c>
      <c r="D42" s="8" t="s">
        <v>68</v>
      </c>
      <c r="E42" s="8" t="s">
        <v>69</v>
      </c>
      <c r="F42" t="s">
        <v>80</v>
      </c>
      <c r="G42" t="s">
        <v>91</v>
      </c>
      <c r="H42" t="s">
        <v>71</v>
      </c>
      <c r="I42" t="s">
        <v>72</v>
      </c>
      <c r="J42" s="9">
        <v>2000</v>
      </c>
    </row>
    <row r="43" spans="1:10" ht="19.5" customHeight="1" x14ac:dyDescent="0.2">
      <c r="A43" t="s">
        <v>67</v>
      </c>
      <c r="B43" s="8" t="s">
        <v>68</v>
      </c>
      <c r="C43" s="8" t="s">
        <v>69</v>
      </c>
      <c r="D43" s="8" t="s">
        <v>68</v>
      </c>
      <c r="E43" s="8" t="s">
        <v>69</v>
      </c>
      <c r="F43" t="s">
        <v>80</v>
      </c>
      <c r="G43" t="s">
        <v>92</v>
      </c>
      <c r="H43" t="s">
        <v>71</v>
      </c>
      <c r="I43" t="s">
        <v>72</v>
      </c>
      <c r="J43" s="9">
        <v>1500</v>
      </c>
    </row>
    <row r="44" spans="1:10" ht="19.5" customHeight="1" x14ac:dyDescent="0.2">
      <c r="A44" t="s">
        <v>67</v>
      </c>
      <c r="B44" s="8" t="s">
        <v>68</v>
      </c>
      <c r="C44" s="8" t="s">
        <v>69</v>
      </c>
      <c r="D44" s="8" t="s">
        <v>68</v>
      </c>
      <c r="E44" s="8" t="s">
        <v>69</v>
      </c>
      <c r="F44" t="s">
        <v>80</v>
      </c>
      <c r="G44" t="s">
        <v>93</v>
      </c>
      <c r="H44" t="s">
        <v>71</v>
      </c>
      <c r="I44" t="s">
        <v>72</v>
      </c>
      <c r="J44" s="9">
        <v>1300</v>
      </c>
    </row>
    <row r="45" spans="1:10" ht="19.5" customHeight="1" x14ac:dyDescent="0.2">
      <c r="A45" t="s">
        <v>67</v>
      </c>
      <c r="B45" s="8" t="s">
        <v>68</v>
      </c>
      <c r="C45" s="8" t="s">
        <v>69</v>
      </c>
      <c r="D45" s="8" t="s">
        <v>68</v>
      </c>
      <c r="E45" s="8" t="s">
        <v>69</v>
      </c>
      <c r="F45" t="s">
        <v>80</v>
      </c>
      <c r="G45" t="s">
        <v>94</v>
      </c>
      <c r="H45" t="s">
        <v>71</v>
      </c>
      <c r="I45" t="s">
        <v>72</v>
      </c>
      <c r="J45" s="9">
        <v>800</v>
      </c>
    </row>
    <row r="46" spans="1:10" ht="19.5" customHeight="1" x14ac:dyDescent="0.2">
      <c r="A46" t="s">
        <v>67</v>
      </c>
      <c r="B46" s="8" t="s">
        <v>68</v>
      </c>
      <c r="C46" s="8" t="s">
        <v>69</v>
      </c>
      <c r="D46" s="8" t="s">
        <v>68</v>
      </c>
      <c r="E46" s="8" t="s">
        <v>69</v>
      </c>
      <c r="F46" t="s">
        <v>80</v>
      </c>
      <c r="G46" t="s">
        <v>95</v>
      </c>
      <c r="H46" t="s">
        <v>71</v>
      </c>
      <c r="I46" t="s">
        <v>72</v>
      </c>
      <c r="J46" s="9">
        <v>2000</v>
      </c>
    </row>
    <row r="47" spans="1:10" ht="19.5" customHeight="1" x14ac:dyDescent="0.2">
      <c r="A47" t="s">
        <v>67</v>
      </c>
      <c r="B47" s="8" t="s">
        <v>68</v>
      </c>
      <c r="C47" s="8" t="s">
        <v>69</v>
      </c>
      <c r="D47" s="8" t="s">
        <v>68</v>
      </c>
      <c r="E47" s="8" t="s">
        <v>69</v>
      </c>
      <c r="F47" t="s">
        <v>80</v>
      </c>
      <c r="G47" t="s">
        <v>96</v>
      </c>
      <c r="H47" t="s">
        <v>71</v>
      </c>
      <c r="I47" t="s">
        <v>72</v>
      </c>
      <c r="J47" s="9">
        <v>2000</v>
      </c>
    </row>
    <row r="48" spans="1:10" ht="19.5" customHeight="1" x14ac:dyDescent="0.2">
      <c r="A48" t="s">
        <v>67</v>
      </c>
      <c r="B48" s="8" t="s">
        <v>68</v>
      </c>
      <c r="C48" s="8" t="s">
        <v>69</v>
      </c>
      <c r="D48" s="8" t="s">
        <v>68</v>
      </c>
      <c r="E48" s="8" t="s">
        <v>69</v>
      </c>
      <c r="F48" t="s">
        <v>80</v>
      </c>
      <c r="G48" t="s">
        <v>97</v>
      </c>
      <c r="H48" t="s">
        <v>71</v>
      </c>
      <c r="I48" t="s">
        <v>72</v>
      </c>
      <c r="J48" s="9">
        <v>1300</v>
      </c>
    </row>
    <row r="49" spans="1:10" ht="19.5" customHeight="1" x14ac:dyDescent="0.2">
      <c r="A49" t="s">
        <v>67</v>
      </c>
      <c r="B49" s="8" t="s">
        <v>68</v>
      </c>
      <c r="C49" s="8" t="s">
        <v>69</v>
      </c>
      <c r="D49" s="8" t="s">
        <v>68</v>
      </c>
      <c r="E49" s="8" t="s">
        <v>69</v>
      </c>
      <c r="F49" t="s">
        <v>80</v>
      </c>
      <c r="G49" t="s">
        <v>98</v>
      </c>
      <c r="H49" t="s">
        <v>71</v>
      </c>
      <c r="I49" t="s">
        <v>72</v>
      </c>
      <c r="J49" s="9">
        <v>1000</v>
      </c>
    </row>
    <row r="50" spans="1:10" ht="19.5" customHeight="1" x14ac:dyDescent="0.2">
      <c r="A50" t="s">
        <v>67</v>
      </c>
      <c r="B50" s="8" t="s">
        <v>68</v>
      </c>
      <c r="C50" s="8" t="s">
        <v>69</v>
      </c>
      <c r="D50" s="8" t="s">
        <v>68</v>
      </c>
      <c r="E50" s="8" t="s">
        <v>69</v>
      </c>
      <c r="F50" t="s">
        <v>80</v>
      </c>
      <c r="G50" t="s">
        <v>99</v>
      </c>
      <c r="H50" t="s">
        <v>71</v>
      </c>
      <c r="I50" t="s">
        <v>72</v>
      </c>
      <c r="J50" s="9">
        <v>2000</v>
      </c>
    </row>
    <row r="51" spans="1:10" ht="19.5" customHeight="1" x14ac:dyDescent="0.2">
      <c r="A51" t="s">
        <v>67</v>
      </c>
      <c r="B51" s="8" t="s">
        <v>68</v>
      </c>
      <c r="C51" s="8" t="s">
        <v>69</v>
      </c>
      <c r="D51" s="8" t="s">
        <v>68</v>
      </c>
      <c r="E51" s="8" t="s">
        <v>69</v>
      </c>
      <c r="F51" t="s">
        <v>80</v>
      </c>
      <c r="G51" t="s">
        <v>100</v>
      </c>
      <c r="H51" t="s">
        <v>71</v>
      </c>
      <c r="I51" t="s">
        <v>72</v>
      </c>
      <c r="J51" s="9">
        <v>1600</v>
      </c>
    </row>
    <row r="52" spans="1:10" ht="19.5" customHeight="1" x14ac:dyDescent="0.2">
      <c r="A52" t="s">
        <v>67</v>
      </c>
      <c r="B52" s="8" t="s">
        <v>68</v>
      </c>
      <c r="C52" s="8" t="s">
        <v>69</v>
      </c>
      <c r="D52" s="8" t="s">
        <v>68</v>
      </c>
      <c r="E52" s="8" t="s">
        <v>69</v>
      </c>
      <c r="F52" t="s">
        <v>80</v>
      </c>
      <c r="G52" t="s">
        <v>101</v>
      </c>
      <c r="H52" t="s">
        <v>71</v>
      </c>
      <c r="I52" t="s">
        <v>72</v>
      </c>
      <c r="J52" s="9">
        <v>1000</v>
      </c>
    </row>
    <row r="53" spans="1:10" ht="19.5" customHeight="1" x14ac:dyDescent="0.2">
      <c r="A53" t="s">
        <v>67</v>
      </c>
      <c r="B53" s="8" t="s">
        <v>68</v>
      </c>
      <c r="C53" s="8" t="s">
        <v>69</v>
      </c>
      <c r="D53" s="8" t="s">
        <v>68</v>
      </c>
      <c r="E53" s="8" t="s">
        <v>69</v>
      </c>
      <c r="F53" t="s">
        <v>80</v>
      </c>
      <c r="G53" t="s">
        <v>102</v>
      </c>
      <c r="H53" t="s">
        <v>71</v>
      </c>
      <c r="I53" t="s">
        <v>72</v>
      </c>
      <c r="J53" s="9">
        <v>1000</v>
      </c>
    </row>
    <row r="54" spans="1:10" ht="19.5" customHeight="1" x14ac:dyDescent="0.2">
      <c r="A54" t="s">
        <v>67</v>
      </c>
      <c r="B54" s="8" t="s">
        <v>68</v>
      </c>
      <c r="C54" s="8" t="s">
        <v>69</v>
      </c>
      <c r="D54" s="8" t="s">
        <v>68</v>
      </c>
      <c r="E54" s="8" t="s">
        <v>69</v>
      </c>
      <c r="F54" t="s">
        <v>80</v>
      </c>
      <c r="G54" t="s">
        <v>103</v>
      </c>
      <c r="H54" t="s">
        <v>71</v>
      </c>
      <c r="I54" t="s">
        <v>72</v>
      </c>
      <c r="J54" s="9">
        <v>1200</v>
      </c>
    </row>
    <row r="55" spans="1:10" ht="19.5" customHeight="1" x14ac:dyDescent="0.2">
      <c r="A55" t="s">
        <v>67</v>
      </c>
      <c r="B55" s="8" t="s">
        <v>68</v>
      </c>
      <c r="C55" s="8" t="s">
        <v>69</v>
      </c>
      <c r="D55" s="8" t="s">
        <v>68</v>
      </c>
      <c r="E55" s="8" t="s">
        <v>69</v>
      </c>
      <c r="F55" t="s">
        <v>80</v>
      </c>
      <c r="G55" t="s">
        <v>104</v>
      </c>
      <c r="H55" t="s">
        <v>71</v>
      </c>
      <c r="I55" t="s">
        <v>72</v>
      </c>
      <c r="J55" s="9">
        <v>1000</v>
      </c>
    </row>
    <row r="56" spans="1:10" ht="19.5" customHeight="1" x14ac:dyDescent="0.2">
      <c r="A56" t="s">
        <v>67</v>
      </c>
      <c r="B56" s="8" t="s">
        <v>68</v>
      </c>
      <c r="C56" s="8" t="s">
        <v>69</v>
      </c>
      <c r="D56" s="8" t="s">
        <v>68</v>
      </c>
      <c r="E56" s="8" t="s">
        <v>69</v>
      </c>
      <c r="F56" t="s">
        <v>80</v>
      </c>
      <c r="G56" t="s">
        <v>105</v>
      </c>
      <c r="H56" t="s">
        <v>71</v>
      </c>
      <c r="I56" t="s">
        <v>72</v>
      </c>
      <c r="J56" s="9">
        <v>1600</v>
      </c>
    </row>
    <row r="57" spans="1:10" ht="19.5" customHeight="1" x14ac:dyDescent="0.2">
      <c r="A57" t="s">
        <v>67</v>
      </c>
      <c r="B57" s="8" t="s">
        <v>68</v>
      </c>
      <c r="C57" s="8" t="s">
        <v>69</v>
      </c>
      <c r="D57" s="8" t="s">
        <v>68</v>
      </c>
      <c r="E57" s="8" t="s">
        <v>69</v>
      </c>
      <c r="F57" t="s">
        <v>80</v>
      </c>
      <c r="G57" t="s">
        <v>106</v>
      </c>
      <c r="H57" t="s">
        <v>71</v>
      </c>
      <c r="I57" t="s">
        <v>72</v>
      </c>
      <c r="J57" s="9">
        <v>1400</v>
      </c>
    </row>
    <row r="58" spans="1:10" ht="19.5" customHeight="1" x14ac:dyDescent="0.2">
      <c r="A58" t="s">
        <v>67</v>
      </c>
      <c r="B58" s="8" t="s">
        <v>68</v>
      </c>
      <c r="C58" s="8" t="s">
        <v>69</v>
      </c>
      <c r="D58" s="8" t="s">
        <v>68</v>
      </c>
      <c r="E58" s="8" t="s">
        <v>69</v>
      </c>
      <c r="F58" t="s">
        <v>80</v>
      </c>
      <c r="G58" t="s">
        <v>107</v>
      </c>
      <c r="H58" t="s">
        <v>71</v>
      </c>
      <c r="I58" t="s">
        <v>72</v>
      </c>
      <c r="J58" s="9">
        <v>1300</v>
      </c>
    </row>
    <row r="59" spans="1:10" ht="19.5" customHeight="1" x14ac:dyDescent="0.2">
      <c r="A59" t="s">
        <v>67</v>
      </c>
      <c r="B59" s="8" t="s">
        <v>68</v>
      </c>
      <c r="C59" s="8" t="s">
        <v>69</v>
      </c>
      <c r="D59" s="8" t="s">
        <v>68</v>
      </c>
      <c r="E59" s="8" t="s">
        <v>69</v>
      </c>
      <c r="F59" t="s">
        <v>80</v>
      </c>
      <c r="G59" t="s">
        <v>108</v>
      </c>
      <c r="H59" t="s">
        <v>71</v>
      </c>
      <c r="I59" t="s">
        <v>72</v>
      </c>
      <c r="J59" s="9">
        <v>2000</v>
      </c>
    </row>
    <row r="60" spans="1:10" ht="19.5" customHeight="1" x14ac:dyDescent="0.2">
      <c r="A60" t="s">
        <v>67</v>
      </c>
      <c r="B60" s="8" t="s">
        <v>68</v>
      </c>
      <c r="C60" s="8" t="s">
        <v>69</v>
      </c>
      <c r="D60" s="8" t="s">
        <v>68</v>
      </c>
      <c r="E60" s="8" t="s">
        <v>69</v>
      </c>
      <c r="F60" t="s">
        <v>80</v>
      </c>
      <c r="G60" t="s">
        <v>109</v>
      </c>
      <c r="H60" t="s">
        <v>71</v>
      </c>
      <c r="I60" t="s">
        <v>72</v>
      </c>
      <c r="J60" s="9">
        <v>2000</v>
      </c>
    </row>
    <row r="61" spans="1:10" ht="19.5" customHeight="1" x14ac:dyDescent="0.2">
      <c r="A61" t="s">
        <v>67</v>
      </c>
      <c r="B61" s="8" t="s">
        <v>68</v>
      </c>
      <c r="C61" s="8" t="s">
        <v>69</v>
      </c>
      <c r="D61" s="8" t="s">
        <v>68</v>
      </c>
      <c r="E61" s="8" t="s">
        <v>69</v>
      </c>
      <c r="F61" t="s">
        <v>80</v>
      </c>
      <c r="G61" t="s">
        <v>110</v>
      </c>
      <c r="H61" t="s">
        <v>71</v>
      </c>
      <c r="I61" t="s">
        <v>72</v>
      </c>
      <c r="J61" s="9">
        <v>1800</v>
      </c>
    </row>
    <row r="62" spans="1:10" ht="19.5" customHeight="1" x14ac:dyDescent="0.2">
      <c r="A62" t="s">
        <v>67</v>
      </c>
      <c r="B62" s="8" t="s">
        <v>68</v>
      </c>
      <c r="C62" s="8" t="s">
        <v>69</v>
      </c>
      <c r="D62" s="8" t="s">
        <v>68</v>
      </c>
      <c r="E62" s="8" t="s">
        <v>69</v>
      </c>
      <c r="F62" t="s">
        <v>80</v>
      </c>
      <c r="G62" t="s">
        <v>111</v>
      </c>
      <c r="H62" t="s">
        <v>71</v>
      </c>
      <c r="I62" t="s">
        <v>72</v>
      </c>
      <c r="J62" s="9">
        <v>2000</v>
      </c>
    </row>
    <row r="63" spans="1:10" ht="19.5" customHeight="1" x14ac:dyDescent="0.2">
      <c r="A63" t="s">
        <v>67</v>
      </c>
      <c r="B63" s="8" t="s">
        <v>68</v>
      </c>
      <c r="C63" s="8" t="s">
        <v>69</v>
      </c>
      <c r="D63" s="8" t="s">
        <v>68</v>
      </c>
      <c r="E63" s="8" t="s">
        <v>69</v>
      </c>
      <c r="F63" t="s">
        <v>80</v>
      </c>
      <c r="G63" t="s">
        <v>112</v>
      </c>
      <c r="H63" t="s">
        <v>71</v>
      </c>
      <c r="I63" t="s">
        <v>72</v>
      </c>
      <c r="J63" s="9">
        <v>2000</v>
      </c>
    </row>
    <row r="64" spans="1:10" ht="19.5" customHeight="1" x14ac:dyDescent="0.2">
      <c r="A64" t="s">
        <v>67</v>
      </c>
      <c r="B64" s="8" t="s">
        <v>68</v>
      </c>
      <c r="C64" s="8" t="s">
        <v>69</v>
      </c>
      <c r="D64" s="8" t="s">
        <v>68</v>
      </c>
      <c r="E64" s="8" t="s">
        <v>69</v>
      </c>
      <c r="F64" t="s">
        <v>80</v>
      </c>
      <c r="G64" t="s">
        <v>113</v>
      </c>
      <c r="H64" t="s">
        <v>71</v>
      </c>
      <c r="I64" t="s">
        <v>72</v>
      </c>
      <c r="J64" s="9">
        <v>1400</v>
      </c>
    </row>
    <row r="65" spans="1:10" ht="19.5" customHeight="1" x14ac:dyDescent="0.2">
      <c r="A65" t="s">
        <v>67</v>
      </c>
      <c r="B65" s="8" t="s">
        <v>68</v>
      </c>
      <c r="C65" s="8" t="s">
        <v>69</v>
      </c>
      <c r="D65" s="8" t="s">
        <v>68</v>
      </c>
      <c r="E65" s="8" t="s">
        <v>69</v>
      </c>
      <c r="F65" t="s">
        <v>80</v>
      </c>
      <c r="G65" t="s">
        <v>114</v>
      </c>
      <c r="H65" t="s">
        <v>71</v>
      </c>
      <c r="I65" t="s">
        <v>72</v>
      </c>
      <c r="J65" s="9">
        <v>1500</v>
      </c>
    </row>
    <row r="66" spans="1:10" ht="19.5" customHeight="1" x14ac:dyDescent="0.2">
      <c r="A66" t="s">
        <v>67</v>
      </c>
      <c r="B66" s="8" t="s">
        <v>68</v>
      </c>
      <c r="C66" s="8" t="s">
        <v>69</v>
      </c>
      <c r="D66" s="8" t="s">
        <v>68</v>
      </c>
      <c r="E66" s="8" t="s">
        <v>69</v>
      </c>
      <c r="F66" t="s">
        <v>78</v>
      </c>
      <c r="G66" t="s">
        <v>170</v>
      </c>
      <c r="H66" t="s">
        <v>71</v>
      </c>
      <c r="I66" t="s">
        <v>72</v>
      </c>
      <c r="J66" s="9">
        <v>10080</v>
      </c>
    </row>
    <row r="67" spans="1:10" ht="19.5" customHeight="1" x14ac:dyDescent="0.2">
      <c r="A67" t="s">
        <v>67</v>
      </c>
      <c r="B67" s="8" t="s">
        <v>68</v>
      </c>
      <c r="C67" s="8" t="s">
        <v>69</v>
      </c>
      <c r="D67" s="8" t="s">
        <v>68</v>
      </c>
      <c r="E67" s="8" t="s">
        <v>69</v>
      </c>
      <c r="F67" t="s">
        <v>76</v>
      </c>
      <c r="G67" t="s">
        <v>170</v>
      </c>
      <c r="H67" t="s">
        <v>71</v>
      </c>
      <c r="I67" t="s">
        <v>72</v>
      </c>
      <c r="J67" s="9">
        <v>6342.5</v>
      </c>
    </row>
    <row r="68" spans="1:10" ht="19.5" customHeight="1" x14ac:dyDescent="0.2">
      <c r="A68" t="s">
        <v>67</v>
      </c>
      <c r="B68" s="8" t="s">
        <v>68</v>
      </c>
      <c r="C68" s="8" t="s">
        <v>69</v>
      </c>
      <c r="D68" s="8" t="s">
        <v>68</v>
      </c>
      <c r="E68" s="8" t="s">
        <v>69</v>
      </c>
      <c r="F68" t="s">
        <v>77</v>
      </c>
      <c r="G68" t="s">
        <v>170</v>
      </c>
      <c r="H68" t="s">
        <v>71</v>
      </c>
      <c r="I68" t="s">
        <v>72</v>
      </c>
      <c r="J68" s="9">
        <v>5075</v>
      </c>
    </row>
    <row r="69" spans="1:10" ht="19.5" customHeight="1" x14ac:dyDescent="0.2">
      <c r="A69" t="s">
        <v>67</v>
      </c>
      <c r="B69" s="8" t="s">
        <v>68</v>
      </c>
      <c r="C69" s="8" t="s">
        <v>69</v>
      </c>
      <c r="D69" s="8" t="s">
        <v>68</v>
      </c>
      <c r="E69" s="8" t="s">
        <v>69</v>
      </c>
      <c r="F69" t="s">
        <v>75</v>
      </c>
      <c r="G69" t="s">
        <v>965</v>
      </c>
      <c r="H69" t="s">
        <v>71</v>
      </c>
      <c r="I69" t="s">
        <v>72</v>
      </c>
      <c r="J69" s="9">
        <v>27325</v>
      </c>
    </row>
    <row r="70" spans="1:10" ht="19.5" customHeight="1" x14ac:dyDescent="0.2">
      <c r="A70" t="s">
        <v>67</v>
      </c>
      <c r="B70" s="8" t="s">
        <v>68</v>
      </c>
      <c r="C70" s="8" t="s">
        <v>69</v>
      </c>
      <c r="D70" s="8" t="s">
        <v>68</v>
      </c>
      <c r="E70" s="8" t="s">
        <v>69</v>
      </c>
      <c r="F70" t="s">
        <v>70</v>
      </c>
      <c r="G70" t="s">
        <v>206</v>
      </c>
      <c r="H70" t="s">
        <v>71</v>
      </c>
      <c r="I70" t="s">
        <v>72</v>
      </c>
      <c r="J70" s="9">
        <v>5000</v>
      </c>
    </row>
    <row r="71" spans="1:10" ht="19.5" customHeight="1" x14ac:dyDescent="0.2">
      <c r="A71" t="s">
        <v>67</v>
      </c>
      <c r="B71" s="8" t="s">
        <v>68</v>
      </c>
      <c r="C71" s="8" t="s">
        <v>69</v>
      </c>
      <c r="D71" s="8" t="s">
        <v>68</v>
      </c>
      <c r="E71" s="8" t="s">
        <v>69</v>
      </c>
      <c r="F71" t="s">
        <v>80</v>
      </c>
      <c r="G71" t="s">
        <v>979</v>
      </c>
      <c r="H71" t="s">
        <v>71</v>
      </c>
      <c r="I71" t="s">
        <v>72</v>
      </c>
      <c r="J71" s="9">
        <v>77399.990000000005</v>
      </c>
    </row>
    <row r="72" spans="1:10" ht="19.5" customHeight="1" x14ac:dyDescent="0.2">
      <c r="A72" t="s">
        <v>67</v>
      </c>
      <c r="B72" s="8" t="s">
        <v>68</v>
      </c>
      <c r="C72" s="8" t="s">
        <v>69</v>
      </c>
      <c r="D72" s="8" t="s">
        <v>68</v>
      </c>
      <c r="E72" s="8" t="s">
        <v>69</v>
      </c>
      <c r="F72" t="s">
        <v>80</v>
      </c>
      <c r="G72" t="s">
        <v>980</v>
      </c>
      <c r="H72" t="s">
        <v>71</v>
      </c>
      <c r="I72" t="s">
        <v>72</v>
      </c>
      <c r="J72" s="9">
        <v>57478</v>
      </c>
    </row>
    <row r="73" spans="1:10" ht="19.5" customHeight="1" x14ac:dyDescent="0.2">
      <c r="A73" t="s">
        <v>67</v>
      </c>
      <c r="B73" s="8" t="s">
        <v>68</v>
      </c>
      <c r="C73" s="8" t="s">
        <v>69</v>
      </c>
      <c r="D73" s="8" t="s">
        <v>68</v>
      </c>
      <c r="E73" s="8" t="s">
        <v>69</v>
      </c>
      <c r="F73" t="s">
        <v>80</v>
      </c>
      <c r="G73" t="s">
        <v>981</v>
      </c>
      <c r="H73" t="s">
        <v>71</v>
      </c>
      <c r="I73" t="s">
        <v>72</v>
      </c>
      <c r="J73" s="9">
        <v>37236</v>
      </c>
    </row>
    <row r="74" spans="1:10" ht="19.5" customHeight="1" x14ac:dyDescent="0.2">
      <c r="A74" t="s">
        <v>67</v>
      </c>
      <c r="B74" s="8" t="s">
        <v>68</v>
      </c>
      <c r="C74" s="8" t="s">
        <v>69</v>
      </c>
      <c r="D74" s="8" t="s">
        <v>68</v>
      </c>
      <c r="E74" s="8" t="s">
        <v>69</v>
      </c>
      <c r="F74" t="s">
        <v>80</v>
      </c>
      <c r="G74" t="s">
        <v>981</v>
      </c>
      <c r="H74" t="s">
        <v>71</v>
      </c>
      <c r="I74" t="s">
        <v>72</v>
      </c>
      <c r="J74" s="9">
        <v>34450.839999999997</v>
      </c>
    </row>
    <row r="75" spans="1:10" ht="19.5" customHeight="1" x14ac:dyDescent="0.2">
      <c r="A75" t="s">
        <v>82</v>
      </c>
      <c r="B75" s="8" t="s">
        <v>68</v>
      </c>
      <c r="C75" s="8" t="s">
        <v>69</v>
      </c>
      <c r="D75" s="8" t="s">
        <v>68</v>
      </c>
      <c r="E75" s="8" t="s">
        <v>69</v>
      </c>
      <c r="F75" t="s">
        <v>115</v>
      </c>
      <c r="G75" t="s">
        <v>963</v>
      </c>
      <c r="H75" t="s">
        <v>71</v>
      </c>
      <c r="I75" t="s">
        <v>72</v>
      </c>
      <c r="J75" s="9">
        <v>3248</v>
      </c>
    </row>
    <row r="76" spans="1:10" ht="19.5" customHeight="1" x14ac:dyDescent="0.2">
      <c r="A76" t="s">
        <v>67</v>
      </c>
      <c r="B76" s="8" t="s">
        <v>68</v>
      </c>
      <c r="C76" s="8" t="s">
        <v>69</v>
      </c>
      <c r="D76" s="8" t="s">
        <v>68</v>
      </c>
      <c r="E76" s="8" t="s">
        <v>69</v>
      </c>
      <c r="F76" t="s">
        <v>80</v>
      </c>
      <c r="G76" t="s">
        <v>982</v>
      </c>
      <c r="H76" t="s">
        <v>71</v>
      </c>
      <c r="I76" t="s">
        <v>72</v>
      </c>
      <c r="J76" s="9">
        <v>2700</v>
      </c>
    </row>
    <row r="77" spans="1:10" ht="19.5" customHeight="1" x14ac:dyDescent="0.2">
      <c r="A77" t="s">
        <v>67</v>
      </c>
      <c r="B77" s="8" t="s">
        <v>68</v>
      </c>
      <c r="C77" s="8" t="s">
        <v>69</v>
      </c>
      <c r="D77" s="8" t="s">
        <v>68</v>
      </c>
      <c r="E77" s="8" t="s">
        <v>69</v>
      </c>
      <c r="F77" t="s">
        <v>80</v>
      </c>
      <c r="G77" t="s">
        <v>983</v>
      </c>
      <c r="H77" t="s">
        <v>71</v>
      </c>
      <c r="I77" t="s">
        <v>72</v>
      </c>
      <c r="J77" s="9">
        <v>5000</v>
      </c>
    </row>
    <row r="78" spans="1:10" ht="19.5" customHeight="1" x14ac:dyDescent="0.2">
      <c r="A78" t="s">
        <v>67</v>
      </c>
      <c r="B78" s="8" t="s">
        <v>68</v>
      </c>
      <c r="C78" s="8" t="s">
        <v>69</v>
      </c>
      <c r="D78" s="8" t="s">
        <v>68</v>
      </c>
      <c r="E78" s="8" t="s">
        <v>69</v>
      </c>
      <c r="F78" t="s">
        <v>80</v>
      </c>
      <c r="G78" t="s">
        <v>984</v>
      </c>
      <c r="H78" t="s">
        <v>71</v>
      </c>
      <c r="I78" t="s">
        <v>72</v>
      </c>
      <c r="J78" s="9">
        <v>10000</v>
      </c>
    </row>
    <row r="79" spans="1:10" ht="19.5" customHeight="1" x14ac:dyDescent="0.2">
      <c r="A79" t="s">
        <v>67</v>
      </c>
      <c r="B79" s="8" t="s">
        <v>68</v>
      </c>
      <c r="C79" s="8" t="s">
        <v>69</v>
      </c>
      <c r="D79" s="8" t="s">
        <v>68</v>
      </c>
      <c r="E79" s="8" t="s">
        <v>69</v>
      </c>
      <c r="F79" t="s">
        <v>80</v>
      </c>
      <c r="G79" t="s">
        <v>4127</v>
      </c>
      <c r="H79" t="s">
        <v>71</v>
      </c>
      <c r="I79" t="s">
        <v>72</v>
      </c>
      <c r="J79" s="9">
        <v>5000</v>
      </c>
    </row>
    <row r="80" spans="1:10" ht="19.5" customHeight="1" x14ac:dyDescent="0.2">
      <c r="A80" t="s">
        <v>67</v>
      </c>
      <c r="B80" s="8" t="s">
        <v>68</v>
      </c>
      <c r="C80" s="8" t="s">
        <v>69</v>
      </c>
      <c r="D80" s="8" t="s">
        <v>68</v>
      </c>
      <c r="E80" s="8" t="s">
        <v>69</v>
      </c>
      <c r="F80" t="s">
        <v>80</v>
      </c>
      <c r="G80" t="s">
        <v>985</v>
      </c>
      <c r="H80" t="s">
        <v>71</v>
      </c>
      <c r="I80" t="s">
        <v>72</v>
      </c>
      <c r="J80" s="9">
        <v>2900</v>
      </c>
    </row>
    <row r="81" spans="1:10" ht="19.5" customHeight="1" x14ac:dyDescent="0.2">
      <c r="A81" t="s">
        <v>67</v>
      </c>
      <c r="B81" s="8" t="s">
        <v>68</v>
      </c>
      <c r="C81" s="8" t="s">
        <v>69</v>
      </c>
      <c r="D81" s="8" t="s">
        <v>68</v>
      </c>
      <c r="E81" s="8" t="s">
        <v>69</v>
      </c>
      <c r="F81" t="s">
        <v>80</v>
      </c>
      <c r="G81" t="s">
        <v>986</v>
      </c>
      <c r="H81" t="s">
        <v>71</v>
      </c>
      <c r="I81" t="s">
        <v>72</v>
      </c>
      <c r="J81" s="9">
        <v>5000</v>
      </c>
    </row>
    <row r="82" spans="1:10" ht="19.5" customHeight="1" x14ac:dyDescent="0.2">
      <c r="A82" t="s">
        <v>67</v>
      </c>
      <c r="B82" s="8" t="s">
        <v>68</v>
      </c>
      <c r="C82" s="8" t="s">
        <v>69</v>
      </c>
      <c r="D82" s="8" t="s">
        <v>68</v>
      </c>
      <c r="E82" s="8" t="s">
        <v>69</v>
      </c>
      <c r="F82" t="s">
        <v>80</v>
      </c>
      <c r="G82" t="s">
        <v>987</v>
      </c>
      <c r="H82" t="s">
        <v>71</v>
      </c>
      <c r="I82" t="s">
        <v>72</v>
      </c>
      <c r="J82" s="9">
        <v>8000</v>
      </c>
    </row>
    <row r="83" spans="1:10" ht="19.5" customHeight="1" x14ac:dyDescent="0.2">
      <c r="A83" t="s">
        <v>67</v>
      </c>
      <c r="B83" s="8" t="s">
        <v>68</v>
      </c>
      <c r="C83" s="8" t="s">
        <v>69</v>
      </c>
      <c r="D83" s="8" t="s">
        <v>68</v>
      </c>
      <c r="E83" s="8" t="s">
        <v>69</v>
      </c>
      <c r="F83" t="s">
        <v>80</v>
      </c>
      <c r="G83" t="s">
        <v>988</v>
      </c>
      <c r="H83" t="s">
        <v>71</v>
      </c>
      <c r="I83" t="s">
        <v>72</v>
      </c>
      <c r="J83" s="9">
        <v>10000</v>
      </c>
    </row>
    <row r="84" spans="1:10" ht="19.5" customHeight="1" x14ac:dyDescent="0.2">
      <c r="A84" t="s">
        <v>67</v>
      </c>
      <c r="B84" s="8" t="s">
        <v>68</v>
      </c>
      <c r="C84" s="8" t="s">
        <v>69</v>
      </c>
      <c r="D84" s="8" t="s">
        <v>68</v>
      </c>
      <c r="E84" s="8" t="s">
        <v>69</v>
      </c>
      <c r="F84" t="s">
        <v>80</v>
      </c>
      <c r="G84" t="s">
        <v>995</v>
      </c>
      <c r="H84" t="s">
        <v>71</v>
      </c>
      <c r="I84" t="s">
        <v>72</v>
      </c>
      <c r="J84" s="9">
        <v>8000</v>
      </c>
    </row>
    <row r="85" spans="1:10" ht="19.5" customHeight="1" x14ac:dyDescent="0.2">
      <c r="A85" t="s">
        <v>67</v>
      </c>
      <c r="B85" s="8" t="s">
        <v>68</v>
      </c>
      <c r="C85" s="8" t="s">
        <v>69</v>
      </c>
      <c r="D85" s="8" t="s">
        <v>68</v>
      </c>
      <c r="E85" s="8" t="s">
        <v>69</v>
      </c>
      <c r="F85" t="s">
        <v>80</v>
      </c>
      <c r="G85" t="s">
        <v>116</v>
      </c>
      <c r="H85" t="s">
        <v>71</v>
      </c>
      <c r="I85" t="s">
        <v>72</v>
      </c>
      <c r="J85" s="9">
        <v>1500</v>
      </c>
    </row>
    <row r="86" spans="1:10" ht="19.5" customHeight="1" x14ac:dyDescent="0.2">
      <c r="A86" t="s">
        <v>67</v>
      </c>
      <c r="B86" s="8" t="s">
        <v>68</v>
      </c>
      <c r="C86" s="8" t="s">
        <v>69</v>
      </c>
      <c r="D86" s="8" t="s">
        <v>68</v>
      </c>
      <c r="E86" s="8" t="s">
        <v>69</v>
      </c>
      <c r="F86" t="s">
        <v>80</v>
      </c>
      <c r="G86" t="s">
        <v>117</v>
      </c>
      <c r="H86" t="s">
        <v>71</v>
      </c>
      <c r="I86" t="s">
        <v>72</v>
      </c>
      <c r="J86" s="9">
        <v>2000</v>
      </c>
    </row>
    <row r="87" spans="1:10" ht="19.5" customHeight="1" x14ac:dyDescent="0.2">
      <c r="A87" t="s">
        <v>67</v>
      </c>
      <c r="B87" s="8" t="s">
        <v>68</v>
      </c>
      <c r="C87" s="8" t="s">
        <v>69</v>
      </c>
      <c r="D87" s="8" t="s">
        <v>68</v>
      </c>
      <c r="E87" s="8" t="s">
        <v>69</v>
      </c>
      <c r="F87" t="s">
        <v>80</v>
      </c>
      <c r="G87" t="s">
        <v>118</v>
      </c>
      <c r="H87" t="s">
        <v>71</v>
      </c>
      <c r="I87" t="s">
        <v>72</v>
      </c>
      <c r="J87" s="9">
        <v>2500</v>
      </c>
    </row>
    <row r="88" spans="1:10" ht="19.5" customHeight="1" x14ac:dyDescent="0.2">
      <c r="A88" t="s">
        <v>67</v>
      </c>
      <c r="B88" s="8" t="s">
        <v>68</v>
      </c>
      <c r="C88" s="8" t="s">
        <v>69</v>
      </c>
      <c r="D88" s="8" t="s">
        <v>68</v>
      </c>
      <c r="E88" s="8" t="s">
        <v>69</v>
      </c>
      <c r="F88" t="s">
        <v>80</v>
      </c>
      <c r="G88" t="s">
        <v>119</v>
      </c>
      <c r="H88" t="s">
        <v>71</v>
      </c>
      <c r="I88" t="s">
        <v>72</v>
      </c>
      <c r="J88" s="9">
        <v>2700</v>
      </c>
    </row>
    <row r="89" spans="1:10" ht="19.5" customHeight="1" x14ac:dyDescent="0.2">
      <c r="A89" t="s">
        <v>67</v>
      </c>
      <c r="B89" s="8" t="s">
        <v>68</v>
      </c>
      <c r="C89" s="8" t="s">
        <v>69</v>
      </c>
      <c r="D89" s="8" t="s">
        <v>68</v>
      </c>
      <c r="E89" s="8" t="s">
        <v>69</v>
      </c>
      <c r="F89" t="s">
        <v>80</v>
      </c>
      <c r="G89" t="s">
        <v>120</v>
      </c>
      <c r="H89" t="s">
        <v>71</v>
      </c>
      <c r="I89" t="s">
        <v>72</v>
      </c>
      <c r="J89" s="9">
        <v>1700</v>
      </c>
    </row>
    <row r="90" spans="1:10" ht="19.5" customHeight="1" x14ac:dyDescent="0.2">
      <c r="A90" t="s">
        <v>67</v>
      </c>
      <c r="B90" s="8" t="s">
        <v>68</v>
      </c>
      <c r="C90" s="8" t="s">
        <v>69</v>
      </c>
      <c r="D90" s="8" t="s">
        <v>68</v>
      </c>
      <c r="E90" s="8" t="s">
        <v>69</v>
      </c>
      <c r="F90" t="s">
        <v>80</v>
      </c>
      <c r="G90" t="s">
        <v>121</v>
      </c>
      <c r="H90" t="s">
        <v>71</v>
      </c>
      <c r="I90" t="s">
        <v>72</v>
      </c>
      <c r="J90" s="9">
        <v>1700</v>
      </c>
    </row>
    <row r="91" spans="1:10" ht="19.5" customHeight="1" x14ac:dyDescent="0.2">
      <c r="A91" t="s">
        <v>67</v>
      </c>
      <c r="B91" s="8" t="s">
        <v>68</v>
      </c>
      <c r="C91" s="8" t="s">
        <v>69</v>
      </c>
      <c r="D91" s="8" t="s">
        <v>68</v>
      </c>
      <c r="E91" s="8" t="s">
        <v>69</v>
      </c>
      <c r="F91" t="s">
        <v>80</v>
      </c>
      <c r="G91" t="s">
        <v>122</v>
      </c>
      <c r="H91" t="s">
        <v>71</v>
      </c>
      <c r="I91" t="s">
        <v>72</v>
      </c>
      <c r="J91" s="9">
        <v>1500</v>
      </c>
    </row>
    <row r="92" spans="1:10" ht="19.5" customHeight="1" x14ac:dyDescent="0.2">
      <c r="A92" t="s">
        <v>67</v>
      </c>
      <c r="B92" s="8" t="s">
        <v>68</v>
      </c>
      <c r="C92" s="8" t="s">
        <v>69</v>
      </c>
      <c r="D92" s="8" t="s">
        <v>68</v>
      </c>
      <c r="E92" s="8" t="s">
        <v>69</v>
      </c>
      <c r="F92" t="s">
        <v>80</v>
      </c>
      <c r="G92" t="s">
        <v>123</v>
      </c>
      <c r="H92" t="s">
        <v>71</v>
      </c>
      <c r="I92" t="s">
        <v>72</v>
      </c>
      <c r="J92" s="9">
        <v>1500</v>
      </c>
    </row>
    <row r="93" spans="1:10" ht="19.5" customHeight="1" x14ac:dyDescent="0.2">
      <c r="A93" t="s">
        <v>67</v>
      </c>
      <c r="B93" s="8" t="s">
        <v>68</v>
      </c>
      <c r="C93" s="8" t="s">
        <v>69</v>
      </c>
      <c r="D93" s="8" t="s">
        <v>68</v>
      </c>
      <c r="E93" s="8" t="s">
        <v>69</v>
      </c>
      <c r="F93" t="s">
        <v>80</v>
      </c>
      <c r="G93" t="s">
        <v>124</v>
      </c>
      <c r="H93" t="s">
        <v>71</v>
      </c>
      <c r="I93" t="s">
        <v>72</v>
      </c>
      <c r="J93" s="9">
        <v>1600</v>
      </c>
    </row>
    <row r="94" spans="1:10" ht="19.5" customHeight="1" x14ac:dyDescent="0.2">
      <c r="A94" t="s">
        <v>67</v>
      </c>
      <c r="B94" s="8" t="s">
        <v>68</v>
      </c>
      <c r="C94" s="8" t="s">
        <v>69</v>
      </c>
      <c r="D94" s="8" t="s">
        <v>68</v>
      </c>
      <c r="E94" s="8" t="s">
        <v>69</v>
      </c>
      <c r="F94" t="s">
        <v>80</v>
      </c>
      <c r="G94" t="s">
        <v>125</v>
      </c>
      <c r="H94" t="s">
        <v>71</v>
      </c>
      <c r="I94" t="s">
        <v>72</v>
      </c>
      <c r="J94" s="9">
        <v>1200</v>
      </c>
    </row>
    <row r="95" spans="1:10" ht="19.5" customHeight="1" x14ac:dyDescent="0.2">
      <c r="A95" t="s">
        <v>67</v>
      </c>
      <c r="B95" s="8" t="s">
        <v>68</v>
      </c>
      <c r="C95" s="8" t="s">
        <v>69</v>
      </c>
      <c r="D95" s="8" t="s">
        <v>68</v>
      </c>
      <c r="E95" s="8" t="s">
        <v>69</v>
      </c>
      <c r="F95" t="s">
        <v>80</v>
      </c>
      <c r="G95" t="s">
        <v>126</v>
      </c>
      <c r="H95" t="s">
        <v>71</v>
      </c>
      <c r="I95" t="s">
        <v>72</v>
      </c>
      <c r="J95" s="9">
        <v>1500</v>
      </c>
    </row>
    <row r="96" spans="1:10" ht="19.5" customHeight="1" x14ac:dyDescent="0.2">
      <c r="A96" t="s">
        <v>67</v>
      </c>
      <c r="B96" s="8" t="s">
        <v>68</v>
      </c>
      <c r="C96" s="8" t="s">
        <v>69</v>
      </c>
      <c r="D96" s="8" t="s">
        <v>68</v>
      </c>
      <c r="E96" s="8" t="s">
        <v>69</v>
      </c>
      <c r="F96" t="s">
        <v>80</v>
      </c>
      <c r="G96" t="s">
        <v>127</v>
      </c>
      <c r="H96" t="s">
        <v>71</v>
      </c>
      <c r="I96" t="s">
        <v>72</v>
      </c>
      <c r="J96" s="9">
        <v>1800</v>
      </c>
    </row>
    <row r="97" spans="1:10" ht="19.5" customHeight="1" x14ac:dyDescent="0.2">
      <c r="A97" t="s">
        <v>67</v>
      </c>
      <c r="B97" s="8" t="s">
        <v>68</v>
      </c>
      <c r="C97" s="8" t="s">
        <v>69</v>
      </c>
      <c r="D97" s="8" t="s">
        <v>68</v>
      </c>
      <c r="E97" s="8" t="s">
        <v>69</v>
      </c>
      <c r="F97" t="s">
        <v>80</v>
      </c>
      <c r="G97" t="s">
        <v>128</v>
      </c>
      <c r="H97" t="s">
        <v>71</v>
      </c>
      <c r="I97" t="s">
        <v>72</v>
      </c>
      <c r="J97" s="9">
        <v>1600</v>
      </c>
    </row>
    <row r="98" spans="1:10" ht="19.5" customHeight="1" x14ac:dyDescent="0.2">
      <c r="A98" t="s">
        <v>67</v>
      </c>
      <c r="B98" s="8" t="s">
        <v>68</v>
      </c>
      <c r="C98" s="8" t="s">
        <v>69</v>
      </c>
      <c r="D98" s="8" t="s">
        <v>68</v>
      </c>
      <c r="E98" s="8" t="s">
        <v>69</v>
      </c>
      <c r="F98" t="s">
        <v>80</v>
      </c>
      <c r="G98" t="s">
        <v>129</v>
      </c>
      <c r="H98" t="s">
        <v>71</v>
      </c>
      <c r="I98" t="s">
        <v>72</v>
      </c>
      <c r="J98" s="9">
        <v>2300</v>
      </c>
    </row>
    <row r="99" spans="1:10" ht="19.5" customHeight="1" x14ac:dyDescent="0.2">
      <c r="A99" t="s">
        <v>67</v>
      </c>
      <c r="B99" s="8" t="s">
        <v>68</v>
      </c>
      <c r="C99" s="8" t="s">
        <v>69</v>
      </c>
      <c r="D99" s="8" t="s">
        <v>68</v>
      </c>
      <c r="E99" s="8" t="s">
        <v>69</v>
      </c>
      <c r="F99" t="s">
        <v>80</v>
      </c>
      <c r="G99" t="s">
        <v>130</v>
      </c>
      <c r="H99" t="s">
        <v>71</v>
      </c>
      <c r="I99" t="s">
        <v>72</v>
      </c>
      <c r="J99" s="9">
        <v>2000</v>
      </c>
    </row>
    <row r="100" spans="1:10" ht="19.5" customHeight="1" x14ac:dyDescent="0.2">
      <c r="A100" t="s">
        <v>67</v>
      </c>
      <c r="B100" s="8" t="s">
        <v>68</v>
      </c>
      <c r="C100" s="8" t="s">
        <v>69</v>
      </c>
      <c r="D100" s="8" t="s">
        <v>68</v>
      </c>
      <c r="E100" s="8" t="s">
        <v>69</v>
      </c>
      <c r="F100" t="s">
        <v>80</v>
      </c>
      <c r="G100" t="s">
        <v>131</v>
      </c>
      <c r="H100" t="s">
        <v>71</v>
      </c>
      <c r="I100" t="s">
        <v>72</v>
      </c>
      <c r="J100" s="9">
        <v>1600</v>
      </c>
    </row>
    <row r="101" spans="1:10" ht="19.5" customHeight="1" x14ac:dyDescent="0.2">
      <c r="A101" t="s">
        <v>67</v>
      </c>
      <c r="B101" s="8" t="s">
        <v>68</v>
      </c>
      <c r="C101" s="8" t="s">
        <v>69</v>
      </c>
      <c r="D101" s="8" t="s">
        <v>68</v>
      </c>
      <c r="E101" s="8" t="s">
        <v>69</v>
      </c>
      <c r="F101" t="s">
        <v>80</v>
      </c>
      <c r="G101" t="s">
        <v>132</v>
      </c>
      <c r="H101" t="s">
        <v>71</v>
      </c>
      <c r="I101" t="s">
        <v>72</v>
      </c>
      <c r="J101" s="9">
        <v>1750</v>
      </c>
    </row>
    <row r="102" spans="1:10" ht="19.5" customHeight="1" x14ac:dyDescent="0.2">
      <c r="A102" t="s">
        <v>67</v>
      </c>
      <c r="B102" s="8" t="s">
        <v>68</v>
      </c>
      <c r="C102" s="8" t="s">
        <v>69</v>
      </c>
      <c r="D102" s="8" t="s">
        <v>68</v>
      </c>
      <c r="E102" s="8" t="s">
        <v>69</v>
      </c>
      <c r="F102" t="s">
        <v>80</v>
      </c>
      <c r="G102" t="s">
        <v>133</v>
      </c>
      <c r="H102" t="s">
        <v>71</v>
      </c>
      <c r="I102" t="s">
        <v>72</v>
      </c>
      <c r="J102" s="9">
        <v>600</v>
      </c>
    </row>
    <row r="103" spans="1:10" ht="19.5" customHeight="1" x14ac:dyDescent="0.2">
      <c r="A103" t="s">
        <v>67</v>
      </c>
      <c r="B103" s="8" t="s">
        <v>68</v>
      </c>
      <c r="C103" s="8" t="s">
        <v>69</v>
      </c>
      <c r="D103" s="8" t="s">
        <v>68</v>
      </c>
      <c r="E103" s="8" t="s">
        <v>69</v>
      </c>
      <c r="F103" t="s">
        <v>80</v>
      </c>
      <c r="G103" t="s">
        <v>134</v>
      </c>
      <c r="H103" t="s">
        <v>71</v>
      </c>
      <c r="I103" t="s">
        <v>72</v>
      </c>
      <c r="J103" s="9">
        <v>1200</v>
      </c>
    </row>
    <row r="104" spans="1:10" ht="19.5" customHeight="1" x14ac:dyDescent="0.2">
      <c r="A104" t="s">
        <v>67</v>
      </c>
      <c r="B104" s="8" t="s">
        <v>68</v>
      </c>
      <c r="C104" s="8" t="s">
        <v>69</v>
      </c>
      <c r="D104" s="8" t="s">
        <v>68</v>
      </c>
      <c r="E104" s="8" t="s">
        <v>69</v>
      </c>
      <c r="F104" t="s">
        <v>80</v>
      </c>
      <c r="G104" t="s">
        <v>135</v>
      </c>
      <c r="H104" t="s">
        <v>71</v>
      </c>
      <c r="I104" t="s">
        <v>72</v>
      </c>
      <c r="J104" s="9">
        <v>1000</v>
      </c>
    </row>
    <row r="105" spans="1:10" ht="19.5" customHeight="1" x14ac:dyDescent="0.2">
      <c r="A105" t="s">
        <v>67</v>
      </c>
      <c r="B105" s="8" t="s">
        <v>68</v>
      </c>
      <c r="C105" s="8" t="s">
        <v>69</v>
      </c>
      <c r="D105" s="8" t="s">
        <v>68</v>
      </c>
      <c r="E105" s="8" t="s">
        <v>69</v>
      </c>
      <c r="F105" t="s">
        <v>80</v>
      </c>
      <c r="G105" t="s">
        <v>136</v>
      </c>
      <c r="H105" t="s">
        <v>71</v>
      </c>
      <c r="I105" t="s">
        <v>72</v>
      </c>
      <c r="J105" s="9">
        <v>1700</v>
      </c>
    </row>
    <row r="106" spans="1:10" ht="19.5" customHeight="1" x14ac:dyDescent="0.2">
      <c r="A106" t="s">
        <v>67</v>
      </c>
      <c r="B106" s="8" t="s">
        <v>68</v>
      </c>
      <c r="C106" s="8" t="s">
        <v>69</v>
      </c>
      <c r="D106" s="8" t="s">
        <v>68</v>
      </c>
      <c r="E106" s="8" t="s">
        <v>69</v>
      </c>
      <c r="F106" t="s">
        <v>80</v>
      </c>
      <c r="G106" t="s">
        <v>137</v>
      </c>
      <c r="H106" t="s">
        <v>71</v>
      </c>
      <c r="I106" t="s">
        <v>72</v>
      </c>
      <c r="J106" s="9">
        <v>2000</v>
      </c>
    </row>
    <row r="107" spans="1:10" ht="19.5" customHeight="1" x14ac:dyDescent="0.2">
      <c r="A107" t="s">
        <v>67</v>
      </c>
      <c r="B107" s="8" t="s">
        <v>68</v>
      </c>
      <c r="C107" s="8" t="s">
        <v>69</v>
      </c>
      <c r="D107" s="8" t="s">
        <v>68</v>
      </c>
      <c r="E107" s="8" t="s">
        <v>69</v>
      </c>
      <c r="F107" t="s">
        <v>80</v>
      </c>
      <c r="G107" t="s">
        <v>138</v>
      </c>
      <c r="H107" t="s">
        <v>71</v>
      </c>
      <c r="I107" t="s">
        <v>72</v>
      </c>
      <c r="J107" s="9">
        <v>1500</v>
      </c>
    </row>
    <row r="108" spans="1:10" ht="19.5" customHeight="1" x14ac:dyDescent="0.2">
      <c r="A108" t="s">
        <v>67</v>
      </c>
      <c r="B108" s="8" t="s">
        <v>68</v>
      </c>
      <c r="C108" s="8" t="s">
        <v>69</v>
      </c>
      <c r="D108" s="8" t="s">
        <v>68</v>
      </c>
      <c r="E108" s="8" t="s">
        <v>69</v>
      </c>
      <c r="F108" t="s">
        <v>80</v>
      </c>
      <c r="G108" t="s">
        <v>139</v>
      </c>
      <c r="H108" t="s">
        <v>71</v>
      </c>
      <c r="I108" t="s">
        <v>72</v>
      </c>
      <c r="J108" s="9">
        <v>1800</v>
      </c>
    </row>
    <row r="109" spans="1:10" ht="19.5" customHeight="1" x14ac:dyDescent="0.2">
      <c r="A109" t="s">
        <v>67</v>
      </c>
      <c r="B109" s="8" t="s">
        <v>68</v>
      </c>
      <c r="C109" s="8" t="s">
        <v>69</v>
      </c>
      <c r="D109" s="8" t="s">
        <v>68</v>
      </c>
      <c r="E109" s="8" t="s">
        <v>69</v>
      </c>
      <c r="F109" t="s">
        <v>80</v>
      </c>
      <c r="G109" t="s">
        <v>140</v>
      </c>
      <c r="H109" t="s">
        <v>71</v>
      </c>
      <c r="I109" t="s">
        <v>72</v>
      </c>
      <c r="J109" s="9">
        <v>1500</v>
      </c>
    </row>
    <row r="110" spans="1:10" ht="19.5" customHeight="1" x14ac:dyDescent="0.2">
      <c r="A110" t="s">
        <v>67</v>
      </c>
      <c r="B110" s="8" t="s">
        <v>68</v>
      </c>
      <c r="C110" s="8" t="s">
        <v>69</v>
      </c>
      <c r="D110" s="8" t="s">
        <v>68</v>
      </c>
      <c r="E110" s="8" t="s">
        <v>69</v>
      </c>
      <c r="F110" t="s">
        <v>80</v>
      </c>
      <c r="G110" t="s">
        <v>989</v>
      </c>
      <c r="H110" t="s">
        <v>71</v>
      </c>
      <c r="I110" t="s">
        <v>72</v>
      </c>
      <c r="J110" s="9">
        <v>24824</v>
      </c>
    </row>
    <row r="111" spans="1:10" ht="19.5" customHeight="1" x14ac:dyDescent="0.2">
      <c r="A111" t="s">
        <v>67</v>
      </c>
      <c r="B111" s="8" t="s">
        <v>68</v>
      </c>
      <c r="C111" s="8" t="s">
        <v>69</v>
      </c>
      <c r="D111" s="8" t="s">
        <v>68</v>
      </c>
      <c r="E111" s="8" t="s">
        <v>69</v>
      </c>
      <c r="F111" t="s">
        <v>80</v>
      </c>
      <c r="G111" t="s">
        <v>990</v>
      </c>
      <c r="H111" t="s">
        <v>71</v>
      </c>
      <c r="I111" t="s">
        <v>72</v>
      </c>
      <c r="J111" s="9">
        <v>24534</v>
      </c>
    </row>
    <row r="112" spans="1:10" ht="19.5" customHeight="1" x14ac:dyDescent="0.2">
      <c r="A112" t="s">
        <v>67</v>
      </c>
      <c r="B112" s="8" t="s">
        <v>68</v>
      </c>
      <c r="C112" s="8" t="s">
        <v>69</v>
      </c>
      <c r="D112" s="8" t="s">
        <v>68</v>
      </c>
      <c r="E112" s="8" t="s">
        <v>69</v>
      </c>
      <c r="F112" t="s">
        <v>70</v>
      </c>
      <c r="G112" t="s">
        <v>692</v>
      </c>
      <c r="H112" t="s">
        <v>71</v>
      </c>
      <c r="I112" t="s">
        <v>72</v>
      </c>
      <c r="J112" s="9">
        <v>859.56</v>
      </c>
    </row>
    <row r="113" spans="1:10" ht="19.5" customHeight="1" x14ac:dyDescent="0.2">
      <c r="A113" t="s">
        <v>67</v>
      </c>
      <c r="B113" s="8" t="s">
        <v>68</v>
      </c>
      <c r="C113" s="8" t="s">
        <v>69</v>
      </c>
      <c r="D113" s="8" t="s">
        <v>68</v>
      </c>
      <c r="E113" s="8" t="s">
        <v>69</v>
      </c>
      <c r="F113" t="s">
        <v>70</v>
      </c>
      <c r="G113" t="s">
        <v>692</v>
      </c>
      <c r="H113" t="s">
        <v>71</v>
      </c>
      <c r="I113" t="s">
        <v>72</v>
      </c>
      <c r="J113" s="9">
        <v>22330</v>
      </c>
    </row>
    <row r="114" spans="1:10" ht="19.5" customHeight="1" x14ac:dyDescent="0.2">
      <c r="A114" t="s">
        <v>67</v>
      </c>
      <c r="B114" s="8" t="s">
        <v>68</v>
      </c>
      <c r="C114" s="8" t="s">
        <v>69</v>
      </c>
      <c r="D114" s="8" t="s">
        <v>68</v>
      </c>
      <c r="E114" s="8" t="s">
        <v>69</v>
      </c>
      <c r="F114" t="s">
        <v>70</v>
      </c>
      <c r="G114" t="s">
        <v>692</v>
      </c>
      <c r="H114" t="s">
        <v>71</v>
      </c>
      <c r="I114" t="s">
        <v>72</v>
      </c>
      <c r="J114" s="9">
        <v>10788</v>
      </c>
    </row>
    <row r="115" spans="1:10" ht="19.5" customHeight="1" x14ac:dyDescent="0.2">
      <c r="A115" t="s">
        <v>67</v>
      </c>
      <c r="B115" s="8" t="s">
        <v>68</v>
      </c>
      <c r="C115" s="8" t="s">
        <v>69</v>
      </c>
      <c r="D115" s="8" t="s">
        <v>68</v>
      </c>
      <c r="E115" s="8" t="s">
        <v>69</v>
      </c>
      <c r="F115" t="s">
        <v>70</v>
      </c>
      <c r="G115" t="s">
        <v>692</v>
      </c>
      <c r="H115" t="s">
        <v>71</v>
      </c>
      <c r="I115" t="s">
        <v>72</v>
      </c>
      <c r="J115" s="9">
        <v>516.20000000000005</v>
      </c>
    </row>
    <row r="116" spans="1:10" ht="19.5" customHeight="1" x14ac:dyDescent="0.2">
      <c r="A116" t="s">
        <v>67</v>
      </c>
      <c r="B116" s="8" t="s">
        <v>68</v>
      </c>
      <c r="C116" s="8" t="s">
        <v>69</v>
      </c>
      <c r="D116" s="8" t="s">
        <v>68</v>
      </c>
      <c r="E116" s="8" t="s">
        <v>69</v>
      </c>
      <c r="F116" t="s">
        <v>70</v>
      </c>
      <c r="G116" t="s">
        <v>692</v>
      </c>
      <c r="H116" t="s">
        <v>71</v>
      </c>
      <c r="I116" t="s">
        <v>72</v>
      </c>
      <c r="J116" s="9">
        <v>568.4</v>
      </c>
    </row>
    <row r="117" spans="1:10" ht="19.5" customHeight="1" x14ac:dyDescent="0.2">
      <c r="A117" t="s">
        <v>67</v>
      </c>
      <c r="B117" s="8" t="s">
        <v>68</v>
      </c>
      <c r="C117" s="8" t="s">
        <v>69</v>
      </c>
      <c r="D117" s="8" t="s">
        <v>68</v>
      </c>
      <c r="E117" s="8" t="s">
        <v>69</v>
      </c>
      <c r="F117" t="s">
        <v>70</v>
      </c>
      <c r="G117" t="s">
        <v>692</v>
      </c>
      <c r="H117" t="s">
        <v>71</v>
      </c>
      <c r="I117" t="s">
        <v>72</v>
      </c>
      <c r="J117" s="9">
        <v>452.4</v>
      </c>
    </row>
    <row r="118" spans="1:10" ht="19.5" customHeight="1" x14ac:dyDescent="0.2">
      <c r="A118" t="s">
        <v>67</v>
      </c>
      <c r="B118" s="8" t="s">
        <v>68</v>
      </c>
      <c r="C118" s="8" t="s">
        <v>69</v>
      </c>
      <c r="D118" s="8" t="s">
        <v>68</v>
      </c>
      <c r="E118" s="8" t="s">
        <v>69</v>
      </c>
      <c r="F118" t="s">
        <v>70</v>
      </c>
      <c r="G118" t="s">
        <v>692</v>
      </c>
      <c r="H118" t="s">
        <v>71</v>
      </c>
      <c r="I118" t="s">
        <v>72</v>
      </c>
      <c r="J118" s="9">
        <v>1291.78</v>
      </c>
    </row>
    <row r="119" spans="1:10" ht="19.5" customHeight="1" x14ac:dyDescent="0.2">
      <c r="A119" t="s">
        <v>67</v>
      </c>
      <c r="B119" s="8" t="s">
        <v>68</v>
      </c>
      <c r="C119" s="8" t="s">
        <v>69</v>
      </c>
      <c r="D119" s="8" t="s">
        <v>68</v>
      </c>
      <c r="E119" s="8" t="s">
        <v>69</v>
      </c>
      <c r="F119" t="s">
        <v>80</v>
      </c>
      <c r="G119" t="s">
        <v>991</v>
      </c>
      <c r="H119" t="s">
        <v>71</v>
      </c>
      <c r="I119" t="s">
        <v>72</v>
      </c>
      <c r="J119" s="9">
        <v>190312.95</v>
      </c>
    </row>
    <row r="120" spans="1:10" ht="19.5" customHeight="1" x14ac:dyDescent="0.2">
      <c r="A120" t="s">
        <v>67</v>
      </c>
      <c r="B120" s="8" t="s">
        <v>68</v>
      </c>
      <c r="C120" s="8" t="s">
        <v>69</v>
      </c>
      <c r="D120" s="8" t="s">
        <v>68</v>
      </c>
      <c r="E120" s="8" t="s">
        <v>69</v>
      </c>
      <c r="F120" t="s">
        <v>80</v>
      </c>
      <c r="G120" t="s">
        <v>992</v>
      </c>
      <c r="H120" t="s">
        <v>71</v>
      </c>
      <c r="I120" t="s">
        <v>72</v>
      </c>
      <c r="J120" s="9">
        <v>32045.52</v>
      </c>
    </row>
    <row r="121" spans="1:10" ht="19.5" customHeight="1" x14ac:dyDescent="0.2">
      <c r="A121" t="s">
        <v>67</v>
      </c>
      <c r="B121" s="8" t="s">
        <v>68</v>
      </c>
      <c r="C121" s="8" t="s">
        <v>69</v>
      </c>
      <c r="D121" s="8" t="s">
        <v>68</v>
      </c>
      <c r="E121" s="8" t="s">
        <v>69</v>
      </c>
      <c r="F121" t="s">
        <v>80</v>
      </c>
      <c r="G121" t="s">
        <v>993</v>
      </c>
      <c r="H121" t="s">
        <v>71</v>
      </c>
      <c r="I121" t="s">
        <v>72</v>
      </c>
      <c r="J121" s="9">
        <v>67840</v>
      </c>
    </row>
    <row r="122" spans="1:10" ht="19.5" customHeight="1" x14ac:dyDescent="0.2">
      <c r="A122" t="s">
        <v>67</v>
      </c>
      <c r="B122" s="8" t="s">
        <v>68</v>
      </c>
      <c r="C122" s="8" t="s">
        <v>69</v>
      </c>
      <c r="D122" s="8" t="s">
        <v>68</v>
      </c>
      <c r="E122" s="8" t="s">
        <v>69</v>
      </c>
      <c r="F122" t="s">
        <v>80</v>
      </c>
      <c r="G122" t="s">
        <v>994</v>
      </c>
      <c r="H122" t="s">
        <v>71</v>
      </c>
      <c r="I122" t="s">
        <v>72</v>
      </c>
      <c r="J122" s="9">
        <v>21386.92</v>
      </c>
    </row>
    <row r="123" spans="1:10" ht="19.5" customHeight="1" x14ac:dyDescent="0.2">
      <c r="A123" t="s">
        <v>67</v>
      </c>
      <c r="B123" s="8" t="s">
        <v>68</v>
      </c>
      <c r="C123" s="8" t="s">
        <v>69</v>
      </c>
      <c r="D123" s="8" t="s">
        <v>68</v>
      </c>
      <c r="E123" s="8" t="s">
        <v>69</v>
      </c>
      <c r="F123" t="s">
        <v>70</v>
      </c>
      <c r="G123" t="s">
        <v>692</v>
      </c>
      <c r="H123" t="s">
        <v>71</v>
      </c>
      <c r="I123" t="s">
        <v>72</v>
      </c>
      <c r="J123" s="9">
        <v>2030</v>
      </c>
    </row>
    <row r="124" spans="1:10" ht="19.5" customHeight="1" x14ac:dyDescent="0.2">
      <c r="A124" t="s">
        <v>82</v>
      </c>
      <c r="B124" s="8" t="s">
        <v>68</v>
      </c>
      <c r="C124" s="8" t="s">
        <v>69</v>
      </c>
      <c r="D124" s="8" t="s">
        <v>68</v>
      </c>
      <c r="E124" s="8" t="s">
        <v>69</v>
      </c>
      <c r="F124" t="s">
        <v>115</v>
      </c>
      <c r="G124" t="s">
        <v>963</v>
      </c>
      <c r="H124" t="s">
        <v>71</v>
      </c>
      <c r="I124" t="s">
        <v>72</v>
      </c>
      <c r="J124" s="9">
        <v>3480</v>
      </c>
    </row>
    <row r="125" spans="1:10" ht="19.5" customHeight="1" x14ac:dyDescent="0.2">
      <c r="A125" t="s">
        <v>67</v>
      </c>
      <c r="B125" s="8" t="s">
        <v>68</v>
      </c>
      <c r="C125" s="8" t="s">
        <v>69</v>
      </c>
      <c r="D125" s="8" t="s">
        <v>68</v>
      </c>
      <c r="E125" s="8" t="s">
        <v>69</v>
      </c>
      <c r="F125" t="s">
        <v>70</v>
      </c>
      <c r="G125" t="s">
        <v>692</v>
      </c>
      <c r="H125" t="s">
        <v>71</v>
      </c>
      <c r="I125" t="s">
        <v>72</v>
      </c>
      <c r="J125" s="9">
        <v>6344.99</v>
      </c>
    </row>
    <row r="126" spans="1:10" ht="19.5" customHeight="1" x14ac:dyDescent="0.2">
      <c r="A126" t="s">
        <v>67</v>
      </c>
      <c r="B126" s="8" t="s">
        <v>68</v>
      </c>
      <c r="C126" s="8" t="s">
        <v>69</v>
      </c>
      <c r="D126" s="8" t="s">
        <v>68</v>
      </c>
      <c r="E126" s="8" t="s">
        <v>69</v>
      </c>
      <c r="F126" t="s">
        <v>70</v>
      </c>
      <c r="G126" t="s">
        <v>692</v>
      </c>
      <c r="H126" t="s">
        <v>71</v>
      </c>
      <c r="I126" t="s">
        <v>72</v>
      </c>
      <c r="J126" s="9">
        <v>33659.949999999997</v>
      </c>
    </row>
    <row r="127" spans="1:10" ht="19.5" customHeight="1" x14ac:dyDescent="0.2">
      <c r="A127" t="s">
        <v>67</v>
      </c>
      <c r="B127" s="8" t="s">
        <v>68</v>
      </c>
      <c r="C127" s="8" t="s">
        <v>69</v>
      </c>
      <c r="D127" s="8" t="s">
        <v>68</v>
      </c>
      <c r="E127" s="8" t="s">
        <v>69</v>
      </c>
      <c r="F127" t="s">
        <v>70</v>
      </c>
      <c r="G127" t="s">
        <v>692</v>
      </c>
      <c r="H127" t="s">
        <v>71</v>
      </c>
      <c r="I127" t="s">
        <v>72</v>
      </c>
      <c r="J127" s="9">
        <v>7073.98</v>
      </c>
    </row>
    <row r="128" spans="1:10" ht="19.5" customHeight="1" x14ac:dyDescent="0.2">
      <c r="A128" t="s">
        <v>67</v>
      </c>
      <c r="B128" s="8" t="s">
        <v>68</v>
      </c>
      <c r="C128" s="8" t="s">
        <v>69</v>
      </c>
      <c r="D128" s="8" t="s">
        <v>68</v>
      </c>
      <c r="E128" s="8" t="s">
        <v>69</v>
      </c>
      <c r="F128" t="s">
        <v>70</v>
      </c>
      <c r="G128" t="s">
        <v>995</v>
      </c>
      <c r="H128" t="s">
        <v>71</v>
      </c>
      <c r="I128" t="s">
        <v>72</v>
      </c>
      <c r="J128" s="9">
        <v>83782.39</v>
      </c>
    </row>
    <row r="129" spans="1:10" ht="19.5" customHeight="1" x14ac:dyDescent="0.2">
      <c r="A129" t="s">
        <v>79</v>
      </c>
      <c r="B129" s="8" t="s">
        <v>68</v>
      </c>
      <c r="C129" s="8" t="s">
        <v>69</v>
      </c>
      <c r="D129" s="8" t="s">
        <v>68</v>
      </c>
      <c r="E129" s="8" t="s">
        <v>69</v>
      </c>
      <c r="F129" t="s">
        <v>84</v>
      </c>
      <c r="G129" t="s">
        <v>996</v>
      </c>
      <c r="H129" t="s">
        <v>71</v>
      </c>
      <c r="I129" t="s">
        <v>72</v>
      </c>
      <c r="J129" s="9">
        <v>18171.400000000001</v>
      </c>
    </row>
    <row r="130" spans="1:10" ht="19.5" customHeight="1" x14ac:dyDescent="0.2">
      <c r="A130" t="s">
        <v>79</v>
      </c>
      <c r="B130" s="8" t="s">
        <v>68</v>
      </c>
      <c r="C130" s="8" t="s">
        <v>69</v>
      </c>
      <c r="D130" s="8" t="s">
        <v>68</v>
      </c>
      <c r="E130" s="8" t="s">
        <v>69</v>
      </c>
      <c r="F130" t="s">
        <v>84</v>
      </c>
      <c r="G130" t="s">
        <v>996</v>
      </c>
      <c r="H130" t="s">
        <v>71</v>
      </c>
      <c r="I130" t="s">
        <v>72</v>
      </c>
      <c r="J130" s="9">
        <v>18171.400000000001</v>
      </c>
    </row>
    <row r="131" spans="1:10" ht="19.5" customHeight="1" x14ac:dyDescent="0.2">
      <c r="A131" t="s">
        <v>79</v>
      </c>
      <c r="B131" s="8" t="s">
        <v>68</v>
      </c>
      <c r="C131" s="8" t="s">
        <v>69</v>
      </c>
      <c r="D131" s="8" t="s">
        <v>68</v>
      </c>
      <c r="E131" s="8" t="s">
        <v>69</v>
      </c>
      <c r="F131" t="s">
        <v>84</v>
      </c>
      <c r="G131" t="s">
        <v>996</v>
      </c>
      <c r="H131" t="s">
        <v>71</v>
      </c>
      <c r="I131" t="s">
        <v>72</v>
      </c>
      <c r="J131" s="9">
        <v>37204.68</v>
      </c>
    </row>
    <row r="132" spans="1:10" ht="19.5" customHeight="1" x14ac:dyDescent="0.2">
      <c r="A132" t="s">
        <v>79</v>
      </c>
      <c r="B132" s="8" t="s">
        <v>68</v>
      </c>
      <c r="C132" s="8" t="s">
        <v>69</v>
      </c>
      <c r="D132" s="8" t="s">
        <v>68</v>
      </c>
      <c r="E132" s="8" t="s">
        <v>69</v>
      </c>
      <c r="F132" t="s">
        <v>84</v>
      </c>
      <c r="G132" t="s">
        <v>996</v>
      </c>
      <c r="H132" t="s">
        <v>71</v>
      </c>
      <c r="I132" t="s">
        <v>72</v>
      </c>
      <c r="J132" s="9">
        <v>37048.080000000002</v>
      </c>
    </row>
    <row r="133" spans="1:10" ht="19.5" customHeight="1" x14ac:dyDescent="0.2">
      <c r="A133" t="s">
        <v>79</v>
      </c>
      <c r="B133" s="8" t="s">
        <v>68</v>
      </c>
      <c r="C133" s="8" t="s">
        <v>69</v>
      </c>
      <c r="D133" s="8" t="s">
        <v>68</v>
      </c>
      <c r="E133" s="8" t="s">
        <v>69</v>
      </c>
      <c r="F133" t="s">
        <v>84</v>
      </c>
      <c r="G133" t="s">
        <v>996</v>
      </c>
      <c r="H133" t="s">
        <v>71</v>
      </c>
      <c r="I133" t="s">
        <v>72</v>
      </c>
      <c r="J133" s="9">
        <v>18171.400000000001</v>
      </c>
    </row>
    <row r="134" spans="1:10" ht="19.5" customHeight="1" x14ac:dyDescent="0.2">
      <c r="A134" t="s">
        <v>79</v>
      </c>
      <c r="B134" s="8" t="s">
        <v>68</v>
      </c>
      <c r="C134" s="8" t="s">
        <v>69</v>
      </c>
      <c r="D134" s="8" t="s">
        <v>68</v>
      </c>
      <c r="E134" s="8" t="s">
        <v>69</v>
      </c>
      <c r="F134" t="s">
        <v>84</v>
      </c>
      <c r="G134" t="s">
        <v>996</v>
      </c>
      <c r="H134" t="s">
        <v>71</v>
      </c>
      <c r="I134" t="s">
        <v>72</v>
      </c>
      <c r="J134" s="9">
        <v>37048.080000000002</v>
      </c>
    </row>
    <row r="135" spans="1:10" ht="19.5" customHeight="1" x14ac:dyDescent="0.2">
      <c r="A135" t="s">
        <v>67</v>
      </c>
      <c r="B135" s="8" t="s">
        <v>68</v>
      </c>
      <c r="C135" s="8" t="s">
        <v>69</v>
      </c>
      <c r="D135" s="8" t="s">
        <v>68</v>
      </c>
      <c r="E135" s="8" t="s">
        <v>69</v>
      </c>
      <c r="F135" t="s">
        <v>80</v>
      </c>
      <c r="G135" t="s">
        <v>692</v>
      </c>
      <c r="H135" t="s">
        <v>71</v>
      </c>
      <c r="I135" t="s">
        <v>72</v>
      </c>
      <c r="J135" s="9">
        <v>8166.4</v>
      </c>
    </row>
    <row r="136" spans="1:10" ht="19.5" customHeight="1" x14ac:dyDescent="0.2">
      <c r="A136" t="s">
        <v>82</v>
      </c>
      <c r="B136" s="8" t="s">
        <v>68</v>
      </c>
      <c r="C136" s="8" t="s">
        <v>69</v>
      </c>
      <c r="D136" s="8" t="s">
        <v>68</v>
      </c>
      <c r="E136" s="8" t="s">
        <v>69</v>
      </c>
      <c r="F136" t="s">
        <v>84</v>
      </c>
      <c r="G136" t="s">
        <v>963</v>
      </c>
      <c r="H136" t="s">
        <v>71</v>
      </c>
      <c r="I136" t="s">
        <v>72</v>
      </c>
      <c r="J136" s="9">
        <v>4640</v>
      </c>
    </row>
    <row r="137" spans="1:10" ht="19.5" customHeight="1" x14ac:dyDescent="0.2">
      <c r="A137" t="s">
        <v>67</v>
      </c>
      <c r="B137" s="8" t="s">
        <v>68</v>
      </c>
      <c r="C137" s="8" t="s">
        <v>69</v>
      </c>
      <c r="D137" s="8" t="s">
        <v>68</v>
      </c>
      <c r="E137" s="8" t="s">
        <v>69</v>
      </c>
      <c r="F137" t="s">
        <v>115</v>
      </c>
      <c r="G137" t="s">
        <v>692</v>
      </c>
      <c r="H137" t="s">
        <v>71</v>
      </c>
      <c r="I137" t="s">
        <v>72</v>
      </c>
      <c r="J137" s="9">
        <v>359</v>
      </c>
    </row>
    <row r="138" spans="1:10" ht="19.5" customHeight="1" x14ac:dyDescent="0.2">
      <c r="A138" t="s">
        <v>67</v>
      </c>
      <c r="B138" s="8" t="s">
        <v>68</v>
      </c>
      <c r="C138" s="8" t="s">
        <v>69</v>
      </c>
      <c r="D138" s="8" t="s">
        <v>68</v>
      </c>
      <c r="E138" s="8" t="s">
        <v>69</v>
      </c>
      <c r="F138" t="s">
        <v>70</v>
      </c>
      <c r="G138" t="s">
        <v>206</v>
      </c>
      <c r="H138" t="s">
        <v>71</v>
      </c>
      <c r="I138" t="s">
        <v>72</v>
      </c>
      <c r="J138" s="9">
        <v>1000</v>
      </c>
    </row>
    <row r="139" spans="1:10" ht="19.5" customHeight="1" x14ac:dyDescent="0.2">
      <c r="A139" t="s">
        <v>67</v>
      </c>
      <c r="B139" s="8" t="s">
        <v>68</v>
      </c>
      <c r="C139" s="8" t="s">
        <v>69</v>
      </c>
      <c r="D139" s="8" t="s">
        <v>68</v>
      </c>
      <c r="E139" s="8" t="s">
        <v>69</v>
      </c>
      <c r="F139" t="s">
        <v>70</v>
      </c>
      <c r="G139" t="s">
        <v>692</v>
      </c>
      <c r="H139" t="s">
        <v>71</v>
      </c>
      <c r="I139" t="s">
        <v>72</v>
      </c>
      <c r="J139" s="9">
        <v>2000</v>
      </c>
    </row>
    <row r="140" spans="1:10" ht="19.5" customHeight="1" x14ac:dyDescent="0.2">
      <c r="A140" t="s">
        <v>67</v>
      </c>
      <c r="B140" s="8" t="s">
        <v>68</v>
      </c>
      <c r="C140" s="8" t="s">
        <v>69</v>
      </c>
      <c r="D140" s="8" t="s">
        <v>68</v>
      </c>
      <c r="E140" s="8" t="s">
        <v>69</v>
      </c>
      <c r="F140" t="s">
        <v>70</v>
      </c>
      <c r="G140" t="s">
        <v>4127</v>
      </c>
      <c r="H140" t="s">
        <v>71</v>
      </c>
      <c r="I140" t="s">
        <v>72</v>
      </c>
      <c r="J140" s="9">
        <v>2000</v>
      </c>
    </row>
    <row r="141" spans="1:10" ht="19.5" customHeight="1" x14ac:dyDescent="0.2">
      <c r="A141" t="s">
        <v>67</v>
      </c>
      <c r="B141" s="8" t="s">
        <v>68</v>
      </c>
      <c r="C141" s="8" t="s">
        <v>69</v>
      </c>
      <c r="D141" s="8" t="s">
        <v>68</v>
      </c>
      <c r="E141" s="8" t="s">
        <v>69</v>
      </c>
      <c r="F141" t="s">
        <v>70</v>
      </c>
      <c r="G141" t="s">
        <v>339</v>
      </c>
      <c r="H141" t="s">
        <v>71</v>
      </c>
      <c r="I141" t="s">
        <v>72</v>
      </c>
      <c r="J141" s="9">
        <v>1222</v>
      </c>
    </row>
    <row r="142" spans="1:10" ht="19.5" customHeight="1" x14ac:dyDescent="0.2">
      <c r="A142" t="s">
        <v>67</v>
      </c>
      <c r="B142" s="8" t="s">
        <v>68</v>
      </c>
      <c r="C142" s="8" t="s">
        <v>69</v>
      </c>
      <c r="D142" s="8" t="s">
        <v>68</v>
      </c>
      <c r="E142" s="8" t="s">
        <v>69</v>
      </c>
      <c r="F142" t="s">
        <v>70</v>
      </c>
      <c r="G142" t="s">
        <v>206</v>
      </c>
      <c r="H142" t="s">
        <v>71</v>
      </c>
      <c r="I142" t="s">
        <v>72</v>
      </c>
      <c r="J142" s="9">
        <v>999.98</v>
      </c>
    </row>
    <row r="143" spans="1:10" ht="19.5" customHeight="1" x14ac:dyDescent="0.2">
      <c r="A143" t="s">
        <v>67</v>
      </c>
      <c r="B143" s="8" t="s">
        <v>68</v>
      </c>
      <c r="C143" s="8" t="s">
        <v>69</v>
      </c>
      <c r="D143" s="8" t="s">
        <v>68</v>
      </c>
      <c r="E143" s="8" t="s">
        <v>69</v>
      </c>
      <c r="F143" t="s">
        <v>70</v>
      </c>
      <c r="G143" t="s">
        <v>141</v>
      </c>
      <c r="H143" t="s">
        <v>71</v>
      </c>
      <c r="I143" t="s">
        <v>72</v>
      </c>
      <c r="J143" s="9">
        <v>1500</v>
      </c>
    </row>
    <row r="144" spans="1:10" ht="19.5" customHeight="1" x14ac:dyDescent="0.2">
      <c r="A144" t="s">
        <v>67</v>
      </c>
      <c r="B144" s="8" t="s">
        <v>68</v>
      </c>
      <c r="C144" s="8" t="s">
        <v>69</v>
      </c>
      <c r="D144" s="8" t="s">
        <v>68</v>
      </c>
      <c r="E144" s="8" t="s">
        <v>69</v>
      </c>
      <c r="F144" t="s">
        <v>80</v>
      </c>
      <c r="G144" t="s">
        <v>710</v>
      </c>
      <c r="H144" t="s">
        <v>71</v>
      </c>
      <c r="I144" t="s">
        <v>72</v>
      </c>
      <c r="J144" s="9">
        <v>6000</v>
      </c>
    </row>
    <row r="145" spans="1:10" ht="19.5" customHeight="1" x14ac:dyDescent="0.2">
      <c r="A145" t="s">
        <v>67</v>
      </c>
      <c r="B145" s="8" t="s">
        <v>68</v>
      </c>
      <c r="C145" s="8" t="s">
        <v>69</v>
      </c>
      <c r="D145" s="8" t="s">
        <v>68</v>
      </c>
      <c r="E145" s="8" t="s">
        <v>69</v>
      </c>
      <c r="F145" t="s">
        <v>80</v>
      </c>
      <c r="G145" t="s">
        <v>705</v>
      </c>
      <c r="H145" t="s">
        <v>71</v>
      </c>
      <c r="I145" t="s">
        <v>72</v>
      </c>
      <c r="J145" s="9">
        <v>4170</v>
      </c>
    </row>
    <row r="146" spans="1:10" ht="19.5" customHeight="1" x14ac:dyDescent="0.2">
      <c r="A146" t="s">
        <v>67</v>
      </c>
      <c r="B146" s="8" t="s">
        <v>68</v>
      </c>
      <c r="C146" s="8" t="s">
        <v>69</v>
      </c>
      <c r="D146" s="8" t="s">
        <v>68</v>
      </c>
      <c r="E146" s="8" t="s">
        <v>69</v>
      </c>
      <c r="F146" t="s">
        <v>80</v>
      </c>
      <c r="G146" t="s">
        <v>710</v>
      </c>
      <c r="H146" t="s">
        <v>71</v>
      </c>
      <c r="I146" t="s">
        <v>72</v>
      </c>
      <c r="J146" s="9">
        <v>5000</v>
      </c>
    </row>
    <row r="147" spans="1:10" ht="19.5" customHeight="1" x14ac:dyDescent="0.2">
      <c r="A147" t="s">
        <v>82</v>
      </c>
      <c r="B147" s="8" t="s">
        <v>68</v>
      </c>
      <c r="C147" s="8" t="s">
        <v>69</v>
      </c>
      <c r="D147" s="8" t="s">
        <v>68</v>
      </c>
      <c r="E147" s="8" t="s">
        <v>69</v>
      </c>
      <c r="F147" t="s">
        <v>115</v>
      </c>
      <c r="G147" t="s">
        <v>963</v>
      </c>
      <c r="H147" t="s">
        <v>71</v>
      </c>
      <c r="I147" t="s">
        <v>72</v>
      </c>
      <c r="J147" s="9">
        <v>232</v>
      </c>
    </row>
    <row r="148" spans="1:10" ht="19.5" customHeight="1" x14ac:dyDescent="0.2">
      <c r="A148" t="s">
        <v>82</v>
      </c>
      <c r="B148" s="8" t="s">
        <v>68</v>
      </c>
      <c r="C148" s="8" t="s">
        <v>69</v>
      </c>
      <c r="D148" s="8" t="s">
        <v>68</v>
      </c>
      <c r="E148" s="8" t="s">
        <v>69</v>
      </c>
      <c r="F148" t="s">
        <v>115</v>
      </c>
      <c r="G148" t="s">
        <v>963</v>
      </c>
      <c r="H148" t="s">
        <v>71</v>
      </c>
      <c r="I148" t="s">
        <v>72</v>
      </c>
      <c r="J148" s="9">
        <v>232</v>
      </c>
    </row>
    <row r="149" spans="1:10" ht="19.5" customHeight="1" x14ac:dyDescent="0.2">
      <c r="A149" t="s">
        <v>82</v>
      </c>
      <c r="B149" s="8" t="s">
        <v>68</v>
      </c>
      <c r="C149" s="8" t="s">
        <v>69</v>
      </c>
      <c r="D149" s="8" t="s">
        <v>68</v>
      </c>
      <c r="E149" s="8" t="s">
        <v>69</v>
      </c>
      <c r="F149" t="s">
        <v>115</v>
      </c>
      <c r="G149" t="s">
        <v>963</v>
      </c>
      <c r="H149" t="s">
        <v>71</v>
      </c>
      <c r="I149" t="s">
        <v>72</v>
      </c>
      <c r="J149" s="9">
        <v>464</v>
      </c>
    </row>
    <row r="150" spans="1:10" ht="19.5" customHeight="1" x14ac:dyDescent="0.2">
      <c r="A150" t="s">
        <v>67</v>
      </c>
      <c r="B150" s="8" t="s">
        <v>68</v>
      </c>
      <c r="C150" s="8" t="s">
        <v>69</v>
      </c>
      <c r="D150" s="8" t="s">
        <v>68</v>
      </c>
      <c r="E150" s="8" t="s">
        <v>69</v>
      </c>
      <c r="F150" t="s">
        <v>77</v>
      </c>
      <c r="G150" t="s">
        <v>170</v>
      </c>
      <c r="H150" t="s">
        <v>71</v>
      </c>
      <c r="I150" t="s">
        <v>72</v>
      </c>
      <c r="J150" s="9">
        <v>3939.65</v>
      </c>
    </row>
    <row r="151" spans="1:10" ht="19.5" customHeight="1" x14ac:dyDescent="0.2">
      <c r="A151" t="s">
        <v>67</v>
      </c>
      <c r="B151" s="8" t="s">
        <v>68</v>
      </c>
      <c r="C151" s="8" t="s">
        <v>69</v>
      </c>
      <c r="D151" s="8" t="s">
        <v>68</v>
      </c>
      <c r="E151" s="8" t="s">
        <v>69</v>
      </c>
      <c r="F151" t="s">
        <v>78</v>
      </c>
      <c r="G151" t="s">
        <v>170</v>
      </c>
      <c r="H151" t="s">
        <v>71</v>
      </c>
      <c r="I151" t="s">
        <v>72</v>
      </c>
      <c r="J151" s="9">
        <v>8019.17</v>
      </c>
    </row>
    <row r="152" spans="1:10" ht="19.5" customHeight="1" x14ac:dyDescent="0.2">
      <c r="A152" t="s">
        <v>67</v>
      </c>
      <c r="B152" s="8" t="s">
        <v>68</v>
      </c>
      <c r="C152" s="8" t="s">
        <v>69</v>
      </c>
      <c r="D152" s="8" t="s">
        <v>68</v>
      </c>
      <c r="E152" s="8" t="s">
        <v>69</v>
      </c>
      <c r="F152" t="s">
        <v>76</v>
      </c>
      <c r="G152" t="s">
        <v>170</v>
      </c>
      <c r="H152" t="s">
        <v>71</v>
      </c>
      <c r="I152" t="s">
        <v>72</v>
      </c>
      <c r="J152" s="9">
        <v>5253.64</v>
      </c>
    </row>
    <row r="153" spans="1:10" ht="19.5" customHeight="1" x14ac:dyDescent="0.2">
      <c r="A153" t="s">
        <v>67</v>
      </c>
      <c r="B153" s="8" t="s">
        <v>68</v>
      </c>
      <c r="C153" s="8" t="s">
        <v>69</v>
      </c>
      <c r="D153" s="8" t="s">
        <v>68</v>
      </c>
      <c r="E153" s="8" t="s">
        <v>69</v>
      </c>
      <c r="F153" t="s">
        <v>76</v>
      </c>
      <c r="G153" t="s">
        <v>170</v>
      </c>
      <c r="H153" t="s">
        <v>71</v>
      </c>
      <c r="I153" t="s">
        <v>72</v>
      </c>
      <c r="J153" s="9">
        <v>6703.06</v>
      </c>
    </row>
    <row r="154" spans="1:10" ht="19.5" customHeight="1" x14ac:dyDescent="0.2">
      <c r="A154" t="s">
        <v>67</v>
      </c>
      <c r="B154" s="8" t="s">
        <v>68</v>
      </c>
      <c r="C154" s="8" t="s">
        <v>69</v>
      </c>
      <c r="D154" s="8" t="s">
        <v>68</v>
      </c>
      <c r="E154" s="8" t="s">
        <v>69</v>
      </c>
      <c r="F154" t="s">
        <v>77</v>
      </c>
      <c r="G154" t="s">
        <v>170</v>
      </c>
      <c r="H154" t="s">
        <v>71</v>
      </c>
      <c r="I154" t="s">
        <v>72</v>
      </c>
      <c r="J154" s="9">
        <v>4384.22</v>
      </c>
    </row>
    <row r="155" spans="1:10" ht="19.5" customHeight="1" x14ac:dyDescent="0.2">
      <c r="A155" t="s">
        <v>67</v>
      </c>
      <c r="B155" s="8" t="s">
        <v>68</v>
      </c>
      <c r="C155" s="8" t="s">
        <v>69</v>
      </c>
      <c r="D155" s="8" t="s">
        <v>68</v>
      </c>
      <c r="E155" s="8" t="s">
        <v>69</v>
      </c>
      <c r="F155" t="s">
        <v>78</v>
      </c>
      <c r="G155" t="s">
        <v>170</v>
      </c>
      <c r="H155" t="s">
        <v>71</v>
      </c>
      <c r="I155" t="s">
        <v>72</v>
      </c>
      <c r="J155" s="9">
        <v>10944.02</v>
      </c>
    </row>
    <row r="156" spans="1:10" ht="19.5" customHeight="1" x14ac:dyDescent="0.2">
      <c r="A156" t="s">
        <v>67</v>
      </c>
      <c r="B156" s="8" t="s">
        <v>68</v>
      </c>
      <c r="C156" s="8" t="s">
        <v>69</v>
      </c>
      <c r="D156" s="8" t="s">
        <v>68</v>
      </c>
      <c r="E156" s="8" t="s">
        <v>69</v>
      </c>
      <c r="F156" t="s">
        <v>70</v>
      </c>
      <c r="G156" t="s">
        <v>692</v>
      </c>
      <c r="H156" t="s">
        <v>71</v>
      </c>
      <c r="I156" t="s">
        <v>72</v>
      </c>
      <c r="J156" s="9">
        <v>1798</v>
      </c>
    </row>
    <row r="157" spans="1:10" ht="19.5" customHeight="1" x14ac:dyDescent="0.2">
      <c r="A157" t="s">
        <v>67</v>
      </c>
      <c r="B157" s="8" t="s">
        <v>68</v>
      </c>
      <c r="C157" s="8" t="s">
        <v>69</v>
      </c>
      <c r="D157" s="8" t="s">
        <v>68</v>
      </c>
      <c r="E157" s="8" t="s">
        <v>69</v>
      </c>
      <c r="F157" t="s">
        <v>70</v>
      </c>
      <c r="G157" t="s">
        <v>692</v>
      </c>
      <c r="H157" t="s">
        <v>71</v>
      </c>
      <c r="I157" t="s">
        <v>72</v>
      </c>
      <c r="J157" s="9">
        <v>8700</v>
      </c>
    </row>
    <row r="158" spans="1:10" ht="19.5" customHeight="1" x14ac:dyDescent="0.2">
      <c r="A158" t="s">
        <v>67</v>
      </c>
      <c r="B158" s="8" t="s">
        <v>68</v>
      </c>
      <c r="C158" s="8" t="s">
        <v>69</v>
      </c>
      <c r="D158" s="8" t="s">
        <v>68</v>
      </c>
      <c r="E158" s="8" t="s">
        <v>69</v>
      </c>
      <c r="F158" t="s">
        <v>70</v>
      </c>
      <c r="G158" t="s">
        <v>206</v>
      </c>
      <c r="H158" t="s">
        <v>71</v>
      </c>
      <c r="I158" t="s">
        <v>72</v>
      </c>
      <c r="J158" s="9">
        <v>6465</v>
      </c>
    </row>
    <row r="159" spans="1:10" ht="19.5" customHeight="1" x14ac:dyDescent="0.2">
      <c r="A159" t="s">
        <v>67</v>
      </c>
      <c r="B159" s="8" t="s">
        <v>68</v>
      </c>
      <c r="C159" s="8" t="s">
        <v>69</v>
      </c>
      <c r="D159" s="8" t="s">
        <v>68</v>
      </c>
      <c r="E159" s="8" t="s">
        <v>69</v>
      </c>
      <c r="F159" t="s">
        <v>70</v>
      </c>
      <c r="G159" t="s">
        <v>692</v>
      </c>
      <c r="H159" t="s">
        <v>71</v>
      </c>
      <c r="I159" t="s">
        <v>72</v>
      </c>
      <c r="J159" s="9">
        <v>2941.83</v>
      </c>
    </row>
    <row r="160" spans="1:10" ht="19.5" customHeight="1" x14ac:dyDescent="0.2">
      <c r="A160" t="s">
        <v>67</v>
      </c>
      <c r="B160" s="8" t="s">
        <v>68</v>
      </c>
      <c r="C160" s="8" t="s">
        <v>69</v>
      </c>
      <c r="D160" s="8" t="s">
        <v>68</v>
      </c>
      <c r="E160" s="8" t="s">
        <v>69</v>
      </c>
      <c r="F160" t="s">
        <v>70</v>
      </c>
      <c r="G160" t="s">
        <v>339</v>
      </c>
      <c r="H160" t="s">
        <v>71</v>
      </c>
      <c r="I160" t="s">
        <v>72</v>
      </c>
      <c r="J160" s="9">
        <v>632.45000000000005</v>
      </c>
    </row>
    <row r="161" spans="1:10" ht="19.5" customHeight="1" x14ac:dyDescent="0.2">
      <c r="A161" t="s">
        <v>67</v>
      </c>
      <c r="B161" s="8" t="s">
        <v>68</v>
      </c>
      <c r="C161" s="8" t="s">
        <v>69</v>
      </c>
      <c r="D161" s="8" t="s">
        <v>68</v>
      </c>
      <c r="E161" s="8" t="s">
        <v>69</v>
      </c>
      <c r="F161" t="s">
        <v>70</v>
      </c>
      <c r="G161" t="s">
        <v>692</v>
      </c>
      <c r="H161" t="s">
        <v>71</v>
      </c>
      <c r="I161" t="s">
        <v>72</v>
      </c>
      <c r="J161" s="9">
        <v>2025.05</v>
      </c>
    </row>
    <row r="162" spans="1:10" ht="19.5" customHeight="1" x14ac:dyDescent="0.2">
      <c r="A162" t="s">
        <v>67</v>
      </c>
      <c r="B162" s="8" t="s">
        <v>68</v>
      </c>
      <c r="C162" s="8" t="s">
        <v>69</v>
      </c>
      <c r="D162" s="8" t="s">
        <v>68</v>
      </c>
      <c r="E162" s="8" t="s">
        <v>69</v>
      </c>
      <c r="F162" t="s">
        <v>85</v>
      </c>
      <c r="G162" t="s">
        <v>692</v>
      </c>
      <c r="H162" t="s">
        <v>71</v>
      </c>
      <c r="I162" t="s">
        <v>72</v>
      </c>
      <c r="J162" s="9">
        <v>1929.96</v>
      </c>
    </row>
    <row r="163" spans="1:10" ht="19.5" customHeight="1" x14ac:dyDescent="0.2">
      <c r="A163" t="s">
        <v>79</v>
      </c>
      <c r="B163" s="8" t="s">
        <v>68</v>
      </c>
      <c r="C163" s="8" t="s">
        <v>69</v>
      </c>
      <c r="D163" s="8" t="s">
        <v>68</v>
      </c>
      <c r="E163" s="8" t="s">
        <v>69</v>
      </c>
      <c r="F163" t="s">
        <v>84</v>
      </c>
      <c r="G163" t="s">
        <v>996</v>
      </c>
      <c r="H163" t="s">
        <v>71</v>
      </c>
      <c r="I163" t="s">
        <v>72</v>
      </c>
      <c r="J163" s="9">
        <v>2958</v>
      </c>
    </row>
    <row r="164" spans="1:10" ht="19.5" customHeight="1" x14ac:dyDescent="0.2">
      <c r="A164" t="s">
        <v>79</v>
      </c>
      <c r="B164" s="8" t="s">
        <v>68</v>
      </c>
      <c r="C164" s="8" t="s">
        <v>69</v>
      </c>
      <c r="D164" s="8" t="s">
        <v>68</v>
      </c>
      <c r="E164" s="8" t="s">
        <v>69</v>
      </c>
      <c r="F164" t="s">
        <v>84</v>
      </c>
      <c r="G164" t="s">
        <v>996</v>
      </c>
      <c r="H164" t="s">
        <v>71</v>
      </c>
      <c r="I164" t="s">
        <v>72</v>
      </c>
      <c r="J164" s="9">
        <v>1798</v>
      </c>
    </row>
    <row r="165" spans="1:10" ht="19.5" customHeight="1" x14ac:dyDescent="0.2">
      <c r="A165" t="s">
        <v>79</v>
      </c>
      <c r="B165" s="8" t="s">
        <v>68</v>
      </c>
      <c r="C165" s="8" t="s">
        <v>69</v>
      </c>
      <c r="D165" s="8" t="s">
        <v>68</v>
      </c>
      <c r="E165" s="8" t="s">
        <v>69</v>
      </c>
      <c r="F165" t="s">
        <v>84</v>
      </c>
      <c r="G165" t="s">
        <v>996</v>
      </c>
      <c r="H165" t="s">
        <v>71</v>
      </c>
      <c r="I165" t="s">
        <v>72</v>
      </c>
      <c r="J165" s="9">
        <v>5916</v>
      </c>
    </row>
    <row r="166" spans="1:10" ht="19.5" customHeight="1" x14ac:dyDescent="0.2">
      <c r="A166" t="s">
        <v>79</v>
      </c>
      <c r="B166" s="8" t="s">
        <v>68</v>
      </c>
      <c r="C166" s="8" t="s">
        <v>69</v>
      </c>
      <c r="D166" s="8" t="s">
        <v>68</v>
      </c>
      <c r="E166" s="8" t="s">
        <v>69</v>
      </c>
      <c r="F166" t="s">
        <v>84</v>
      </c>
      <c r="G166" t="s">
        <v>996</v>
      </c>
      <c r="H166" t="s">
        <v>71</v>
      </c>
      <c r="I166" t="s">
        <v>72</v>
      </c>
      <c r="J166" s="9">
        <v>1798</v>
      </c>
    </row>
    <row r="167" spans="1:10" ht="19.5" customHeight="1" x14ac:dyDescent="0.2">
      <c r="A167" t="s">
        <v>79</v>
      </c>
      <c r="B167" s="8" t="s">
        <v>68</v>
      </c>
      <c r="C167" s="8" t="s">
        <v>69</v>
      </c>
      <c r="D167" s="8" t="s">
        <v>68</v>
      </c>
      <c r="E167" s="8" t="s">
        <v>69</v>
      </c>
      <c r="F167" t="s">
        <v>84</v>
      </c>
      <c r="G167" t="s">
        <v>996</v>
      </c>
      <c r="H167" t="s">
        <v>71</v>
      </c>
      <c r="I167" t="s">
        <v>72</v>
      </c>
      <c r="J167" s="9">
        <v>2958</v>
      </c>
    </row>
    <row r="168" spans="1:10" ht="19.5" customHeight="1" x14ac:dyDescent="0.2">
      <c r="A168" t="s">
        <v>79</v>
      </c>
      <c r="B168" s="8" t="s">
        <v>68</v>
      </c>
      <c r="C168" s="8" t="s">
        <v>69</v>
      </c>
      <c r="D168" s="8" t="s">
        <v>68</v>
      </c>
      <c r="E168" s="8" t="s">
        <v>69</v>
      </c>
      <c r="F168" t="s">
        <v>84</v>
      </c>
      <c r="G168" t="s">
        <v>996</v>
      </c>
      <c r="H168" t="s">
        <v>71</v>
      </c>
      <c r="I168" t="s">
        <v>72</v>
      </c>
      <c r="J168" s="9">
        <v>1798</v>
      </c>
    </row>
    <row r="169" spans="1:10" ht="19.5" customHeight="1" x14ac:dyDescent="0.2">
      <c r="A169" t="s">
        <v>79</v>
      </c>
      <c r="B169" s="8" t="s">
        <v>68</v>
      </c>
      <c r="C169" s="8" t="s">
        <v>69</v>
      </c>
      <c r="D169" s="8" t="s">
        <v>68</v>
      </c>
      <c r="E169" s="8" t="s">
        <v>69</v>
      </c>
      <c r="F169" t="s">
        <v>84</v>
      </c>
      <c r="G169" t="s">
        <v>996</v>
      </c>
      <c r="H169" t="s">
        <v>71</v>
      </c>
      <c r="I169" t="s">
        <v>72</v>
      </c>
      <c r="J169" s="9">
        <v>3712</v>
      </c>
    </row>
    <row r="170" spans="1:10" ht="19.5" customHeight="1" x14ac:dyDescent="0.2">
      <c r="A170" t="s">
        <v>67</v>
      </c>
      <c r="B170" s="8" t="s">
        <v>68</v>
      </c>
      <c r="C170" s="8" t="s">
        <v>69</v>
      </c>
      <c r="D170" s="8" t="s">
        <v>68</v>
      </c>
      <c r="E170" s="8" t="s">
        <v>69</v>
      </c>
      <c r="F170" t="s">
        <v>80</v>
      </c>
      <c r="G170" t="s">
        <v>997</v>
      </c>
      <c r="H170" t="s">
        <v>71</v>
      </c>
      <c r="I170" t="s">
        <v>72</v>
      </c>
      <c r="J170" s="9">
        <v>58000</v>
      </c>
    </row>
    <row r="171" spans="1:10" ht="19.5" customHeight="1" x14ac:dyDescent="0.2">
      <c r="A171" t="s">
        <v>67</v>
      </c>
      <c r="B171" s="8" t="s">
        <v>68</v>
      </c>
      <c r="C171" s="8" t="s">
        <v>69</v>
      </c>
      <c r="D171" s="8" t="s">
        <v>68</v>
      </c>
      <c r="E171" s="8" t="s">
        <v>69</v>
      </c>
      <c r="F171" t="s">
        <v>80</v>
      </c>
      <c r="G171" t="s">
        <v>142</v>
      </c>
      <c r="H171" t="s">
        <v>71</v>
      </c>
      <c r="I171" t="s">
        <v>72</v>
      </c>
      <c r="J171" s="9">
        <v>1800</v>
      </c>
    </row>
    <row r="172" spans="1:10" ht="19.5" customHeight="1" x14ac:dyDescent="0.2">
      <c r="A172" t="s">
        <v>67</v>
      </c>
      <c r="B172" s="8" t="s">
        <v>68</v>
      </c>
      <c r="C172" s="8" t="s">
        <v>69</v>
      </c>
      <c r="D172" s="8" t="s">
        <v>68</v>
      </c>
      <c r="E172" s="8" t="s">
        <v>69</v>
      </c>
      <c r="F172" t="s">
        <v>80</v>
      </c>
      <c r="G172" t="s">
        <v>143</v>
      </c>
      <c r="H172" t="s">
        <v>71</v>
      </c>
      <c r="I172" t="s">
        <v>72</v>
      </c>
      <c r="J172" s="9">
        <v>2000</v>
      </c>
    </row>
    <row r="173" spans="1:10" ht="19.5" customHeight="1" x14ac:dyDescent="0.2">
      <c r="A173" t="s">
        <v>67</v>
      </c>
      <c r="B173" s="8" t="s">
        <v>68</v>
      </c>
      <c r="C173" s="8" t="s">
        <v>69</v>
      </c>
      <c r="D173" s="8" t="s">
        <v>68</v>
      </c>
      <c r="E173" s="8" t="s">
        <v>69</v>
      </c>
      <c r="F173" t="s">
        <v>80</v>
      </c>
      <c r="G173" t="s">
        <v>144</v>
      </c>
      <c r="H173" t="s">
        <v>71</v>
      </c>
      <c r="I173" t="s">
        <v>72</v>
      </c>
      <c r="J173" s="9">
        <v>1500</v>
      </c>
    </row>
    <row r="174" spans="1:10" ht="19.5" customHeight="1" x14ac:dyDescent="0.2">
      <c r="A174" t="s">
        <v>67</v>
      </c>
      <c r="B174" s="8" t="s">
        <v>68</v>
      </c>
      <c r="C174" s="8" t="s">
        <v>69</v>
      </c>
      <c r="D174" s="8" t="s">
        <v>68</v>
      </c>
      <c r="E174" s="8" t="s">
        <v>69</v>
      </c>
      <c r="F174" t="s">
        <v>80</v>
      </c>
      <c r="G174" t="s">
        <v>145</v>
      </c>
      <c r="H174" t="s">
        <v>71</v>
      </c>
      <c r="I174" t="s">
        <v>72</v>
      </c>
      <c r="J174" s="9">
        <v>1000</v>
      </c>
    </row>
    <row r="175" spans="1:10" ht="19.5" customHeight="1" x14ac:dyDescent="0.2">
      <c r="A175" t="s">
        <v>67</v>
      </c>
      <c r="B175" s="8" t="s">
        <v>68</v>
      </c>
      <c r="C175" s="8" t="s">
        <v>69</v>
      </c>
      <c r="D175" s="8" t="s">
        <v>68</v>
      </c>
      <c r="E175" s="8" t="s">
        <v>69</v>
      </c>
      <c r="F175" t="s">
        <v>80</v>
      </c>
      <c r="G175" t="s">
        <v>146</v>
      </c>
      <c r="H175" t="s">
        <v>71</v>
      </c>
      <c r="I175" t="s">
        <v>72</v>
      </c>
      <c r="J175" s="9">
        <v>2000</v>
      </c>
    </row>
    <row r="176" spans="1:10" ht="19.5" customHeight="1" x14ac:dyDescent="0.2">
      <c r="A176" t="s">
        <v>67</v>
      </c>
      <c r="B176" s="8" t="s">
        <v>68</v>
      </c>
      <c r="C176" s="8" t="s">
        <v>69</v>
      </c>
      <c r="D176" s="8" t="s">
        <v>68</v>
      </c>
      <c r="E176" s="8" t="s">
        <v>69</v>
      </c>
      <c r="F176" t="s">
        <v>80</v>
      </c>
      <c r="G176" t="s">
        <v>147</v>
      </c>
      <c r="H176" t="s">
        <v>71</v>
      </c>
      <c r="I176" t="s">
        <v>72</v>
      </c>
      <c r="J176" s="9">
        <v>2000</v>
      </c>
    </row>
    <row r="177" spans="1:10" ht="19.5" customHeight="1" x14ac:dyDescent="0.2">
      <c r="A177" t="s">
        <v>67</v>
      </c>
      <c r="B177" s="8" t="s">
        <v>68</v>
      </c>
      <c r="C177" s="8" t="s">
        <v>69</v>
      </c>
      <c r="D177" s="8" t="s">
        <v>68</v>
      </c>
      <c r="E177" s="8" t="s">
        <v>69</v>
      </c>
      <c r="F177" t="s">
        <v>80</v>
      </c>
      <c r="G177" t="s">
        <v>148</v>
      </c>
      <c r="H177" t="s">
        <v>71</v>
      </c>
      <c r="I177" t="s">
        <v>72</v>
      </c>
      <c r="J177" s="9">
        <v>600</v>
      </c>
    </row>
    <row r="178" spans="1:10" ht="19.5" customHeight="1" x14ac:dyDescent="0.2">
      <c r="A178" t="s">
        <v>67</v>
      </c>
      <c r="B178" s="8" t="s">
        <v>68</v>
      </c>
      <c r="C178" s="8" t="s">
        <v>69</v>
      </c>
      <c r="D178" s="8" t="s">
        <v>68</v>
      </c>
      <c r="E178" s="8" t="s">
        <v>69</v>
      </c>
      <c r="F178" t="s">
        <v>80</v>
      </c>
      <c r="G178" t="s">
        <v>149</v>
      </c>
      <c r="H178" t="s">
        <v>71</v>
      </c>
      <c r="I178" t="s">
        <v>72</v>
      </c>
      <c r="J178" s="9">
        <v>2000</v>
      </c>
    </row>
    <row r="179" spans="1:10" ht="19.5" customHeight="1" x14ac:dyDescent="0.2">
      <c r="A179" t="s">
        <v>67</v>
      </c>
      <c r="B179" s="8" t="s">
        <v>68</v>
      </c>
      <c r="C179" s="8" t="s">
        <v>69</v>
      </c>
      <c r="D179" s="8" t="s">
        <v>68</v>
      </c>
      <c r="E179" s="8" t="s">
        <v>69</v>
      </c>
      <c r="F179" t="s">
        <v>80</v>
      </c>
      <c r="G179" t="s">
        <v>150</v>
      </c>
      <c r="H179" t="s">
        <v>71</v>
      </c>
      <c r="I179" t="s">
        <v>72</v>
      </c>
      <c r="J179" s="9">
        <v>2000</v>
      </c>
    </row>
    <row r="180" spans="1:10" ht="19.5" customHeight="1" x14ac:dyDescent="0.2">
      <c r="A180" t="s">
        <v>67</v>
      </c>
      <c r="B180" s="8" t="s">
        <v>68</v>
      </c>
      <c r="C180" s="8" t="s">
        <v>69</v>
      </c>
      <c r="D180" s="8" t="s">
        <v>68</v>
      </c>
      <c r="E180" s="8" t="s">
        <v>69</v>
      </c>
      <c r="F180" t="s">
        <v>80</v>
      </c>
      <c r="G180" t="s">
        <v>151</v>
      </c>
      <c r="H180" t="s">
        <v>71</v>
      </c>
      <c r="I180" t="s">
        <v>72</v>
      </c>
      <c r="J180" s="9">
        <v>1800</v>
      </c>
    </row>
    <row r="181" spans="1:10" ht="19.5" customHeight="1" x14ac:dyDescent="0.2">
      <c r="A181" t="s">
        <v>67</v>
      </c>
      <c r="B181" s="8" t="s">
        <v>68</v>
      </c>
      <c r="C181" s="8" t="s">
        <v>69</v>
      </c>
      <c r="D181" s="8" t="s">
        <v>68</v>
      </c>
      <c r="E181" s="8" t="s">
        <v>69</v>
      </c>
      <c r="F181" t="s">
        <v>80</v>
      </c>
      <c r="G181" t="s">
        <v>152</v>
      </c>
      <c r="H181" t="s">
        <v>71</v>
      </c>
      <c r="I181" t="s">
        <v>72</v>
      </c>
      <c r="J181" s="9">
        <v>2300</v>
      </c>
    </row>
    <row r="182" spans="1:10" ht="19.5" customHeight="1" x14ac:dyDescent="0.2">
      <c r="A182" t="s">
        <v>67</v>
      </c>
      <c r="B182" s="8" t="s">
        <v>68</v>
      </c>
      <c r="C182" s="8" t="s">
        <v>69</v>
      </c>
      <c r="D182" s="8" t="s">
        <v>68</v>
      </c>
      <c r="E182" s="8" t="s">
        <v>69</v>
      </c>
      <c r="F182" t="s">
        <v>80</v>
      </c>
      <c r="G182" t="s">
        <v>153</v>
      </c>
      <c r="H182" t="s">
        <v>71</v>
      </c>
      <c r="I182" t="s">
        <v>72</v>
      </c>
      <c r="J182" s="9">
        <v>600</v>
      </c>
    </row>
    <row r="183" spans="1:10" ht="19.5" customHeight="1" x14ac:dyDescent="0.2">
      <c r="A183" t="s">
        <v>67</v>
      </c>
      <c r="B183" s="8" t="s">
        <v>68</v>
      </c>
      <c r="C183" s="8" t="s">
        <v>69</v>
      </c>
      <c r="D183" s="8" t="s">
        <v>68</v>
      </c>
      <c r="E183" s="8" t="s">
        <v>69</v>
      </c>
      <c r="F183" t="s">
        <v>80</v>
      </c>
      <c r="G183" t="s">
        <v>154</v>
      </c>
      <c r="H183" t="s">
        <v>71</v>
      </c>
      <c r="I183" t="s">
        <v>72</v>
      </c>
      <c r="J183" s="9">
        <v>2300</v>
      </c>
    </row>
    <row r="184" spans="1:10" ht="19.5" customHeight="1" x14ac:dyDescent="0.2">
      <c r="A184" t="s">
        <v>67</v>
      </c>
      <c r="B184" s="8" t="s">
        <v>68</v>
      </c>
      <c r="C184" s="8" t="s">
        <v>69</v>
      </c>
      <c r="D184" s="8" t="s">
        <v>68</v>
      </c>
      <c r="E184" s="8" t="s">
        <v>69</v>
      </c>
      <c r="F184" t="s">
        <v>80</v>
      </c>
      <c r="G184" t="s">
        <v>155</v>
      </c>
      <c r="H184" t="s">
        <v>71</v>
      </c>
      <c r="I184" t="s">
        <v>72</v>
      </c>
      <c r="J184" s="9">
        <v>1000</v>
      </c>
    </row>
    <row r="185" spans="1:10" ht="19.5" customHeight="1" x14ac:dyDescent="0.2">
      <c r="A185" t="s">
        <v>67</v>
      </c>
      <c r="B185" s="8" t="s">
        <v>68</v>
      </c>
      <c r="C185" s="8" t="s">
        <v>69</v>
      </c>
      <c r="D185" s="8" t="s">
        <v>68</v>
      </c>
      <c r="E185" s="8" t="s">
        <v>69</v>
      </c>
      <c r="F185" t="s">
        <v>80</v>
      </c>
      <c r="G185" t="s">
        <v>156</v>
      </c>
      <c r="H185" t="s">
        <v>71</v>
      </c>
      <c r="I185" t="s">
        <v>72</v>
      </c>
      <c r="J185" s="9">
        <v>1900</v>
      </c>
    </row>
    <row r="186" spans="1:10" ht="19.5" customHeight="1" x14ac:dyDescent="0.2">
      <c r="A186" t="s">
        <v>67</v>
      </c>
      <c r="B186" s="8" t="s">
        <v>68</v>
      </c>
      <c r="C186" s="8" t="s">
        <v>69</v>
      </c>
      <c r="D186" s="8" t="s">
        <v>68</v>
      </c>
      <c r="E186" s="8" t="s">
        <v>69</v>
      </c>
      <c r="F186" t="s">
        <v>80</v>
      </c>
      <c r="G186" t="s">
        <v>157</v>
      </c>
      <c r="H186" t="s">
        <v>71</v>
      </c>
      <c r="I186" t="s">
        <v>72</v>
      </c>
      <c r="J186" s="9">
        <v>2000</v>
      </c>
    </row>
    <row r="187" spans="1:10" ht="19.5" customHeight="1" x14ac:dyDescent="0.2">
      <c r="A187" t="s">
        <v>67</v>
      </c>
      <c r="B187" s="8" t="s">
        <v>68</v>
      </c>
      <c r="C187" s="8" t="s">
        <v>69</v>
      </c>
      <c r="D187" s="8" t="s">
        <v>68</v>
      </c>
      <c r="E187" s="8" t="s">
        <v>69</v>
      </c>
      <c r="F187" t="s">
        <v>80</v>
      </c>
      <c r="G187" t="s">
        <v>158</v>
      </c>
      <c r="H187" t="s">
        <v>71</v>
      </c>
      <c r="I187" t="s">
        <v>72</v>
      </c>
      <c r="J187" s="9">
        <v>2000</v>
      </c>
    </row>
    <row r="188" spans="1:10" ht="19.5" customHeight="1" x14ac:dyDescent="0.2">
      <c r="A188" t="s">
        <v>67</v>
      </c>
      <c r="B188" s="8" t="s">
        <v>68</v>
      </c>
      <c r="C188" s="8" t="s">
        <v>69</v>
      </c>
      <c r="D188" s="8" t="s">
        <v>68</v>
      </c>
      <c r="E188" s="8" t="s">
        <v>69</v>
      </c>
      <c r="F188" t="s">
        <v>80</v>
      </c>
      <c r="G188" t="s">
        <v>159</v>
      </c>
      <c r="H188" t="s">
        <v>71</v>
      </c>
      <c r="I188" t="s">
        <v>72</v>
      </c>
      <c r="J188" s="9">
        <v>2300</v>
      </c>
    </row>
    <row r="189" spans="1:10" ht="19.5" customHeight="1" x14ac:dyDescent="0.2">
      <c r="A189" t="s">
        <v>67</v>
      </c>
      <c r="B189" s="8" t="s">
        <v>68</v>
      </c>
      <c r="C189" s="8" t="s">
        <v>69</v>
      </c>
      <c r="D189" s="8" t="s">
        <v>68</v>
      </c>
      <c r="E189" s="8" t="s">
        <v>69</v>
      </c>
      <c r="F189" t="s">
        <v>80</v>
      </c>
      <c r="G189" t="s">
        <v>160</v>
      </c>
      <c r="H189" t="s">
        <v>71</v>
      </c>
      <c r="I189" t="s">
        <v>72</v>
      </c>
      <c r="J189" s="9">
        <v>2500</v>
      </c>
    </row>
    <row r="190" spans="1:10" ht="19.5" customHeight="1" x14ac:dyDescent="0.2">
      <c r="A190" t="s">
        <v>67</v>
      </c>
      <c r="B190" s="8" t="s">
        <v>68</v>
      </c>
      <c r="C190" s="8" t="s">
        <v>69</v>
      </c>
      <c r="D190" s="8" t="s">
        <v>68</v>
      </c>
      <c r="E190" s="8" t="s">
        <v>69</v>
      </c>
      <c r="F190" t="s">
        <v>80</v>
      </c>
      <c r="G190" t="s">
        <v>161</v>
      </c>
      <c r="H190" t="s">
        <v>71</v>
      </c>
      <c r="I190" t="s">
        <v>72</v>
      </c>
      <c r="J190" s="9">
        <v>1000</v>
      </c>
    </row>
    <row r="191" spans="1:10" ht="19.5" customHeight="1" x14ac:dyDescent="0.2">
      <c r="A191" t="s">
        <v>67</v>
      </c>
      <c r="B191" s="8" t="s">
        <v>68</v>
      </c>
      <c r="C191" s="8" t="s">
        <v>69</v>
      </c>
      <c r="D191" s="8" t="s">
        <v>68</v>
      </c>
      <c r="E191" s="8" t="s">
        <v>69</v>
      </c>
      <c r="F191" t="s">
        <v>80</v>
      </c>
      <c r="G191" t="s">
        <v>162</v>
      </c>
      <c r="H191" t="s">
        <v>71</v>
      </c>
      <c r="I191" t="s">
        <v>72</v>
      </c>
      <c r="J191" s="9">
        <v>1800</v>
      </c>
    </row>
    <row r="192" spans="1:10" ht="19.5" customHeight="1" x14ac:dyDescent="0.2">
      <c r="A192" t="s">
        <v>67</v>
      </c>
      <c r="B192" s="8" t="s">
        <v>68</v>
      </c>
      <c r="C192" s="8" t="s">
        <v>69</v>
      </c>
      <c r="D192" s="8" t="s">
        <v>68</v>
      </c>
      <c r="E192" s="8" t="s">
        <v>69</v>
      </c>
      <c r="F192" t="s">
        <v>80</v>
      </c>
      <c r="G192" t="s">
        <v>163</v>
      </c>
      <c r="H192" t="s">
        <v>71</v>
      </c>
      <c r="I192" t="s">
        <v>72</v>
      </c>
      <c r="J192" s="9">
        <v>1500</v>
      </c>
    </row>
    <row r="193" spans="1:10" ht="19.5" customHeight="1" x14ac:dyDescent="0.2">
      <c r="A193" t="s">
        <v>67</v>
      </c>
      <c r="B193" s="8" t="s">
        <v>68</v>
      </c>
      <c r="C193" s="8" t="s">
        <v>69</v>
      </c>
      <c r="D193" s="8" t="s">
        <v>68</v>
      </c>
      <c r="E193" s="8" t="s">
        <v>69</v>
      </c>
      <c r="F193" t="s">
        <v>80</v>
      </c>
      <c r="G193" t="s">
        <v>164</v>
      </c>
      <c r="H193" t="s">
        <v>71</v>
      </c>
      <c r="I193" t="s">
        <v>72</v>
      </c>
      <c r="J193" s="9">
        <v>2000</v>
      </c>
    </row>
    <row r="194" spans="1:10" ht="19.5" customHeight="1" x14ac:dyDescent="0.2">
      <c r="A194" t="s">
        <v>67</v>
      </c>
      <c r="B194" s="8" t="s">
        <v>68</v>
      </c>
      <c r="C194" s="8" t="s">
        <v>69</v>
      </c>
      <c r="D194" s="8" t="s">
        <v>68</v>
      </c>
      <c r="E194" s="8" t="s">
        <v>69</v>
      </c>
      <c r="F194" t="s">
        <v>80</v>
      </c>
      <c r="G194" t="s">
        <v>165</v>
      </c>
      <c r="H194" t="s">
        <v>71</v>
      </c>
      <c r="I194" t="s">
        <v>72</v>
      </c>
      <c r="J194" s="9">
        <v>1400</v>
      </c>
    </row>
    <row r="195" spans="1:10" ht="19.5" customHeight="1" x14ac:dyDescent="0.2">
      <c r="A195" t="s">
        <v>67</v>
      </c>
      <c r="B195" s="8" t="s">
        <v>68</v>
      </c>
      <c r="C195" s="8" t="s">
        <v>69</v>
      </c>
      <c r="D195" s="8" t="s">
        <v>68</v>
      </c>
      <c r="E195" s="8" t="s">
        <v>69</v>
      </c>
      <c r="F195" t="s">
        <v>80</v>
      </c>
      <c r="G195" t="s">
        <v>166</v>
      </c>
      <c r="H195" t="s">
        <v>71</v>
      </c>
      <c r="I195" t="s">
        <v>72</v>
      </c>
      <c r="J195" s="9">
        <v>1800</v>
      </c>
    </row>
    <row r="196" spans="1:10" ht="19.5" customHeight="1" x14ac:dyDescent="0.2">
      <c r="A196" t="s">
        <v>67</v>
      </c>
      <c r="B196" s="8" t="s">
        <v>68</v>
      </c>
      <c r="C196" s="8" t="s">
        <v>69</v>
      </c>
      <c r="D196" s="8" t="s">
        <v>68</v>
      </c>
      <c r="E196" s="8" t="s">
        <v>69</v>
      </c>
      <c r="F196" t="s">
        <v>80</v>
      </c>
      <c r="G196" t="s">
        <v>167</v>
      </c>
      <c r="H196" t="s">
        <v>71</v>
      </c>
      <c r="I196" t="s">
        <v>72</v>
      </c>
      <c r="J196" s="9">
        <v>1800</v>
      </c>
    </row>
    <row r="197" spans="1:10" ht="19.5" customHeight="1" x14ac:dyDescent="0.2">
      <c r="A197" t="s">
        <v>67</v>
      </c>
      <c r="B197" s="8" t="s">
        <v>68</v>
      </c>
      <c r="C197" s="8" t="s">
        <v>69</v>
      </c>
      <c r="D197" s="8" t="s">
        <v>68</v>
      </c>
      <c r="E197" s="8" t="s">
        <v>69</v>
      </c>
      <c r="F197" t="s">
        <v>80</v>
      </c>
      <c r="G197" t="s">
        <v>168</v>
      </c>
      <c r="H197" t="s">
        <v>71</v>
      </c>
      <c r="I197" t="s">
        <v>72</v>
      </c>
      <c r="J197" s="9">
        <v>1200</v>
      </c>
    </row>
    <row r="198" spans="1:10" ht="19.5" customHeight="1" x14ac:dyDescent="0.2">
      <c r="A198" t="s">
        <v>67</v>
      </c>
      <c r="B198" s="8" t="s">
        <v>68</v>
      </c>
      <c r="C198" s="8" t="s">
        <v>69</v>
      </c>
      <c r="D198" s="8" t="s">
        <v>68</v>
      </c>
      <c r="E198" s="8" t="s">
        <v>69</v>
      </c>
      <c r="F198" t="s">
        <v>80</v>
      </c>
      <c r="G198" t="s">
        <v>169</v>
      </c>
      <c r="H198" t="s">
        <v>71</v>
      </c>
      <c r="I198" t="s">
        <v>72</v>
      </c>
      <c r="J198" s="9">
        <v>2000</v>
      </c>
    </row>
    <row r="199" spans="1:10" ht="19.5" customHeight="1" x14ac:dyDescent="0.2">
      <c r="A199" t="s">
        <v>67</v>
      </c>
      <c r="B199" s="8" t="s">
        <v>68</v>
      </c>
      <c r="C199" s="8" t="s">
        <v>69</v>
      </c>
      <c r="D199" s="8" t="s">
        <v>68</v>
      </c>
      <c r="E199" s="8" t="s">
        <v>69</v>
      </c>
      <c r="F199" t="s">
        <v>70</v>
      </c>
      <c r="G199" t="s">
        <v>692</v>
      </c>
      <c r="H199" t="s">
        <v>71</v>
      </c>
      <c r="I199" t="s">
        <v>72</v>
      </c>
      <c r="J199" s="9">
        <v>10000</v>
      </c>
    </row>
    <row r="200" spans="1:10" ht="19.5" customHeight="1" x14ac:dyDescent="0.2">
      <c r="A200" t="s">
        <v>67</v>
      </c>
      <c r="B200" s="8" t="s">
        <v>68</v>
      </c>
      <c r="C200" s="8" t="s">
        <v>69</v>
      </c>
      <c r="D200" s="8" t="s">
        <v>68</v>
      </c>
      <c r="E200" s="8" t="s">
        <v>69</v>
      </c>
      <c r="F200" t="s">
        <v>70</v>
      </c>
      <c r="G200" t="s">
        <v>692</v>
      </c>
      <c r="H200" t="s">
        <v>71</v>
      </c>
      <c r="I200" t="s">
        <v>72</v>
      </c>
      <c r="J200" s="9">
        <v>8200</v>
      </c>
    </row>
    <row r="201" spans="1:10" ht="19.5" customHeight="1" x14ac:dyDescent="0.2">
      <c r="A201" t="s">
        <v>67</v>
      </c>
      <c r="B201" s="8" t="s">
        <v>68</v>
      </c>
      <c r="C201" s="8" t="s">
        <v>69</v>
      </c>
      <c r="D201" s="8" t="s">
        <v>68</v>
      </c>
      <c r="E201" s="8" t="s">
        <v>69</v>
      </c>
      <c r="F201" t="s">
        <v>70</v>
      </c>
      <c r="G201" t="s">
        <v>692</v>
      </c>
      <c r="H201" t="s">
        <v>71</v>
      </c>
      <c r="I201" t="s">
        <v>72</v>
      </c>
      <c r="J201" s="9">
        <v>11615.53</v>
      </c>
    </row>
    <row r="202" spans="1:10" ht="19.5" customHeight="1" x14ac:dyDescent="0.2">
      <c r="A202" t="s">
        <v>67</v>
      </c>
      <c r="B202" s="8" t="s">
        <v>68</v>
      </c>
      <c r="C202" s="8" t="s">
        <v>69</v>
      </c>
      <c r="D202" s="8" t="s">
        <v>68</v>
      </c>
      <c r="E202" s="8" t="s">
        <v>69</v>
      </c>
      <c r="F202" t="s">
        <v>70</v>
      </c>
      <c r="G202" t="s">
        <v>692</v>
      </c>
      <c r="H202" t="s">
        <v>71</v>
      </c>
      <c r="I202" t="s">
        <v>72</v>
      </c>
      <c r="J202" s="9">
        <v>6041.88</v>
      </c>
    </row>
    <row r="203" spans="1:10" ht="19.5" customHeight="1" x14ac:dyDescent="0.2">
      <c r="A203" t="s">
        <v>67</v>
      </c>
      <c r="B203" s="8" t="s">
        <v>68</v>
      </c>
      <c r="C203" s="8" t="s">
        <v>69</v>
      </c>
      <c r="D203" s="8" t="s">
        <v>68</v>
      </c>
      <c r="E203" s="8" t="s">
        <v>69</v>
      </c>
      <c r="F203" t="s">
        <v>70</v>
      </c>
      <c r="G203" t="s">
        <v>692</v>
      </c>
      <c r="H203" t="s">
        <v>71</v>
      </c>
      <c r="I203" t="s">
        <v>72</v>
      </c>
      <c r="J203" s="9">
        <v>824</v>
      </c>
    </row>
    <row r="204" spans="1:10" ht="19.5" customHeight="1" x14ac:dyDescent="0.2">
      <c r="A204" t="s">
        <v>67</v>
      </c>
      <c r="B204" s="8" t="s">
        <v>68</v>
      </c>
      <c r="C204" s="8" t="s">
        <v>69</v>
      </c>
      <c r="D204" s="8" t="s">
        <v>68</v>
      </c>
      <c r="E204" s="8" t="s">
        <v>69</v>
      </c>
      <c r="F204" t="s">
        <v>70</v>
      </c>
      <c r="G204" t="s">
        <v>692</v>
      </c>
      <c r="H204" t="s">
        <v>71</v>
      </c>
      <c r="I204" t="s">
        <v>72</v>
      </c>
      <c r="J204" s="9">
        <v>4052</v>
      </c>
    </row>
    <row r="205" spans="1:10" ht="19.5" customHeight="1" x14ac:dyDescent="0.2">
      <c r="A205" t="s">
        <v>67</v>
      </c>
      <c r="B205" s="8" t="s">
        <v>68</v>
      </c>
      <c r="C205" s="8" t="s">
        <v>69</v>
      </c>
      <c r="D205" s="8" t="s">
        <v>68</v>
      </c>
      <c r="E205" s="8" t="s">
        <v>69</v>
      </c>
      <c r="F205" t="s">
        <v>70</v>
      </c>
      <c r="G205" t="s">
        <v>692</v>
      </c>
      <c r="H205" t="s">
        <v>71</v>
      </c>
      <c r="I205" t="s">
        <v>72</v>
      </c>
      <c r="J205" s="9">
        <v>402</v>
      </c>
    </row>
    <row r="206" spans="1:10" ht="19.5" customHeight="1" x14ac:dyDescent="0.2">
      <c r="A206" t="s">
        <v>67</v>
      </c>
      <c r="B206" s="8" t="s">
        <v>68</v>
      </c>
      <c r="C206" s="8" t="s">
        <v>69</v>
      </c>
      <c r="D206" s="8" t="s">
        <v>68</v>
      </c>
      <c r="E206" s="8" t="s">
        <v>69</v>
      </c>
      <c r="F206" t="s">
        <v>70</v>
      </c>
      <c r="G206" t="s">
        <v>692</v>
      </c>
      <c r="H206" t="s">
        <v>71</v>
      </c>
      <c r="I206" t="s">
        <v>72</v>
      </c>
      <c r="J206" s="9">
        <v>859</v>
      </c>
    </row>
    <row r="207" spans="1:10" ht="19.5" customHeight="1" x14ac:dyDescent="0.2">
      <c r="A207" t="s">
        <v>67</v>
      </c>
      <c r="B207" s="8" t="s">
        <v>68</v>
      </c>
      <c r="C207" s="8" t="s">
        <v>69</v>
      </c>
      <c r="D207" s="8" t="s">
        <v>68</v>
      </c>
      <c r="E207" s="8" t="s">
        <v>69</v>
      </c>
      <c r="F207" t="s">
        <v>70</v>
      </c>
      <c r="G207" t="s">
        <v>692</v>
      </c>
      <c r="H207" t="s">
        <v>71</v>
      </c>
      <c r="I207" t="s">
        <v>72</v>
      </c>
      <c r="J207" s="9">
        <v>786</v>
      </c>
    </row>
    <row r="208" spans="1:10" ht="19.5" customHeight="1" x14ac:dyDescent="0.2">
      <c r="A208" t="s">
        <v>67</v>
      </c>
      <c r="B208" s="8" t="s">
        <v>68</v>
      </c>
      <c r="C208" s="8" t="s">
        <v>69</v>
      </c>
      <c r="D208" s="8" t="s">
        <v>68</v>
      </c>
      <c r="E208" s="8" t="s">
        <v>69</v>
      </c>
      <c r="F208" t="s">
        <v>70</v>
      </c>
      <c r="G208" t="s">
        <v>692</v>
      </c>
      <c r="H208" t="s">
        <v>71</v>
      </c>
      <c r="I208" t="s">
        <v>72</v>
      </c>
      <c r="J208" s="9">
        <v>550</v>
      </c>
    </row>
    <row r="209" spans="1:10" ht="19.5" customHeight="1" x14ac:dyDescent="0.2">
      <c r="A209" t="s">
        <v>67</v>
      </c>
      <c r="B209" s="8" t="s">
        <v>68</v>
      </c>
      <c r="C209" s="8" t="s">
        <v>69</v>
      </c>
      <c r="D209" s="8" t="s">
        <v>68</v>
      </c>
      <c r="E209" s="8" t="s">
        <v>69</v>
      </c>
      <c r="F209" t="s">
        <v>70</v>
      </c>
      <c r="G209" t="s">
        <v>692</v>
      </c>
      <c r="H209" t="s">
        <v>71</v>
      </c>
      <c r="I209" t="s">
        <v>72</v>
      </c>
      <c r="J209" s="9">
        <v>425</v>
      </c>
    </row>
    <row r="210" spans="1:10" ht="19.5" customHeight="1" x14ac:dyDescent="0.2">
      <c r="A210" t="s">
        <v>67</v>
      </c>
      <c r="B210" s="8" t="s">
        <v>68</v>
      </c>
      <c r="C210" s="8" t="s">
        <v>69</v>
      </c>
      <c r="D210" s="8" t="s">
        <v>68</v>
      </c>
      <c r="E210" s="8" t="s">
        <v>69</v>
      </c>
      <c r="F210" t="s">
        <v>70</v>
      </c>
      <c r="G210" t="s">
        <v>692</v>
      </c>
      <c r="H210" t="s">
        <v>71</v>
      </c>
      <c r="I210" t="s">
        <v>72</v>
      </c>
      <c r="J210" s="9">
        <v>1000</v>
      </c>
    </row>
    <row r="211" spans="1:10" ht="19.5" customHeight="1" x14ac:dyDescent="0.2">
      <c r="A211" t="s">
        <v>67</v>
      </c>
      <c r="B211" s="8" t="s">
        <v>68</v>
      </c>
      <c r="C211" s="8" t="s">
        <v>69</v>
      </c>
      <c r="D211" s="8" t="s">
        <v>68</v>
      </c>
      <c r="E211" s="8" t="s">
        <v>69</v>
      </c>
      <c r="F211" t="s">
        <v>70</v>
      </c>
      <c r="G211" t="s">
        <v>692</v>
      </c>
      <c r="H211" t="s">
        <v>71</v>
      </c>
      <c r="I211" t="s">
        <v>72</v>
      </c>
      <c r="J211" s="9">
        <v>1227.18</v>
      </c>
    </row>
    <row r="212" spans="1:10" ht="19.5" customHeight="1" x14ac:dyDescent="0.2">
      <c r="A212" t="s">
        <v>67</v>
      </c>
      <c r="B212" s="8" t="s">
        <v>68</v>
      </c>
      <c r="C212" s="8" t="s">
        <v>69</v>
      </c>
      <c r="D212" s="8" t="s">
        <v>68</v>
      </c>
      <c r="E212" s="8" t="s">
        <v>69</v>
      </c>
      <c r="F212" t="s">
        <v>70</v>
      </c>
      <c r="G212" t="s">
        <v>692</v>
      </c>
      <c r="H212" t="s">
        <v>71</v>
      </c>
      <c r="I212" t="s">
        <v>72</v>
      </c>
      <c r="J212" s="9">
        <v>9098.75</v>
      </c>
    </row>
    <row r="213" spans="1:10" ht="19.5" customHeight="1" x14ac:dyDescent="0.2">
      <c r="A213" t="s">
        <v>67</v>
      </c>
      <c r="B213" s="8" t="s">
        <v>68</v>
      </c>
      <c r="C213" s="8" t="s">
        <v>69</v>
      </c>
      <c r="D213" s="8" t="s">
        <v>68</v>
      </c>
      <c r="E213" s="8" t="s">
        <v>69</v>
      </c>
      <c r="F213" t="s">
        <v>70</v>
      </c>
      <c r="G213" t="s">
        <v>692</v>
      </c>
      <c r="H213" t="s">
        <v>71</v>
      </c>
      <c r="I213" t="s">
        <v>72</v>
      </c>
      <c r="J213" s="9">
        <v>798.52</v>
      </c>
    </row>
    <row r="214" spans="1:10" ht="19.5" customHeight="1" x14ac:dyDescent="0.2">
      <c r="A214" t="s">
        <v>67</v>
      </c>
      <c r="B214" s="8" t="s">
        <v>68</v>
      </c>
      <c r="C214" s="8" t="s">
        <v>69</v>
      </c>
      <c r="D214" s="8" t="s">
        <v>68</v>
      </c>
      <c r="E214" s="8" t="s">
        <v>69</v>
      </c>
      <c r="F214" t="s">
        <v>70</v>
      </c>
      <c r="G214" t="s">
        <v>692</v>
      </c>
      <c r="H214" t="s">
        <v>71</v>
      </c>
      <c r="I214" t="s">
        <v>72</v>
      </c>
      <c r="J214" s="9">
        <v>382.67</v>
      </c>
    </row>
    <row r="215" spans="1:10" ht="19.5" customHeight="1" x14ac:dyDescent="0.2">
      <c r="A215" t="s">
        <v>67</v>
      </c>
      <c r="B215" s="8" t="s">
        <v>68</v>
      </c>
      <c r="C215" s="8" t="s">
        <v>69</v>
      </c>
      <c r="D215" s="8" t="s">
        <v>68</v>
      </c>
      <c r="E215" s="8" t="s">
        <v>69</v>
      </c>
      <c r="F215" t="s">
        <v>70</v>
      </c>
      <c r="G215" t="s">
        <v>692</v>
      </c>
      <c r="H215" t="s">
        <v>71</v>
      </c>
      <c r="I215" t="s">
        <v>72</v>
      </c>
      <c r="J215" s="9">
        <v>1270.6400000000001</v>
      </c>
    </row>
    <row r="216" spans="1:10" ht="19.5" customHeight="1" x14ac:dyDescent="0.2">
      <c r="A216" t="s">
        <v>67</v>
      </c>
      <c r="B216" s="8" t="s">
        <v>68</v>
      </c>
      <c r="C216" s="8" t="s">
        <v>69</v>
      </c>
      <c r="D216" s="8" t="s">
        <v>68</v>
      </c>
      <c r="E216" s="8" t="s">
        <v>69</v>
      </c>
      <c r="F216" t="s">
        <v>70</v>
      </c>
      <c r="G216" t="s">
        <v>692</v>
      </c>
      <c r="H216" t="s">
        <v>71</v>
      </c>
      <c r="I216" t="s">
        <v>72</v>
      </c>
      <c r="J216" s="9">
        <v>659.69</v>
      </c>
    </row>
    <row r="217" spans="1:10" ht="19.5" customHeight="1" x14ac:dyDescent="0.2">
      <c r="A217" t="s">
        <v>67</v>
      </c>
      <c r="B217" s="8" t="s">
        <v>68</v>
      </c>
      <c r="C217" s="8" t="s">
        <v>69</v>
      </c>
      <c r="D217" s="8" t="s">
        <v>68</v>
      </c>
      <c r="E217" s="8" t="s">
        <v>69</v>
      </c>
      <c r="F217" t="s">
        <v>70</v>
      </c>
      <c r="G217" t="s">
        <v>692</v>
      </c>
      <c r="H217" t="s">
        <v>71</v>
      </c>
      <c r="I217" t="s">
        <v>72</v>
      </c>
      <c r="J217" s="9">
        <v>4168.24</v>
      </c>
    </row>
    <row r="218" spans="1:10" ht="19.5" customHeight="1" x14ac:dyDescent="0.2">
      <c r="A218" t="s">
        <v>67</v>
      </c>
      <c r="B218" s="8" t="s">
        <v>68</v>
      </c>
      <c r="C218" s="8" t="s">
        <v>69</v>
      </c>
      <c r="D218" s="8" t="s">
        <v>68</v>
      </c>
      <c r="E218" s="8" t="s">
        <v>69</v>
      </c>
      <c r="F218" t="s">
        <v>70</v>
      </c>
      <c r="G218" t="s">
        <v>692</v>
      </c>
      <c r="H218" t="s">
        <v>71</v>
      </c>
      <c r="I218" t="s">
        <v>72</v>
      </c>
      <c r="J218" s="9">
        <v>3181.52</v>
      </c>
    </row>
    <row r="219" spans="1:10" ht="19.5" customHeight="1" x14ac:dyDescent="0.2">
      <c r="A219" t="s">
        <v>82</v>
      </c>
      <c r="B219" s="8" t="s">
        <v>68</v>
      </c>
      <c r="C219" s="8" t="s">
        <v>69</v>
      </c>
      <c r="D219" s="8" t="s">
        <v>68</v>
      </c>
      <c r="E219" s="8" t="s">
        <v>69</v>
      </c>
      <c r="F219" t="s">
        <v>115</v>
      </c>
      <c r="G219" t="s">
        <v>963</v>
      </c>
      <c r="H219" t="s">
        <v>71</v>
      </c>
      <c r="I219" t="s">
        <v>72</v>
      </c>
      <c r="J219" s="9">
        <v>1276</v>
      </c>
    </row>
    <row r="220" spans="1:10" ht="19.5" customHeight="1" x14ac:dyDescent="0.2">
      <c r="A220" t="s">
        <v>79</v>
      </c>
      <c r="B220" s="8" t="s">
        <v>68</v>
      </c>
      <c r="C220" s="8" t="s">
        <v>69</v>
      </c>
      <c r="D220" s="8" t="s">
        <v>68</v>
      </c>
      <c r="E220" s="8" t="s">
        <v>69</v>
      </c>
      <c r="F220" t="s">
        <v>84</v>
      </c>
      <c r="G220" t="s">
        <v>996</v>
      </c>
      <c r="H220" t="s">
        <v>71</v>
      </c>
      <c r="I220" t="s">
        <v>72</v>
      </c>
      <c r="J220" s="9">
        <v>1624</v>
      </c>
    </row>
    <row r="221" spans="1:10" ht="19.5" customHeight="1" x14ac:dyDescent="0.2">
      <c r="A221" t="s">
        <v>79</v>
      </c>
      <c r="B221" s="8" t="s">
        <v>68</v>
      </c>
      <c r="C221" s="8" t="s">
        <v>69</v>
      </c>
      <c r="D221" s="8" t="s">
        <v>68</v>
      </c>
      <c r="E221" s="8" t="s">
        <v>69</v>
      </c>
      <c r="F221" t="s">
        <v>84</v>
      </c>
      <c r="G221" t="s">
        <v>996</v>
      </c>
      <c r="H221" t="s">
        <v>71</v>
      </c>
      <c r="I221" t="s">
        <v>72</v>
      </c>
      <c r="J221" s="9">
        <v>1583.4</v>
      </c>
    </row>
    <row r="222" spans="1:10" ht="19.5" customHeight="1" x14ac:dyDescent="0.2">
      <c r="A222" t="s">
        <v>79</v>
      </c>
      <c r="B222" s="8" t="s">
        <v>68</v>
      </c>
      <c r="C222" s="8" t="s">
        <v>69</v>
      </c>
      <c r="D222" s="8" t="s">
        <v>68</v>
      </c>
      <c r="E222" s="8" t="s">
        <v>69</v>
      </c>
      <c r="F222" t="s">
        <v>84</v>
      </c>
      <c r="G222" t="s">
        <v>996</v>
      </c>
      <c r="H222" t="s">
        <v>71</v>
      </c>
      <c r="I222" t="s">
        <v>72</v>
      </c>
      <c r="J222" s="9">
        <v>14964</v>
      </c>
    </row>
    <row r="223" spans="1:10" ht="19.5" customHeight="1" x14ac:dyDescent="0.2">
      <c r="A223" t="s">
        <v>79</v>
      </c>
      <c r="B223" s="8" t="s">
        <v>68</v>
      </c>
      <c r="C223" s="8" t="s">
        <v>69</v>
      </c>
      <c r="D223" s="8" t="s">
        <v>68</v>
      </c>
      <c r="E223" s="8" t="s">
        <v>69</v>
      </c>
      <c r="F223" t="s">
        <v>84</v>
      </c>
      <c r="G223" t="s">
        <v>996</v>
      </c>
      <c r="H223" t="s">
        <v>71</v>
      </c>
      <c r="I223" t="s">
        <v>72</v>
      </c>
      <c r="J223" s="9">
        <v>3248</v>
      </c>
    </row>
    <row r="224" spans="1:10" ht="19.5" customHeight="1" x14ac:dyDescent="0.2">
      <c r="A224" t="s">
        <v>79</v>
      </c>
      <c r="B224" s="8" t="s">
        <v>68</v>
      </c>
      <c r="C224" s="8" t="s">
        <v>69</v>
      </c>
      <c r="D224" s="8" t="s">
        <v>68</v>
      </c>
      <c r="E224" s="8" t="s">
        <v>69</v>
      </c>
      <c r="F224" t="s">
        <v>84</v>
      </c>
      <c r="G224" t="s">
        <v>996</v>
      </c>
      <c r="H224" t="s">
        <v>71</v>
      </c>
      <c r="I224" t="s">
        <v>72</v>
      </c>
      <c r="J224" s="9">
        <v>3872.08</v>
      </c>
    </row>
    <row r="225" spans="1:10" ht="19.5" customHeight="1" x14ac:dyDescent="0.2">
      <c r="A225" t="s">
        <v>79</v>
      </c>
      <c r="B225" s="8" t="s">
        <v>68</v>
      </c>
      <c r="C225" s="8" t="s">
        <v>69</v>
      </c>
      <c r="D225" s="8" t="s">
        <v>68</v>
      </c>
      <c r="E225" s="8" t="s">
        <v>69</v>
      </c>
      <c r="F225" t="s">
        <v>84</v>
      </c>
      <c r="G225" t="s">
        <v>996</v>
      </c>
      <c r="H225" t="s">
        <v>71</v>
      </c>
      <c r="I225" t="s">
        <v>72</v>
      </c>
      <c r="J225" s="9">
        <v>29928</v>
      </c>
    </row>
    <row r="226" spans="1:10" ht="19.5" customHeight="1" x14ac:dyDescent="0.2">
      <c r="A226" t="s">
        <v>79</v>
      </c>
      <c r="B226" s="8" t="s">
        <v>68</v>
      </c>
      <c r="C226" s="8" t="s">
        <v>69</v>
      </c>
      <c r="D226" s="8" t="s">
        <v>68</v>
      </c>
      <c r="E226" s="8" t="s">
        <v>69</v>
      </c>
      <c r="F226" t="s">
        <v>84</v>
      </c>
      <c r="G226" t="s">
        <v>996</v>
      </c>
      <c r="H226" t="s">
        <v>71</v>
      </c>
      <c r="I226" t="s">
        <v>72</v>
      </c>
      <c r="J226" s="9">
        <v>7120.08</v>
      </c>
    </row>
    <row r="227" spans="1:10" ht="19.5" customHeight="1" x14ac:dyDescent="0.2">
      <c r="A227" t="s">
        <v>79</v>
      </c>
      <c r="B227" s="8" t="s">
        <v>68</v>
      </c>
      <c r="C227" s="8" t="s">
        <v>69</v>
      </c>
      <c r="D227" s="8" t="s">
        <v>68</v>
      </c>
      <c r="E227" s="8" t="s">
        <v>69</v>
      </c>
      <c r="F227" t="s">
        <v>84</v>
      </c>
      <c r="G227" t="s">
        <v>996</v>
      </c>
      <c r="H227" t="s">
        <v>71</v>
      </c>
      <c r="I227" t="s">
        <v>72</v>
      </c>
      <c r="J227" s="9">
        <v>29928</v>
      </c>
    </row>
    <row r="228" spans="1:10" ht="19.5" customHeight="1" x14ac:dyDescent="0.2">
      <c r="A228" t="s">
        <v>79</v>
      </c>
      <c r="B228" s="8" t="s">
        <v>68</v>
      </c>
      <c r="C228" s="8" t="s">
        <v>69</v>
      </c>
      <c r="D228" s="8" t="s">
        <v>68</v>
      </c>
      <c r="E228" s="8" t="s">
        <v>69</v>
      </c>
      <c r="F228" t="s">
        <v>84</v>
      </c>
      <c r="G228" t="s">
        <v>996</v>
      </c>
      <c r="H228" t="s">
        <v>71</v>
      </c>
      <c r="I228" t="s">
        <v>72</v>
      </c>
      <c r="J228" s="9">
        <v>3248</v>
      </c>
    </row>
    <row r="229" spans="1:10" ht="19.5" customHeight="1" x14ac:dyDescent="0.2">
      <c r="A229" t="s">
        <v>79</v>
      </c>
      <c r="B229" s="8" t="s">
        <v>68</v>
      </c>
      <c r="C229" s="8" t="s">
        <v>69</v>
      </c>
      <c r="D229" s="8" t="s">
        <v>68</v>
      </c>
      <c r="E229" s="8" t="s">
        <v>69</v>
      </c>
      <c r="F229" t="s">
        <v>84</v>
      </c>
      <c r="G229" t="s">
        <v>996</v>
      </c>
      <c r="H229" t="s">
        <v>71</v>
      </c>
      <c r="I229" t="s">
        <v>72</v>
      </c>
      <c r="J229" s="9">
        <v>3872.08</v>
      </c>
    </row>
    <row r="230" spans="1:10" ht="19.5" customHeight="1" x14ac:dyDescent="0.2">
      <c r="A230" t="s">
        <v>79</v>
      </c>
      <c r="B230" s="8" t="s">
        <v>68</v>
      </c>
      <c r="C230" s="8" t="s">
        <v>69</v>
      </c>
      <c r="D230" s="8" t="s">
        <v>68</v>
      </c>
      <c r="E230" s="8" t="s">
        <v>69</v>
      </c>
      <c r="F230" t="s">
        <v>84</v>
      </c>
      <c r="G230" t="s">
        <v>996</v>
      </c>
      <c r="H230" t="s">
        <v>71</v>
      </c>
      <c r="I230" t="s">
        <v>72</v>
      </c>
      <c r="J230" s="9">
        <v>29928</v>
      </c>
    </row>
    <row r="231" spans="1:10" ht="19.5" customHeight="1" x14ac:dyDescent="0.2">
      <c r="A231" t="s">
        <v>67</v>
      </c>
      <c r="B231" s="8" t="s">
        <v>68</v>
      </c>
      <c r="C231" s="8" t="s">
        <v>69</v>
      </c>
      <c r="D231" s="8" t="s">
        <v>68</v>
      </c>
      <c r="E231" s="8" t="s">
        <v>69</v>
      </c>
      <c r="F231" t="s">
        <v>84</v>
      </c>
      <c r="G231" t="s">
        <v>976</v>
      </c>
      <c r="H231" t="s">
        <v>71</v>
      </c>
      <c r="I231" t="s">
        <v>72</v>
      </c>
      <c r="J231" s="9">
        <v>61700</v>
      </c>
    </row>
    <row r="232" spans="1:10" ht="19.5" customHeight="1" x14ac:dyDescent="0.2">
      <c r="A232" t="s">
        <v>67</v>
      </c>
      <c r="B232" s="8" t="s">
        <v>68</v>
      </c>
      <c r="C232" s="8" t="s">
        <v>69</v>
      </c>
      <c r="D232" s="8" t="s">
        <v>68</v>
      </c>
      <c r="E232" s="8" t="s">
        <v>69</v>
      </c>
      <c r="F232" t="s">
        <v>77</v>
      </c>
      <c r="G232" t="s">
        <v>170</v>
      </c>
      <c r="H232" t="s">
        <v>71</v>
      </c>
      <c r="I232" t="s">
        <v>72</v>
      </c>
      <c r="J232" s="9">
        <v>240</v>
      </c>
    </row>
    <row r="233" spans="1:10" ht="19.5" customHeight="1" x14ac:dyDescent="0.2">
      <c r="A233" t="s">
        <v>82</v>
      </c>
      <c r="B233" s="8" t="s">
        <v>68</v>
      </c>
      <c r="C233" s="8" t="s">
        <v>69</v>
      </c>
      <c r="D233" s="8" t="s">
        <v>68</v>
      </c>
      <c r="E233" s="8" t="s">
        <v>69</v>
      </c>
      <c r="F233" t="s">
        <v>80</v>
      </c>
      <c r="G233" t="s">
        <v>963</v>
      </c>
      <c r="H233" t="s">
        <v>71</v>
      </c>
      <c r="I233" t="s">
        <v>72</v>
      </c>
      <c r="J233" s="9">
        <v>125280</v>
      </c>
    </row>
    <row r="234" spans="1:10" ht="19.5" customHeight="1" x14ac:dyDescent="0.2">
      <c r="A234" t="s">
        <v>82</v>
      </c>
      <c r="B234" s="8" t="s">
        <v>68</v>
      </c>
      <c r="C234" s="8" t="s">
        <v>69</v>
      </c>
      <c r="D234" s="8" t="s">
        <v>68</v>
      </c>
      <c r="E234" s="8" t="s">
        <v>69</v>
      </c>
      <c r="F234" t="s">
        <v>80</v>
      </c>
      <c r="G234" t="s">
        <v>963</v>
      </c>
      <c r="H234" t="s">
        <v>71</v>
      </c>
      <c r="I234" t="s">
        <v>72</v>
      </c>
      <c r="J234" s="9">
        <v>10248</v>
      </c>
    </row>
    <row r="235" spans="1:10" ht="19.5" customHeight="1" x14ac:dyDescent="0.2">
      <c r="A235" t="s">
        <v>67</v>
      </c>
      <c r="B235" s="8" t="s">
        <v>68</v>
      </c>
      <c r="C235" s="8" t="s">
        <v>69</v>
      </c>
      <c r="D235" s="8" t="s">
        <v>68</v>
      </c>
      <c r="E235" s="8" t="s">
        <v>69</v>
      </c>
      <c r="F235" t="s">
        <v>70</v>
      </c>
      <c r="G235" t="s">
        <v>692</v>
      </c>
      <c r="H235" t="s">
        <v>71</v>
      </c>
      <c r="I235" t="s">
        <v>72</v>
      </c>
      <c r="J235" s="9">
        <v>5024.16</v>
      </c>
    </row>
    <row r="236" spans="1:10" ht="19.5" customHeight="1" x14ac:dyDescent="0.2">
      <c r="A236" t="s">
        <v>67</v>
      </c>
      <c r="B236" s="8" t="s">
        <v>68</v>
      </c>
      <c r="C236" s="8" t="s">
        <v>69</v>
      </c>
      <c r="D236" s="8" t="s">
        <v>68</v>
      </c>
      <c r="E236" s="8" t="s">
        <v>69</v>
      </c>
      <c r="F236" t="s">
        <v>70</v>
      </c>
      <c r="G236" t="s">
        <v>692</v>
      </c>
      <c r="H236" t="s">
        <v>71</v>
      </c>
      <c r="I236" t="s">
        <v>72</v>
      </c>
      <c r="J236" s="9">
        <v>4819.8500000000004</v>
      </c>
    </row>
    <row r="237" spans="1:10" ht="19.5" customHeight="1" x14ac:dyDescent="0.2">
      <c r="A237" t="s">
        <v>67</v>
      </c>
      <c r="B237" s="8" t="s">
        <v>68</v>
      </c>
      <c r="C237" s="8" t="s">
        <v>69</v>
      </c>
      <c r="D237" s="8" t="s">
        <v>68</v>
      </c>
      <c r="E237" s="8" t="s">
        <v>69</v>
      </c>
      <c r="F237" t="s">
        <v>70</v>
      </c>
      <c r="G237" t="s">
        <v>692</v>
      </c>
      <c r="H237" t="s">
        <v>71</v>
      </c>
      <c r="I237" t="s">
        <v>72</v>
      </c>
      <c r="J237" s="9">
        <v>4639.95</v>
      </c>
    </row>
    <row r="238" spans="1:10" ht="19.5" customHeight="1" x14ac:dyDescent="0.2">
      <c r="A238" t="s">
        <v>67</v>
      </c>
      <c r="B238" s="8" t="s">
        <v>68</v>
      </c>
      <c r="C238" s="8" t="s">
        <v>69</v>
      </c>
      <c r="D238" s="8" t="s">
        <v>68</v>
      </c>
      <c r="E238" s="8" t="s">
        <v>69</v>
      </c>
      <c r="F238" t="s">
        <v>70</v>
      </c>
      <c r="G238" t="s">
        <v>692</v>
      </c>
      <c r="H238" t="s">
        <v>71</v>
      </c>
      <c r="I238" t="s">
        <v>72</v>
      </c>
      <c r="J238" s="9">
        <v>30960</v>
      </c>
    </row>
    <row r="239" spans="1:10" ht="19.5" customHeight="1" x14ac:dyDescent="0.2">
      <c r="A239" t="s">
        <v>82</v>
      </c>
      <c r="B239" s="8" t="s">
        <v>68</v>
      </c>
      <c r="C239" s="8" t="s">
        <v>69</v>
      </c>
      <c r="D239" s="8" t="s">
        <v>68</v>
      </c>
      <c r="E239" s="8" t="s">
        <v>69</v>
      </c>
      <c r="F239" t="s">
        <v>115</v>
      </c>
      <c r="G239" t="s">
        <v>963</v>
      </c>
      <c r="H239" t="s">
        <v>71</v>
      </c>
      <c r="I239" t="s">
        <v>72</v>
      </c>
      <c r="J239" s="9">
        <v>10092</v>
      </c>
    </row>
    <row r="240" spans="1:10" ht="19.5" customHeight="1" x14ac:dyDescent="0.2">
      <c r="A240" t="s">
        <v>67</v>
      </c>
      <c r="B240" s="8" t="s">
        <v>68</v>
      </c>
      <c r="C240" s="8" t="s">
        <v>69</v>
      </c>
      <c r="D240" s="8" t="s">
        <v>68</v>
      </c>
      <c r="E240" s="8" t="s">
        <v>69</v>
      </c>
      <c r="F240" t="s">
        <v>80</v>
      </c>
      <c r="G240" t="s">
        <v>705</v>
      </c>
      <c r="H240" t="s">
        <v>71</v>
      </c>
      <c r="I240" t="s">
        <v>72</v>
      </c>
      <c r="J240" s="9">
        <v>6500</v>
      </c>
    </row>
    <row r="241" spans="1:10" s="32" customFormat="1" ht="19.5" customHeight="1" x14ac:dyDescent="0.2">
      <c r="A241" s="32" t="s">
        <v>67</v>
      </c>
      <c r="B241" s="33" t="s">
        <v>68</v>
      </c>
      <c r="C241" s="33" t="s">
        <v>69</v>
      </c>
      <c r="D241" s="33" t="s">
        <v>68</v>
      </c>
      <c r="E241" s="33" t="s">
        <v>69</v>
      </c>
      <c r="F241" s="32" t="s">
        <v>80</v>
      </c>
      <c r="G241" t="s">
        <v>995</v>
      </c>
      <c r="H241" s="32" t="s">
        <v>71</v>
      </c>
      <c r="I241" s="32" t="s">
        <v>72</v>
      </c>
      <c r="J241" s="34">
        <v>86900</v>
      </c>
    </row>
    <row r="242" spans="1:10" ht="19.5" customHeight="1" x14ac:dyDescent="0.2">
      <c r="A242" t="s">
        <v>67</v>
      </c>
      <c r="B242" s="8" t="s">
        <v>68</v>
      </c>
      <c r="C242" s="8" t="s">
        <v>69</v>
      </c>
      <c r="D242" s="8" t="s">
        <v>68</v>
      </c>
      <c r="E242" s="8" t="s">
        <v>69</v>
      </c>
      <c r="F242" t="s">
        <v>70</v>
      </c>
      <c r="G242" t="s">
        <v>978</v>
      </c>
      <c r="H242" t="s">
        <v>71</v>
      </c>
      <c r="I242" t="s">
        <v>72</v>
      </c>
      <c r="J242" s="9">
        <v>2100</v>
      </c>
    </row>
    <row r="243" spans="1:10" ht="19.5" customHeight="1" x14ac:dyDescent="0.2">
      <c r="A243" t="s">
        <v>67</v>
      </c>
      <c r="B243" s="8" t="s">
        <v>68</v>
      </c>
      <c r="C243" s="8" t="s">
        <v>69</v>
      </c>
      <c r="D243" s="8" t="s">
        <v>68</v>
      </c>
      <c r="E243" s="8" t="s">
        <v>69</v>
      </c>
      <c r="F243" t="s">
        <v>998</v>
      </c>
      <c r="G243" s="32" t="s">
        <v>999</v>
      </c>
      <c r="H243" t="s">
        <v>71</v>
      </c>
      <c r="I243" t="s">
        <v>72</v>
      </c>
      <c r="J243" s="9">
        <v>62400</v>
      </c>
    </row>
    <row r="244" spans="1:10" ht="19.5" customHeight="1" x14ac:dyDescent="0.2">
      <c r="A244" t="s">
        <v>67</v>
      </c>
      <c r="B244" s="8" t="s">
        <v>68</v>
      </c>
      <c r="C244" s="8" t="s">
        <v>69</v>
      </c>
      <c r="D244" s="8" t="s">
        <v>68</v>
      </c>
      <c r="E244" s="8" t="s">
        <v>69</v>
      </c>
      <c r="F244" t="s">
        <v>70</v>
      </c>
      <c r="G244" s="32" t="s">
        <v>1000</v>
      </c>
      <c r="H244" t="s">
        <v>71</v>
      </c>
      <c r="I244" t="s">
        <v>72</v>
      </c>
      <c r="J244" s="9">
        <v>78000</v>
      </c>
    </row>
    <row r="245" spans="1:10" ht="19.5" customHeight="1" x14ac:dyDescent="0.2">
      <c r="A245" t="s">
        <v>74</v>
      </c>
      <c r="B245" s="8" t="s">
        <v>68</v>
      </c>
      <c r="C245" s="8" t="s">
        <v>69</v>
      </c>
      <c r="D245" s="8" t="s">
        <v>68</v>
      </c>
      <c r="E245" s="8" t="s">
        <v>69</v>
      </c>
      <c r="F245" t="s">
        <v>70</v>
      </c>
      <c r="G245" t="s">
        <v>964</v>
      </c>
      <c r="H245" t="s">
        <v>71</v>
      </c>
      <c r="I245" t="s">
        <v>72</v>
      </c>
      <c r="J245" s="9">
        <v>234000</v>
      </c>
    </row>
    <row r="246" spans="1:10" ht="19.5" customHeight="1" x14ac:dyDescent="0.2">
      <c r="A246" t="s">
        <v>67</v>
      </c>
      <c r="B246" s="8" t="s">
        <v>68</v>
      </c>
      <c r="C246" s="8" t="s">
        <v>69</v>
      </c>
      <c r="D246" s="8" t="s">
        <v>68</v>
      </c>
      <c r="E246" s="8" t="s">
        <v>69</v>
      </c>
      <c r="F246" t="s">
        <v>70</v>
      </c>
      <c r="G246" t="s">
        <v>964</v>
      </c>
      <c r="H246" t="s">
        <v>71</v>
      </c>
      <c r="I246" t="s">
        <v>72</v>
      </c>
      <c r="J246" s="9">
        <v>390000</v>
      </c>
    </row>
    <row r="247" spans="1:10" ht="19.5" customHeight="1" x14ac:dyDescent="0.2">
      <c r="A247" t="s">
        <v>67</v>
      </c>
      <c r="B247" s="8" t="s">
        <v>68</v>
      </c>
      <c r="C247" s="8" t="s">
        <v>69</v>
      </c>
      <c r="D247" s="8" t="s">
        <v>68</v>
      </c>
      <c r="E247" s="8" t="s">
        <v>69</v>
      </c>
      <c r="F247" t="s">
        <v>1001</v>
      </c>
      <c r="G247" t="s">
        <v>978</v>
      </c>
      <c r="H247" t="s">
        <v>71</v>
      </c>
      <c r="I247" t="s">
        <v>72</v>
      </c>
      <c r="J247" s="9">
        <v>319000</v>
      </c>
    </row>
    <row r="248" spans="1:10" ht="19.5" customHeight="1" x14ac:dyDescent="0.2">
      <c r="A248" t="s">
        <v>67</v>
      </c>
      <c r="B248" s="8" t="s">
        <v>68</v>
      </c>
      <c r="C248" s="8" t="s">
        <v>69</v>
      </c>
      <c r="D248" s="8" t="s">
        <v>68</v>
      </c>
      <c r="E248" s="8" t="s">
        <v>69</v>
      </c>
      <c r="F248" t="s">
        <v>1001</v>
      </c>
      <c r="G248" t="s">
        <v>978</v>
      </c>
      <c r="H248" t="s">
        <v>71</v>
      </c>
      <c r="I248" t="s">
        <v>72</v>
      </c>
      <c r="J248" s="9">
        <v>14500</v>
      </c>
    </row>
    <row r="249" spans="1:10" ht="19.5" customHeight="1" x14ac:dyDescent="0.2">
      <c r="A249" t="s">
        <v>67</v>
      </c>
      <c r="B249" s="8" t="s">
        <v>68</v>
      </c>
      <c r="C249" s="8" t="s">
        <v>69</v>
      </c>
      <c r="D249" s="8" t="s">
        <v>68</v>
      </c>
      <c r="E249" s="8" t="s">
        <v>69</v>
      </c>
      <c r="F249" t="s">
        <v>1001</v>
      </c>
      <c r="G249" t="s">
        <v>978</v>
      </c>
      <c r="H249" t="s">
        <v>71</v>
      </c>
      <c r="I249" t="s">
        <v>72</v>
      </c>
      <c r="J249" s="9">
        <v>13572</v>
      </c>
    </row>
    <row r="250" spans="1:10" ht="19.5" customHeight="1" x14ac:dyDescent="0.2">
      <c r="A250" t="s">
        <v>79</v>
      </c>
      <c r="B250" s="8" t="s">
        <v>68</v>
      </c>
      <c r="C250" s="8" t="s">
        <v>69</v>
      </c>
      <c r="D250" s="8" t="s">
        <v>68</v>
      </c>
      <c r="E250" s="8" t="s">
        <v>69</v>
      </c>
      <c r="F250" t="s">
        <v>84</v>
      </c>
      <c r="G250" t="s">
        <v>996</v>
      </c>
      <c r="H250" t="s">
        <v>71</v>
      </c>
      <c r="I250" t="s">
        <v>72</v>
      </c>
      <c r="J250" s="9">
        <v>778.31</v>
      </c>
    </row>
    <row r="251" spans="1:10" ht="19.5" customHeight="1" x14ac:dyDescent="0.2">
      <c r="A251" t="s">
        <v>79</v>
      </c>
      <c r="B251" s="8" t="s">
        <v>68</v>
      </c>
      <c r="C251" s="8" t="s">
        <v>69</v>
      </c>
      <c r="D251" s="8" t="s">
        <v>68</v>
      </c>
      <c r="E251" s="8" t="s">
        <v>69</v>
      </c>
      <c r="F251" t="s">
        <v>84</v>
      </c>
      <c r="G251" t="s">
        <v>996</v>
      </c>
      <c r="H251" t="s">
        <v>71</v>
      </c>
      <c r="I251" t="s">
        <v>72</v>
      </c>
      <c r="J251" s="9">
        <v>85.42</v>
      </c>
    </row>
    <row r="252" spans="1:10" ht="19.5" customHeight="1" x14ac:dyDescent="0.2">
      <c r="A252" t="s">
        <v>79</v>
      </c>
      <c r="B252" s="8" t="s">
        <v>68</v>
      </c>
      <c r="C252" s="8" t="s">
        <v>69</v>
      </c>
      <c r="D252" s="8" t="s">
        <v>68</v>
      </c>
      <c r="E252" s="8" t="s">
        <v>69</v>
      </c>
      <c r="F252" t="s">
        <v>84</v>
      </c>
      <c r="G252" t="s">
        <v>996</v>
      </c>
      <c r="H252" t="s">
        <v>71</v>
      </c>
      <c r="I252" t="s">
        <v>72</v>
      </c>
      <c r="J252" s="9">
        <v>232.7</v>
      </c>
    </row>
    <row r="253" spans="1:10" ht="19.5" customHeight="1" x14ac:dyDescent="0.2">
      <c r="A253" t="s">
        <v>79</v>
      </c>
      <c r="B253" s="8" t="s">
        <v>68</v>
      </c>
      <c r="C253" s="8" t="s">
        <v>69</v>
      </c>
      <c r="D253" s="8" t="s">
        <v>68</v>
      </c>
      <c r="E253" s="8" t="s">
        <v>69</v>
      </c>
      <c r="F253" t="s">
        <v>84</v>
      </c>
      <c r="G253" t="s">
        <v>996</v>
      </c>
      <c r="H253" t="s">
        <v>71</v>
      </c>
      <c r="I253" t="s">
        <v>72</v>
      </c>
      <c r="J253" s="9">
        <v>400.34</v>
      </c>
    </row>
    <row r="254" spans="1:10" ht="19.5" customHeight="1" x14ac:dyDescent="0.2">
      <c r="A254" t="s">
        <v>79</v>
      </c>
      <c r="B254" s="8" t="s">
        <v>68</v>
      </c>
      <c r="C254" s="8" t="s">
        <v>69</v>
      </c>
      <c r="D254" s="8" t="s">
        <v>68</v>
      </c>
      <c r="E254" s="8" t="s">
        <v>69</v>
      </c>
      <c r="F254" t="s">
        <v>84</v>
      </c>
      <c r="G254" t="s">
        <v>996</v>
      </c>
      <c r="H254" t="s">
        <v>71</v>
      </c>
      <c r="I254" t="s">
        <v>72</v>
      </c>
      <c r="J254" s="9">
        <v>579.65</v>
      </c>
    </row>
    <row r="255" spans="1:10" ht="19.5" customHeight="1" x14ac:dyDescent="0.2">
      <c r="A255" t="s">
        <v>82</v>
      </c>
      <c r="B255" s="8" t="s">
        <v>68</v>
      </c>
      <c r="C255" s="8" t="s">
        <v>69</v>
      </c>
      <c r="D255" s="8" t="s">
        <v>68</v>
      </c>
      <c r="E255" s="8" t="s">
        <v>69</v>
      </c>
      <c r="F255" t="s">
        <v>80</v>
      </c>
      <c r="G255" t="s">
        <v>963</v>
      </c>
      <c r="H255" t="s">
        <v>71</v>
      </c>
      <c r="I255" t="s">
        <v>72</v>
      </c>
      <c r="J255" s="9">
        <v>16070.64</v>
      </c>
    </row>
    <row r="256" spans="1:10" ht="19.5" customHeight="1" x14ac:dyDescent="0.2">
      <c r="A256" t="s">
        <v>82</v>
      </c>
      <c r="B256" s="8" t="s">
        <v>68</v>
      </c>
      <c r="C256" s="8" t="s">
        <v>69</v>
      </c>
      <c r="D256" s="8" t="s">
        <v>68</v>
      </c>
      <c r="E256" s="8" t="s">
        <v>69</v>
      </c>
      <c r="F256" t="s">
        <v>80</v>
      </c>
      <c r="G256" t="s">
        <v>963</v>
      </c>
      <c r="H256" t="s">
        <v>71</v>
      </c>
      <c r="I256" t="s">
        <v>72</v>
      </c>
      <c r="J256" s="9">
        <v>6171.2</v>
      </c>
    </row>
    <row r="257" spans="1:10" ht="19.5" customHeight="1" x14ac:dyDescent="0.2">
      <c r="A257" t="s">
        <v>82</v>
      </c>
      <c r="B257" s="8" t="s">
        <v>68</v>
      </c>
      <c r="C257" s="8" t="s">
        <v>69</v>
      </c>
      <c r="D257" s="8" t="s">
        <v>68</v>
      </c>
      <c r="E257" s="8" t="s">
        <v>69</v>
      </c>
      <c r="F257" t="s">
        <v>80</v>
      </c>
      <c r="G257" t="s">
        <v>963</v>
      </c>
      <c r="H257" t="s">
        <v>71</v>
      </c>
      <c r="I257" t="s">
        <v>72</v>
      </c>
      <c r="J257" s="9">
        <v>10248.6</v>
      </c>
    </row>
    <row r="258" spans="1:10" ht="19.5" customHeight="1" x14ac:dyDescent="0.2">
      <c r="A258" t="s">
        <v>82</v>
      </c>
      <c r="B258" s="8" t="s">
        <v>68</v>
      </c>
      <c r="C258" s="8" t="s">
        <v>69</v>
      </c>
      <c r="D258" s="8" t="s">
        <v>68</v>
      </c>
      <c r="E258" s="8" t="s">
        <v>69</v>
      </c>
      <c r="F258" t="s">
        <v>80</v>
      </c>
      <c r="G258" t="s">
        <v>963</v>
      </c>
      <c r="H258" t="s">
        <v>71</v>
      </c>
      <c r="I258" t="s">
        <v>72</v>
      </c>
      <c r="J258" s="9">
        <v>6403.76</v>
      </c>
    </row>
    <row r="259" spans="1:10" ht="19.5" customHeight="1" x14ac:dyDescent="0.2">
      <c r="A259" t="s">
        <v>67</v>
      </c>
      <c r="B259" s="8" t="s">
        <v>68</v>
      </c>
      <c r="C259" s="8" t="s">
        <v>69</v>
      </c>
      <c r="D259" s="8" t="s">
        <v>68</v>
      </c>
      <c r="E259" s="8" t="s">
        <v>69</v>
      </c>
      <c r="F259" t="s">
        <v>80</v>
      </c>
      <c r="G259" t="s">
        <v>963</v>
      </c>
      <c r="H259" t="s">
        <v>71</v>
      </c>
      <c r="I259" t="s">
        <v>72</v>
      </c>
      <c r="J259" s="9">
        <v>147.78</v>
      </c>
    </row>
    <row r="260" spans="1:10" ht="19.5" customHeight="1" x14ac:dyDescent="0.2">
      <c r="A260" t="s">
        <v>67</v>
      </c>
      <c r="B260" s="8" t="s">
        <v>68</v>
      </c>
      <c r="C260" s="8" t="s">
        <v>69</v>
      </c>
      <c r="D260" s="8" t="s">
        <v>68</v>
      </c>
      <c r="E260" s="8" t="s">
        <v>69</v>
      </c>
      <c r="F260" t="s">
        <v>80</v>
      </c>
      <c r="G260" t="s">
        <v>963</v>
      </c>
      <c r="H260" t="s">
        <v>71</v>
      </c>
      <c r="I260" t="s">
        <v>72</v>
      </c>
      <c r="J260" s="9">
        <v>293.89999999999998</v>
      </c>
    </row>
    <row r="261" spans="1:10" ht="19.5" customHeight="1" x14ac:dyDescent="0.2">
      <c r="A261" t="s">
        <v>67</v>
      </c>
      <c r="B261" s="8" t="s">
        <v>68</v>
      </c>
      <c r="C261" s="8" t="s">
        <v>69</v>
      </c>
      <c r="D261" s="8" t="s">
        <v>68</v>
      </c>
      <c r="E261" s="8" t="s">
        <v>69</v>
      </c>
      <c r="F261" t="s">
        <v>80</v>
      </c>
      <c r="G261" t="s">
        <v>963</v>
      </c>
      <c r="H261" t="s">
        <v>71</v>
      </c>
      <c r="I261" t="s">
        <v>72</v>
      </c>
      <c r="J261" s="9">
        <v>2954.38</v>
      </c>
    </row>
    <row r="262" spans="1:10" ht="19.5" customHeight="1" x14ac:dyDescent="0.2">
      <c r="A262" t="s">
        <v>82</v>
      </c>
      <c r="B262" s="8" t="s">
        <v>68</v>
      </c>
      <c r="C262" s="8" t="s">
        <v>69</v>
      </c>
      <c r="D262" s="8" t="s">
        <v>68</v>
      </c>
      <c r="E262" s="8" t="s">
        <v>69</v>
      </c>
      <c r="F262" t="s">
        <v>115</v>
      </c>
      <c r="G262" t="s">
        <v>963</v>
      </c>
      <c r="H262" t="s">
        <v>71</v>
      </c>
      <c r="I262" t="s">
        <v>72</v>
      </c>
      <c r="J262" s="9">
        <v>6380</v>
      </c>
    </row>
    <row r="263" spans="1:10" ht="19.5" customHeight="1" x14ac:dyDescent="0.2">
      <c r="A263" t="s">
        <v>82</v>
      </c>
      <c r="B263" s="8" t="s">
        <v>68</v>
      </c>
      <c r="C263" s="8" t="s">
        <v>69</v>
      </c>
      <c r="D263" s="8" t="s">
        <v>68</v>
      </c>
      <c r="E263" s="8" t="s">
        <v>69</v>
      </c>
      <c r="F263" t="s">
        <v>115</v>
      </c>
      <c r="G263" t="s">
        <v>963</v>
      </c>
      <c r="H263" t="s">
        <v>71</v>
      </c>
      <c r="I263" t="s">
        <v>72</v>
      </c>
      <c r="J263" s="9">
        <v>3248</v>
      </c>
    </row>
    <row r="264" spans="1:10" ht="19.5" customHeight="1" x14ac:dyDescent="0.2">
      <c r="A264" t="s">
        <v>82</v>
      </c>
      <c r="B264" s="8" t="s">
        <v>68</v>
      </c>
      <c r="C264" s="8" t="s">
        <v>69</v>
      </c>
      <c r="D264" s="8" t="s">
        <v>68</v>
      </c>
      <c r="E264" s="8" t="s">
        <v>69</v>
      </c>
      <c r="F264" t="s">
        <v>115</v>
      </c>
      <c r="G264" t="s">
        <v>963</v>
      </c>
      <c r="H264" t="s">
        <v>71</v>
      </c>
      <c r="I264" t="s">
        <v>72</v>
      </c>
      <c r="J264" s="9">
        <v>6496</v>
      </c>
    </row>
    <row r="265" spans="1:10" ht="19.5" customHeight="1" x14ac:dyDescent="0.2">
      <c r="A265" t="s">
        <v>67</v>
      </c>
      <c r="B265" s="8" t="s">
        <v>68</v>
      </c>
      <c r="C265" s="8" t="s">
        <v>69</v>
      </c>
      <c r="D265" s="8" t="s">
        <v>68</v>
      </c>
      <c r="E265" s="8" t="s">
        <v>69</v>
      </c>
      <c r="F265" t="s">
        <v>80</v>
      </c>
      <c r="G265" t="s">
        <v>1002</v>
      </c>
      <c r="H265" t="s">
        <v>71</v>
      </c>
      <c r="I265" t="s">
        <v>72</v>
      </c>
      <c r="J265" s="9">
        <v>1900</v>
      </c>
    </row>
    <row r="266" spans="1:10" ht="19.5" customHeight="1" x14ac:dyDescent="0.2">
      <c r="A266" t="s">
        <v>67</v>
      </c>
      <c r="B266" s="8" t="s">
        <v>68</v>
      </c>
      <c r="C266" s="8" t="s">
        <v>69</v>
      </c>
      <c r="D266" s="8" t="s">
        <v>68</v>
      </c>
      <c r="E266" s="8" t="s">
        <v>69</v>
      </c>
      <c r="F266" t="s">
        <v>80</v>
      </c>
      <c r="G266" t="s">
        <v>1003</v>
      </c>
      <c r="H266" t="s">
        <v>71</v>
      </c>
      <c r="I266" t="s">
        <v>72</v>
      </c>
      <c r="J266" s="9">
        <v>1500</v>
      </c>
    </row>
    <row r="267" spans="1:10" ht="19.5" customHeight="1" x14ac:dyDescent="0.2">
      <c r="A267" t="s">
        <v>67</v>
      </c>
      <c r="B267" s="8" t="s">
        <v>68</v>
      </c>
      <c r="C267" s="8" t="s">
        <v>69</v>
      </c>
      <c r="D267" s="8" t="s">
        <v>68</v>
      </c>
      <c r="E267" s="8" t="s">
        <v>69</v>
      </c>
      <c r="F267" t="s">
        <v>80</v>
      </c>
      <c r="G267" t="s">
        <v>1004</v>
      </c>
      <c r="H267" t="s">
        <v>71</v>
      </c>
      <c r="I267" t="s">
        <v>72</v>
      </c>
      <c r="J267" s="9">
        <v>1500</v>
      </c>
    </row>
    <row r="268" spans="1:10" ht="19.5" customHeight="1" x14ac:dyDescent="0.2">
      <c r="A268" t="s">
        <v>67</v>
      </c>
      <c r="B268" s="8" t="s">
        <v>68</v>
      </c>
      <c r="C268" s="8" t="s">
        <v>69</v>
      </c>
      <c r="D268" s="8" t="s">
        <v>68</v>
      </c>
      <c r="E268" s="8" t="s">
        <v>69</v>
      </c>
      <c r="F268" t="s">
        <v>80</v>
      </c>
      <c r="G268" t="s">
        <v>1005</v>
      </c>
      <c r="H268" t="s">
        <v>71</v>
      </c>
      <c r="I268" t="s">
        <v>72</v>
      </c>
      <c r="J268" s="9">
        <v>1800</v>
      </c>
    </row>
    <row r="269" spans="1:10" ht="19.5" customHeight="1" x14ac:dyDescent="0.2">
      <c r="A269" t="s">
        <v>67</v>
      </c>
      <c r="B269" s="8" t="s">
        <v>68</v>
      </c>
      <c r="C269" s="8" t="s">
        <v>69</v>
      </c>
      <c r="D269" s="8" t="s">
        <v>68</v>
      </c>
      <c r="E269" s="8" t="s">
        <v>69</v>
      </c>
      <c r="F269" t="s">
        <v>80</v>
      </c>
      <c r="G269" t="s">
        <v>1006</v>
      </c>
      <c r="H269" t="s">
        <v>71</v>
      </c>
      <c r="I269" t="s">
        <v>72</v>
      </c>
      <c r="J269" s="9">
        <v>2000</v>
      </c>
    </row>
    <row r="270" spans="1:10" ht="19.5" customHeight="1" x14ac:dyDescent="0.2">
      <c r="A270" t="s">
        <v>67</v>
      </c>
      <c r="B270" s="8" t="s">
        <v>68</v>
      </c>
      <c r="C270" s="8" t="s">
        <v>69</v>
      </c>
      <c r="D270" s="8" t="s">
        <v>68</v>
      </c>
      <c r="E270" s="8" t="s">
        <v>69</v>
      </c>
      <c r="F270" t="s">
        <v>80</v>
      </c>
      <c r="G270" t="s">
        <v>1007</v>
      </c>
      <c r="H270" t="s">
        <v>71</v>
      </c>
      <c r="I270" t="s">
        <v>72</v>
      </c>
      <c r="J270" s="9">
        <v>2000</v>
      </c>
    </row>
    <row r="271" spans="1:10" ht="19.5" customHeight="1" x14ac:dyDescent="0.2">
      <c r="A271" t="s">
        <v>67</v>
      </c>
      <c r="B271" s="8" t="s">
        <v>68</v>
      </c>
      <c r="C271" s="8" t="s">
        <v>69</v>
      </c>
      <c r="D271" s="8" t="s">
        <v>68</v>
      </c>
      <c r="E271" s="8" t="s">
        <v>69</v>
      </c>
      <c r="F271" t="s">
        <v>80</v>
      </c>
      <c r="G271" t="s">
        <v>1008</v>
      </c>
      <c r="H271" t="s">
        <v>71</v>
      </c>
      <c r="I271" t="s">
        <v>72</v>
      </c>
      <c r="J271" s="9">
        <v>2000</v>
      </c>
    </row>
    <row r="272" spans="1:10" ht="19.5" customHeight="1" x14ac:dyDescent="0.2">
      <c r="A272" t="s">
        <v>67</v>
      </c>
      <c r="B272" s="8" t="s">
        <v>68</v>
      </c>
      <c r="C272" s="8" t="s">
        <v>69</v>
      </c>
      <c r="D272" s="8" t="s">
        <v>68</v>
      </c>
      <c r="E272" s="8" t="s">
        <v>69</v>
      </c>
      <c r="F272" t="s">
        <v>80</v>
      </c>
      <c r="G272" t="s">
        <v>1009</v>
      </c>
      <c r="H272" t="s">
        <v>71</v>
      </c>
      <c r="I272" t="s">
        <v>72</v>
      </c>
      <c r="J272" s="9">
        <v>1500</v>
      </c>
    </row>
    <row r="273" spans="1:10" ht="19.5" customHeight="1" x14ac:dyDescent="0.2">
      <c r="A273" t="s">
        <v>67</v>
      </c>
      <c r="B273" s="8" t="s">
        <v>68</v>
      </c>
      <c r="C273" s="8" t="s">
        <v>69</v>
      </c>
      <c r="D273" s="8" t="s">
        <v>68</v>
      </c>
      <c r="E273" s="8" t="s">
        <v>69</v>
      </c>
      <c r="F273" t="s">
        <v>80</v>
      </c>
      <c r="G273" t="s">
        <v>1010</v>
      </c>
      <c r="H273" t="s">
        <v>71</v>
      </c>
      <c r="I273" t="s">
        <v>72</v>
      </c>
      <c r="J273" s="9">
        <v>2500</v>
      </c>
    </row>
    <row r="274" spans="1:10" ht="19.5" customHeight="1" x14ac:dyDescent="0.2">
      <c r="A274" t="s">
        <v>67</v>
      </c>
      <c r="B274" s="8" t="s">
        <v>68</v>
      </c>
      <c r="C274" s="8" t="s">
        <v>69</v>
      </c>
      <c r="D274" s="8" t="s">
        <v>68</v>
      </c>
      <c r="E274" s="8" t="s">
        <v>69</v>
      </c>
      <c r="F274" t="s">
        <v>80</v>
      </c>
      <c r="G274" t="s">
        <v>1011</v>
      </c>
      <c r="H274" t="s">
        <v>71</v>
      </c>
      <c r="I274" t="s">
        <v>72</v>
      </c>
      <c r="J274" s="9">
        <v>2000</v>
      </c>
    </row>
    <row r="275" spans="1:10" ht="19.5" customHeight="1" x14ac:dyDescent="0.2">
      <c r="A275" t="s">
        <v>67</v>
      </c>
      <c r="B275" s="8" t="s">
        <v>68</v>
      </c>
      <c r="C275" s="8" t="s">
        <v>69</v>
      </c>
      <c r="D275" s="8" t="s">
        <v>68</v>
      </c>
      <c r="E275" s="8" t="s">
        <v>69</v>
      </c>
      <c r="F275" t="s">
        <v>80</v>
      </c>
      <c r="G275" t="s">
        <v>1012</v>
      </c>
      <c r="H275" t="s">
        <v>71</v>
      </c>
      <c r="I275" t="s">
        <v>72</v>
      </c>
      <c r="J275" s="9">
        <v>1700</v>
      </c>
    </row>
    <row r="276" spans="1:10" ht="19.5" customHeight="1" x14ac:dyDescent="0.2">
      <c r="A276" t="s">
        <v>67</v>
      </c>
      <c r="B276" s="8" t="s">
        <v>68</v>
      </c>
      <c r="C276" s="8" t="s">
        <v>69</v>
      </c>
      <c r="D276" s="8" t="s">
        <v>68</v>
      </c>
      <c r="E276" s="8" t="s">
        <v>69</v>
      </c>
      <c r="F276" t="s">
        <v>80</v>
      </c>
      <c r="G276" t="s">
        <v>1013</v>
      </c>
      <c r="H276" t="s">
        <v>71</v>
      </c>
      <c r="I276" t="s">
        <v>72</v>
      </c>
      <c r="J276" s="9">
        <v>2000</v>
      </c>
    </row>
    <row r="277" spans="1:10" ht="19.5" customHeight="1" x14ac:dyDescent="0.2">
      <c r="A277" t="s">
        <v>67</v>
      </c>
      <c r="B277" s="8" t="s">
        <v>68</v>
      </c>
      <c r="C277" s="8" t="s">
        <v>69</v>
      </c>
      <c r="D277" s="8" t="s">
        <v>68</v>
      </c>
      <c r="E277" s="8" t="s">
        <v>69</v>
      </c>
      <c r="F277" t="s">
        <v>80</v>
      </c>
      <c r="G277" t="s">
        <v>1014</v>
      </c>
      <c r="H277" t="s">
        <v>71</v>
      </c>
      <c r="I277" t="s">
        <v>72</v>
      </c>
      <c r="J277" s="9">
        <v>1500</v>
      </c>
    </row>
    <row r="278" spans="1:10" ht="19.5" customHeight="1" x14ac:dyDescent="0.2">
      <c r="A278" t="s">
        <v>67</v>
      </c>
      <c r="B278" s="8" t="s">
        <v>68</v>
      </c>
      <c r="C278" s="8" t="s">
        <v>69</v>
      </c>
      <c r="D278" s="8" t="s">
        <v>68</v>
      </c>
      <c r="E278" s="8" t="s">
        <v>69</v>
      </c>
      <c r="F278" t="s">
        <v>80</v>
      </c>
      <c r="G278" t="s">
        <v>1015</v>
      </c>
      <c r="H278" t="s">
        <v>71</v>
      </c>
      <c r="I278" t="s">
        <v>72</v>
      </c>
      <c r="J278" s="9">
        <v>800</v>
      </c>
    </row>
    <row r="279" spans="1:10" ht="19.5" customHeight="1" x14ac:dyDescent="0.2">
      <c r="A279" t="s">
        <v>67</v>
      </c>
      <c r="B279" s="8" t="s">
        <v>68</v>
      </c>
      <c r="C279" s="8" t="s">
        <v>69</v>
      </c>
      <c r="D279" s="8" t="s">
        <v>68</v>
      </c>
      <c r="E279" s="8" t="s">
        <v>69</v>
      </c>
      <c r="F279" t="s">
        <v>80</v>
      </c>
      <c r="G279" t="s">
        <v>1016</v>
      </c>
      <c r="H279" t="s">
        <v>71</v>
      </c>
      <c r="I279" t="s">
        <v>72</v>
      </c>
      <c r="J279" s="9">
        <v>3100</v>
      </c>
    </row>
    <row r="280" spans="1:10" ht="19.5" customHeight="1" x14ac:dyDescent="0.2">
      <c r="A280" t="s">
        <v>67</v>
      </c>
      <c r="B280" s="8" t="s">
        <v>68</v>
      </c>
      <c r="C280" s="8" t="s">
        <v>69</v>
      </c>
      <c r="D280" s="8" t="s">
        <v>68</v>
      </c>
      <c r="E280" s="8" t="s">
        <v>69</v>
      </c>
      <c r="F280" t="s">
        <v>80</v>
      </c>
      <c r="G280" s="35" t="s">
        <v>1017</v>
      </c>
      <c r="H280" t="s">
        <v>71</v>
      </c>
      <c r="I280" t="s">
        <v>72</v>
      </c>
      <c r="J280" s="9">
        <v>42000</v>
      </c>
    </row>
    <row r="281" spans="1:10" ht="19.5" customHeight="1" x14ac:dyDescent="0.2">
      <c r="A281" t="s">
        <v>67</v>
      </c>
      <c r="B281" s="8" t="s">
        <v>68</v>
      </c>
      <c r="C281" s="8" t="s">
        <v>69</v>
      </c>
      <c r="D281" s="8" t="s">
        <v>68</v>
      </c>
      <c r="E281" s="8" t="s">
        <v>69</v>
      </c>
      <c r="F281" t="s">
        <v>80</v>
      </c>
      <c r="G281" s="35" t="s">
        <v>1018</v>
      </c>
      <c r="H281" t="s">
        <v>71</v>
      </c>
      <c r="I281" t="s">
        <v>72</v>
      </c>
      <c r="J281" s="9">
        <v>87069.6</v>
      </c>
    </row>
    <row r="282" spans="1:10" ht="19.5" customHeight="1" x14ac:dyDescent="0.2">
      <c r="A282" t="s">
        <v>67</v>
      </c>
      <c r="B282" s="8" t="s">
        <v>68</v>
      </c>
      <c r="C282" s="8" t="s">
        <v>69</v>
      </c>
      <c r="D282" s="8" t="s">
        <v>68</v>
      </c>
      <c r="E282" s="8" t="s">
        <v>69</v>
      </c>
      <c r="F282" t="s">
        <v>80</v>
      </c>
      <c r="G282" s="35" t="s">
        <v>1019</v>
      </c>
      <c r="H282" t="s">
        <v>71</v>
      </c>
      <c r="I282" t="s">
        <v>72</v>
      </c>
      <c r="J282" s="9">
        <v>89900</v>
      </c>
    </row>
    <row r="283" spans="1:10" ht="19.5" customHeight="1" x14ac:dyDescent="0.2">
      <c r="A283" t="s">
        <v>67</v>
      </c>
      <c r="B283" s="8" t="s">
        <v>68</v>
      </c>
      <c r="C283" s="8" t="s">
        <v>69</v>
      </c>
      <c r="D283" s="8" t="s">
        <v>68</v>
      </c>
      <c r="E283" s="8" t="s">
        <v>69</v>
      </c>
      <c r="F283" t="s">
        <v>80</v>
      </c>
      <c r="G283" s="35" t="s">
        <v>1020</v>
      </c>
      <c r="H283" t="s">
        <v>71</v>
      </c>
      <c r="I283" t="s">
        <v>72</v>
      </c>
      <c r="J283" s="9">
        <v>12500.02</v>
      </c>
    </row>
    <row r="284" spans="1:10" ht="19.5" customHeight="1" x14ac:dyDescent="0.2">
      <c r="A284" t="s">
        <v>67</v>
      </c>
      <c r="B284" s="8" t="s">
        <v>68</v>
      </c>
      <c r="C284" s="8" t="s">
        <v>69</v>
      </c>
      <c r="D284" s="8" t="s">
        <v>68</v>
      </c>
      <c r="E284" s="8" t="s">
        <v>69</v>
      </c>
      <c r="F284" t="s">
        <v>1021</v>
      </c>
      <c r="G284" t="s">
        <v>997</v>
      </c>
      <c r="H284" t="s">
        <v>71</v>
      </c>
      <c r="I284" t="s">
        <v>72</v>
      </c>
      <c r="J284" s="9">
        <v>16045.12</v>
      </c>
    </row>
    <row r="285" spans="1:10" ht="19.5" customHeight="1" x14ac:dyDescent="0.2">
      <c r="A285" t="s">
        <v>67</v>
      </c>
      <c r="B285" s="8" t="s">
        <v>68</v>
      </c>
      <c r="C285" s="8" t="s">
        <v>69</v>
      </c>
      <c r="D285" s="8" t="s">
        <v>68</v>
      </c>
      <c r="E285" s="8" t="s">
        <v>69</v>
      </c>
      <c r="F285" t="s">
        <v>80</v>
      </c>
      <c r="G285" s="35" t="s">
        <v>1022</v>
      </c>
      <c r="H285" t="s">
        <v>71</v>
      </c>
      <c r="I285" t="s">
        <v>72</v>
      </c>
      <c r="J285" s="9">
        <v>490506</v>
      </c>
    </row>
    <row r="286" spans="1:10" ht="19.5" customHeight="1" x14ac:dyDescent="0.2">
      <c r="A286" t="s">
        <v>67</v>
      </c>
      <c r="B286" s="8" t="s">
        <v>68</v>
      </c>
      <c r="C286" s="8" t="s">
        <v>69</v>
      </c>
      <c r="D286" s="8" t="s">
        <v>68</v>
      </c>
      <c r="E286" s="8" t="s">
        <v>69</v>
      </c>
      <c r="F286" t="s">
        <v>80</v>
      </c>
      <c r="G286" s="35" t="s">
        <v>1023</v>
      </c>
      <c r="H286" t="s">
        <v>71</v>
      </c>
      <c r="I286" t="s">
        <v>72</v>
      </c>
      <c r="J286" s="9">
        <v>24128</v>
      </c>
    </row>
    <row r="287" spans="1:10" ht="19.5" customHeight="1" x14ac:dyDescent="0.2">
      <c r="A287" t="s">
        <v>67</v>
      </c>
      <c r="B287" s="8" t="s">
        <v>68</v>
      </c>
      <c r="C287" s="8" t="s">
        <v>69</v>
      </c>
      <c r="D287" s="8" t="s">
        <v>68</v>
      </c>
      <c r="E287" s="8" t="s">
        <v>69</v>
      </c>
      <c r="F287" t="s">
        <v>80</v>
      </c>
      <c r="G287" s="35" t="s">
        <v>1024</v>
      </c>
      <c r="H287" t="s">
        <v>71</v>
      </c>
      <c r="I287" t="s">
        <v>72</v>
      </c>
      <c r="J287" s="9">
        <v>11549.16</v>
      </c>
    </row>
    <row r="288" spans="1:10" ht="19.5" customHeight="1" x14ac:dyDescent="0.2">
      <c r="A288" t="s">
        <v>67</v>
      </c>
      <c r="B288" s="8" t="s">
        <v>68</v>
      </c>
      <c r="C288" s="8" t="s">
        <v>69</v>
      </c>
      <c r="D288" s="8" t="s">
        <v>68</v>
      </c>
      <c r="E288" s="8" t="s">
        <v>69</v>
      </c>
      <c r="F288" t="s">
        <v>80</v>
      </c>
      <c r="G288" s="35" t="s">
        <v>1025</v>
      </c>
      <c r="H288" t="s">
        <v>71</v>
      </c>
      <c r="I288" t="s">
        <v>72</v>
      </c>
      <c r="J288" s="9">
        <v>34200</v>
      </c>
    </row>
    <row r="289" spans="1:10" ht="19.5" customHeight="1" x14ac:dyDescent="0.2">
      <c r="A289" t="s">
        <v>67</v>
      </c>
      <c r="B289" s="8" t="s">
        <v>68</v>
      </c>
      <c r="C289" s="8" t="s">
        <v>69</v>
      </c>
      <c r="D289" s="8" t="s">
        <v>68</v>
      </c>
      <c r="E289" s="8" t="s">
        <v>69</v>
      </c>
      <c r="F289" t="s">
        <v>80</v>
      </c>
      <c r="G289" s="35" t="s">
        <v>1026</v>
      </c>
      <c r="H289" t="s">
        <v>71</v>
      </c>
      <c r="I289" t="s">
        <v>72</v>
      </c>
      <c r="J289" s="9">
        <v>220748</v>
      </c>
    </row>
    <row r="290" spans="1:10" ht="19.5" customHeight="1" x14ac:dyDescent="0.2">
      <c r="A290" t="s">
        <v>67</v>
      </c>
      <c r="B290" s="8" t="s">
        <v>68</v>
      </c>
      <c r="C290" s="8" t="s">
        <v>69</v>
      </c>
      <c r="D290" s="8" t="s">
        <v>68</v>
      </c>
      <c r="E290" s="8" t="s">
        <v>69</v>
      </c>
      <c r="F290" t="s">
        <v>80</v>
      </c>
      <c r="G290" s="35" t="s">
        <v>1027</v>
      </c>
      <c r="H290" t="s">
        <v>71</v>
      </c>
      <c r="I290" t="s">
        <v>72</v>
      </c>
      <c r="J290" s="9">
        <v>20764</v>
      </c>
    </row>
    <row r="291" spans="1:10" ht="19.5" customHeight="1" x14ac:dyDescent="0.2">
      <c r="A291" t="s">
        <v>79</v>
      </c>
      <c r="B291" s="8" t="s">
        <v>68</v>
      </c>
      <c r="C291" s="8" t="s">
        <v>69</v>
      </c>
      <c r="D291" s="8" t="s">
        <v>68</v>
      </c>
      <c r="E291" s="8" t="s">
        <v>69</v>
      </c>
      <c r="F291" t="s">
        <v>80</v>
      </c>
      <c r="G291" t="s">
        <v>81</v>
      </c>
      <c r="H291" t="s">
        <v>71</v>
      </c>
      <c r="I291" t="s">
        <v>72</v>
      </c>
      <c r="J291" s="9">
        <v>5000</v>
      </c>
    </row>
    <row r="292" spans="1:10" ht="19.5" customHeight="1" x14ac:dyDescent="0.2">
      <c r="A292" t="s">
        <v>82</v>
      </c>
      <c r="B292" s="8" t="s">
        <v>68</v>
      </c>
      <c r="C292" s="8" t="s">
        <v>69</v>
      </c>
      <c r="D292" s="8" t="s">
        <v>68</v>
      </c>
      <c r="E292" s="8" t="s">
        <v>69</v>
      </c>
      <c r="F292" t="s">
        <v>83</v>
      </c>
      <c r="G292" t="s">
        <v>1028</v>
      </c>
      <c r="H292" t="s">
        <v>71</v>
      </c>
      <c r="I292" t="s">
        <v>72</v>
      </c>
      <c r="J292" s="9">
        <v>100000</v>
      </c>
    </row>
    <row r="293" spans="1:10" ht="19.5" customHeight="1" x14ac:dyDescent="0.2">
      <c r="A293" t="s">
        <v>82</v>
      </c>
      <c r="B293" s="8" t="s">
        <v>68</v>
      </c>
      <c r="C293" s="8" t="s">
        <v>69</v>
      </c>
      <c r="D293" s="8" t="s">
        <v>68</v>
      </c>
      <c r="E293" s="8" t="s">
        <v>69</v>
      </c>
      <c r="F293" t="s">
        <v>83</v>
      </c>
      <c r="G293" t="s">
        <v>1029</v>
      </c>
      <c r="H293" t="s">
        <v>71</v>
      </c>
      <c r="I293" t="s">
        <v>72</v>
      </c>
      <c r="J293" s="9">
        <v>100000</v>
      </c>
    </row>
    <row r="294" spans="1:10" ht="19.5" customHeight="1" x14ac:dyDescent="0.2">
      <c r="A294" t="s">
        <v>67</v>
      </c>
      <c r="B294" s="8" t="s">
        <v>68</v>
      </c>
      <c r="C294" s="8" t="s">
        <v>69</v>
      </c>
      <c r="D294" s="8" t="s">
        <v>68</v>
      </c>
      <c r="E294" s="8" t="s">
        <v>69</v>
      </c>
      <c r="F294" t="s">
        <v>70</v>
      </c>
      <c r="G294" t="s">
        <v>206</v>
      </c>
      <c r="H294" t="s">
        <v>71</v>
      </c>
      <c r="I294" t="s">
        <v>72</v>
      </c>
      <c r="J294" s="9">
        <v>5000</v>
      </c>
    </row>
    <row r="295" spans="1:10" ht="19.5" customHeight="1" x14ac:dyDescent="0.2">
      <c r="A295" t="s">
        <v>67</v>
      </c>
      <c r="B295" s="8" t="s">
        <v>68</v>
      </c>
      <c r="C295" s="8" t="s">
        <v>69</v>
      </c>
      <c r="D295" s="8" t="s">
        <v>68</v>
      </c>
      <c r="E295" s="8" t="s">
        <v>69</v>
      </c>
      <c r="F295" t="s">
        <v>80</v>
      </c>
      <c r="G295" t="s">
        <v>705</v>
      </c>
      <c r="H295" t="s">
        <v>71</v>
      </c>
      <c r="I295" t="s">
        <v>72</v>
      </c>
      <c r="J295" s="9">
        <v>10000</v>
      </c>
    </row>
    <row r="296" spans="1:10" ht="19.5" customHeight="1" x14ac:dyDescent="0.2">
      <c r="A296" t="s">
        <v>67</v>
      </c>
      <c r="B296" s="8" t="s">
        <v>68</v>
      </c>
      <c r="C296" s="8" t="s">
        <v>69</v>
      </c>
      <c r="D296" s="8" t="s">
        <v>68</v>
      </c>
      <c r="E296" s="8" t="s">
        <v>69</v>
      </c>
      <c r="F296" t="s">
        <v>80</v>
      </c>
      <c r="G296" t="s">
        <v>1030</v>
      </c>
      <c r="H296" t="s">
        <v>71</v>
      </c>
      <c r="I296" t="s">
        <v>72</v>
      </c>
      <c r="J296" s="9">
        <v>5000</v>
      </c>
    </row>
    <row r="297" spans="1:10" ht="19.5" customHeight="1" x14ac:dyDescent="0.2">
      <c r="A297" t="s">
        <v>67</v>
      </c>
      <c r="B297" s="8" t="s">
        <v>68</v>
      </c>
      <c r="C297" s="8" t="s">
        <v>69</v>
      </c>
      <c r="D297" s="8" t="s">
        <v>68</v>
      </c>
      <c r="E297" s="8" t="s">
        <v>69</v>
      </c>
      <c r="F297" t="s">
        <v>80</v>
      </c>
      <c r="G297" s="35" t="s">
        <v>1031</v>
      </c>
      <c r="H297" t="s">
        <v>71</v>
      </c>
      <c r="I297" t="s">
        <v>72</v>
      </c>
      <c r="J297" s="9">
        <v>10000</v>
      </c>
    </row>
    <row r="298" spans="1:10" ht="19.5" customHeight="1" x14ac:dyDescent="0.2">
      <c r="A298" t="s">
        <v>67</v>
      </c>
      <c r="B298" s="8" t="s">
        <v>68</v>
      </c>
      <c r="C298" s="8" t="s">
        <v>69</v>
      </c>
      <c r="D298" s="8" t="s">
        <v>68</v>
      </c>
      <c r="E298" s="8" t="s">
        <v>69</v>
      </c>
      <c r="F298" t="s">
        <v>80</v>
      </c>
      <c r="G298" s="35" t="s">
        <v>1032</v>
      </c>
      <c r="H298" t="s">
        <v>71</v>
      </c>
      <c r="I298" t="s">
        <v>72</v>
      </c>
      <c r="J298" s="9">
        <v>7500</v>
      </c>
    </row>
    <row r="299" spans="1:10" ht="19.5" customHeight="1" x14ac:dyDescent="0.2">
      <c r="A299" t="s">
        <v>79</v>
      </c>
      <c r="B299" s="8" t="s">
        <v>68</v>
      </c>
      <c r="C299" s="8" t="s">
        <v>69</v>
      </c>
      <c r="D299" s="8" t="s">
        <v>68</v>
      </c>
      <c r="E299" s="8" t="s">
        <v>69</v>
      </c>
      <c r="F299" t="s">
        <v>84</v>
      </c>
      <c r="G299" t="s">
        <v>996</v>
      </c>
      <c r="H299" t="s">
        <v>71</v>
      </c>
      <c r="I299" t="s">
        <v>72</v>
      </c>
      <c r="J299" s="9">
        <v>1631.92</v>
      </c>
    </row>
    <row r="300" spans="1:10" ht="19.5" customHeight="1" x14ac:dyDescent="0.2">
      <c r="A300" t="s">
        <v>79</v>
      </c>
      <c r="B300" s="8" t="s">
        <v>68</v>
      </c>
      <c r="C300" s="8" t="s">
        <v>69</v>
      </c>
      <c r="D300" s="8" t="s">
        <v>68</v>
      </c>
      <c r="E300" s="8" t="s">
        <v>69</v>
      </c>
      <c r="F300" t="s">
        <v>84</v>
      </c>
      <c r="G300" t="s">
        <v>996</v>
      </c>
      <c r="H300" t="s">
        <v>71</v>
      </c>
      <c r="I300" t="s">
        <v>72</v>
      </c>
      <c r="J300" s="9">
        <v>1631.92</v>
      </c>
    </row>
    <row r="301" spans="1:10" ht="19.5" customHeight="1" x14ac:dyDescent="0.2">
      <c r="A301" t="s">
        <v>79</v>
      </c>
      <c r="B301" s="8" t="s">
        <v>68</v>
      </c>
      <c r="C301" s="8" t="s">
        <v>69</v>
      </c>
      <c r="D301" s="8" t="s">
        <v>68</v>
      </c>
      <c r="E301" s="8" t="s">
        <v>69</v>
      </c>
      <c r="F301" t="s">
        <v>84</v>
      </c>
      <c r="G301" t="s">
        <v>996</v>
      </c>
      <c r="H301" t="s">
        <v>71</v>
      </c>
      <c r="I301" t="s">
        <v>72</v>
      </c>
      <c r="J301" s="9">
        <v>4807.04</v>
      </c>
    </row>
    <row r="302" spans="1:10" ht="19.5" customHeight="1" x14ac:dyDescent="0.2">
      <c r="A302" t="s">
        <v>79</v>
      </c>
      <c r="B302" s="8" t="s">
        <v>68</v>
      </c>
      <c r="C302" s="8" t="s">
        <v>69</v>
      </c>
      <c r="D302" s="8" t="s">
        <v>68</v>
      </c>
      <c r="E302" s="8" t="s">
        <v>69</v>
      </c>
      <c r="F302" t="s">
        <v>84</v>
      </c>
      <c r="G302" t="s">
        <v>996</v>
      </c>
      <c r="H302" t="s">
        <v>71</v>
      </c>
      <c r="I302" t="s">
        <v>72</v>
      </c>
      <c r="J302" s="9">
        <v>2730.64</v>
      </c>
    </row>
    <row r="303" spans="1:10" ht="19.5" customHeight="1" x14ac:dyDescent="0.2">
      <c r="A303" t="s">
        <v>82</v>
      </c>
      <c r="B303" s="8" t="s">
        <v>68</v>
      </c>
      <c r="C303" s="8" t="s">
        <v>69</v>
      </c>
      <c r="D303" s="8" t="s">
        <v>68</v>
      </c>
      <c r="E303" s="8" t="s">
        <v>69</v>
      </c>
      <c r="F303" t="s">
        <v>115</v>
      </c>
      <c r="G303" t="s">
        <v>963</v>
      </c>
      <c r="H303" t="s">
        <v>71</v>
      </c>
      <c r="I303" t="s">
        <v>72</v>
      </c>
      <c r="J303" s="9">
        <v>6496</v>
      </c>
    </row>
    <row r="304" spans="1:10" ht="19.5" customHeight="1" x14ac:dyDescent="0.2">
      <c r="A304" t="s">
        <v>67</v>
      </c>
      <c r="B304" s="8" t="s">
        <v>68</v>
      </c>
      <c r="C304" s="8" t="s">
        <v>69</v>
      </c>
      <c r="D304" s="8" t="s">
        <v>68</v>
      </c>
      <c r="E304" s="8" t="s">
        <v>69</v>
      </c>
      <c r="F304" t="s">
        <v>70</v>
      </c>
      <c r="G304" t="s">
        <v>206</v>
      </c>
      <c r="H304" t="s">
        <v>71</v>
      </c>
      <c r="I304" t="s">
        <v>72</v>
      </c>
      <c r="J304" s="9">
        <v>2000</v>
      </c>
    </row>
    <row r="305" spans="1:10" ht="19.5" customHeight="1" x14ac:dyDescent="0.2">
      <c r="A305" t="s">
        <v>67</v>
      </c>
      <c r="B305" s="8" t="s">
        <v>68</v>
      </c>
      <c r="C305" s="8" t="s">
        <v>69</v>
      </c>
      <c r="D305" s="8" t="s">
        <v>68</v>
      </c>
      <c r="E305" s="8" t="s">
        <v>69</v>
      </c>
      <c r="F305" t="s">
        <v>70</v>
      </c>
      <c r="G305" t="s">
        <v>206</v>
      </c>
      <c r="H305" t="s">
        <v>71</v>
      </c>
      <c r="I305" t="s">
        <v>72</v>
      </c>
      <c r="J305" s="9">
        <v>2100</v>
      </c>
    </row>
    <row r="306" spans="1:10" ht="19.5" customHeight="1" x14ac:dyDescent="0.2">
      <c r="A306" t="s">
        <v>67</v>
      </c>
      <c r="B306" s="8" t="s">
        <v>68</v>
      </c>
      <c r="C306" s="8" t="s">
        <v>69</v>
      </c>
      <c r="D306" s="8" t="s">
        <v>68</v>
      </c>
      <c r="E306" s="8" t="s">
        <v>69</v>
      </c>
      <c r="F306" t="s">
        <v>70</v>
      </c>
      <c r="G306" t="s">
        <v>692</v>
      </c>
      <c r="H306" t="s">
        <v>71</v>
      </c>
      <c r="I306" t="s">
        <v>72</v>
      </c>
      <c r="J306" s="9">
        <v>2504.5</v>
      </c>
    </row>
    <row r="307" spans="1:10" ht="19.5" customHeight="1" x14ac:dyDescent="0.2">
      <c r="A307" t="s">
        <v>67</v>
      </c>
      <c r="B307" s="8" t="s">
        <v>68</v>
      </c>
      <c r="C307" s="8" t="s">
        <v>69</v>
      </c>
      <c r="D307" s="8" t="s">
        <v>68</v>
      </c>
      <c r="E307" s="8" t="s">
        <v>69</v>
      </c>
      <c r="F307" t="s">
        <v>70</v>
      </c>
      <c r="G307" t="s">
        <v>1033</v>
      </c>
      <c r="H307" t="s">
        <v>71</v>
      </c>
      <c r="I307" t="s">
        <v>72</v>
      </c>
      <c r="J307" s="9">
        <v>2000</v>
      </c>
    </row>
    <row r="308" spans="1:10" ht="19.5" customHeight="1" x14ac:dyDescent="0.2">
      <c r="A308" t="s">
        <v>67</v>
      </c>
      <c r="B308" s="8" t="s">
        <v>68</v>
      </c>
      <c r="C308" s="8" t="s">
        <v>69</v>
      </c>
      <c r="D308" s="8" t="s">
        <v>68</v>
      </c>
      <c r="E308" s="8" t="s">
        <v>69</v>
      </c>
      <c r="F308" t="s">
        <v>1034</v>
      </c>
      <c r="G308" t="s">
        <v>343</v>
      </c>
      <c r="H308" t="s">
        <v>71</v>
      </c>
      <c r="I308" t="s">
        <v>72</v>
      </c>
      <c r="J308" s="9">
        <v>3001</v>
      </c>
    </row>
    <row r="309" spans="1:10" ht="19.5" customHeight="1" x14ac:dyDescent="0.2">
      <c r="A309" t="s">
        <v>67</v>
      </c>
      <c r="B309" s="8" t="s">
        <v>68</v>
      </c>
      <c r="C309" s="8" t="s">
        <v>69</v>
      </c>
      <c r="D309" s="8" t="s">
        <v>68</v>
      </c>
      <c r="E309" s="8" t="s">
        <v>69</v>
      </c>
      <c r="F309" t="s">
        <v>85</v>
      </c>
      <c r="G309" t="s">
        <v>343</v>
      </c>
      <c r="H309" t="s">
        <v>71</v>
      </c>
      <c r="I309" t="s">
        <v>72</v>
      </c>
      <c r="J309" s="9">
        <v>5222</v>
      </c>
    </row>
    <row r="310" spans="1:10" ht="19.5" customHeight="1" x14ac:dyDescent="0.2">
      <c r="A310" t="s">
        <v>67</v>
      </c>
      <c r="B310" s="8" t="s">
        <v>68</v>
      </c>
      <c r="C310" s="8" t="s">
        <v>69</v>
      </c>
      <c r="D310" s="8" t="s">
        <v>68</v>
      </c>
      <c r="E310" s="8" t="s">
        <v>69</v>
      </c>
      <c r="F310" t="s">
        <v>1035</v>
      </c>
      <c r="G310" t="s">
        <v>343</v>
      </c>
      <c r="H310" t="s">
        <v>71</v>
      </c>
      <c r="I310" t="s">
        <v>72</v>
      </c>
      <c r="J310" s="9">
        <v>1044</v>
      </c>
    </row>
    <row r="311" spans="1:10" ht="19.5" customHeight="1" x14ac:dyDescent="0.2">
      <c r="A311" t="s">
        <v>67</v>
      </c>
      <c r="B311" s="8" t="s">
        <v>68</v>
      </c>
      <c r="C311" s="8" t="s">
        <v>69</v>
      </c>
      <c r="D311" s="8" t="s">
        <v>68</v>
      </c>
      <c r="E311" s="8" t="s">
        <v>69</v>
      </c>
      <c r="F311" t="s">
        <v>78</v>
      </c>
      <c r="G311" t="s">
        <v>170</v>
      </c>
      <c r="H311" t="s">
        <v>71</v>
      </c>
      <c r="I311" t="s">
        <v>72</v>
      </c>
      <c r="J311" s="9">
        <v>798.52</v>
      </c>
    </row>
    <row r="312" spans="1:10" ht="19.5" customHeight="1" x14ac:dyDescent="0.2">
      <c r="A312" t="s">
        <v>67</v>
      </c>
      <c r="B312" s="8" t="s">
        <v>68</v>
      </c>
      <c r="C312" s="8" t="s">
        <v>69</v>
      </c>
      <c r="D312" s="8" t="s">
        <v>68</v>
      </c>
      <c r="E312" s="8" t="s">
        <v>69</v>
      </c>
      <c r="F312" t="s">
        <v>86</v>
      </c>
      <c r="G312" t="s">
        <v>343</v>
      </c>
      <c r="H312" t="s">
        <v>71</v>
      </c>
      <c r="I312" t="s">
        <v>72</v>
      </c>
      <c r="J312" s="9">
        <v>854</v>
      </c>
    </row>
    <row r="313" spans="1:10" ht="19.5" customHeight="1" x14ac:dyDescent="0.2">
      <c r="A313" t="s">
        <v>67</v>
      </c>
      <c r="B313" s="8" t="s">
        <v>68</v>
      </c>
      <c r="C313" s="8" t="s">
        <v>69</v>
      </c>
      <c r="D313" s="8" t="s">
        <v>68</v>
      </c>
      <c r="E313" s="8" t="s">
        <v>69</v>
      </c>
      <c r="F313" t="s">
        <v>86</v>
      </c>
      <c r="G313" t="s">
        <v>343</v>
      </c>
      <c r="H313" t="s">
        <v>71</v>
      </c>
      <c r="I313" t="s">
        <v>72</v>
      </c>
      <c r="J313" s="9">
        <v>348</v>
      </c>
    </row>
    <row r="314" spans="1:10" ht="19.5" customHeight="1" x14ac:dyDescent="0.2">
      <c r="A314" t="s">
        <v>67</v>
      </c>
      <c r="B314" s="8" t="s">
        <v>68</v>
      </c>
      <c r="C314" s="8" t="s">
        <v>69</v>
      </c>
      <c r="D314" s="8" t="s">
        <v>68</v>
      </c>
      <c r="E314" s="8" t="s">
        <v>69</v>
      </c>
      <c r="F314" t="s">
        <v>1021</v>
      </c>
      <c r="G314" t="s">
        <v>997</v>
      </c>
      <c r="H314" t="s">
        <v>71</v>
      </c>
      <c r="I314" t="s">
        <v>72</v>
      </c>
      <c r="J314" s="9">
        <v>198485.28</v>
      </c>
    </row>
    <row r="315" spans="1:10" ht="19.5" customHeight="1" x14ac:dyDescent="0.2">
      <c r="A315" t="s">
        <v>67</v>
      </c>
      <c r="B315" s="8" t="s">
        <v>68</v>
      </c>
      <c r="C315" s="8" t="s">
        <v>69</v>
      </c>
      <c r="D315" s="8" t="s">
        <v>68</v>
      </c>
      <c r="E315" s="8" t="s">
        <v>69</v>
      </c>
      <c r="F315" t="s">
        <v>1021</v>
      </c>
      <c r="G315" t="s">
        <v>997</v>
      </c>
      <c r="H315" t="s">
        <v>71</v>
      </c>
      <c r="I315" t="s">
        <v>72</v>
      </c>
      <c r="J315" s="9">
        <v>74946.44</v>
      </c>
    </row>
    <row r="316" spans="1:10" ht="19.5" customHeight="1" x14ac:dyDescent="0.2">
      <c r="A316" t="s">
        <v>67</v>
      </c>
      <c r="B316" s="8" t="s">
        <v>68</v>
      </c>
      <c r="C316" s="8" t="s">
        <v>69</v>
      </c>
      <c r="D316" s="8" t="s">
        <v>68</v>
      </c>
      <c r="E316" s="8" t="s">
        <v>69</v>
      </c>
      <c r="F316" t="s">
        <v>1021</v>
      </c>
      <c r="G316" t="s">
        <v>997</v>
      </c>
      <c r="H316" t="s">
        <v>71</v>
      </c>
      <c r="I316" t="s">
        <v>72</v>
      </c>
      <c r="J316" s="9">
        <v>90543.8</v>
      </c>
    </row>
    <row r="317" spans="1:10" ht="19.5" customHeight="1" x14ac:dyDescent="0.2">
      <c r="A317" t="s">
        <v>67</v>
      </c>
      <c r="B317" s="8" t="s">
        <v>68</v>
      </c>
      <c r="C317" s="8" t="s">
        <v>69</v>
      </c>
      <c r="D317" s="8" t="s">
        <v>68</v>
      </c>
      <c r="E317" s="8" t="s">
        <v>69</v>
      </c>
      <c r="F317" t="s">
        <v>70</v>
      </c>
      <c r="G317" t="s">
        <v>206</v>
      </c>
      <c r="H317" t="s">
        <v>71</v>
      </c>
      <c r="I317" t="s">
        <v>72</v>
      </c>
      <c r="J317" s="9">
        <v>5000</v>
      </c>
    </row>
    <row r="318" spans="1:10" ht="19.5" customHeight="1" x14ac:dyDescent="0.2">
      <c r="A318" t="s">
        <v>79</v>
      </c>
      <c r="B318" s="8" t="s">
        <v>68</v>
      </c>
      <c r="C318" s="8" t="s">
        <v>69</v>
      </c>
      <c r="D318" s="8" t="s">
        <v>68</v>
      </c>
      <c r="E318" s="8" t="s">
        <v>69</v>
      </c>
      <c r="F318" t="s">
        <v>84</v>
      </c>
      <c r="G318" t="s">
        <v>996</v>
      </c>
      <c r="H318" t="s">
        <v>71</v>
      </c>
      <c r="I318" t="s">
        <v>72</v>
      </c>
      <c r="J318" s="9">
        <v>881.6</v>
      </c>
    </row>
    <row r="319" spans="1:10" ht="19.5" customHeight="1" x14ac:dyDescent="0.2">
      <c r="A319" t="s">
        <v>79</v>
      </c>
      <c r="B319" s="8" t="s">
        <v>68</v>
      </c>
      <c r="C319" s="8" t="s">
        <v>69</v>
      </c>
      <c r="D319" s="8" t="s">
        <v>68</v>
      </c>
      <c r="E319" s="8" t="s">
        <v>69</v>
      </c>
      <c r="F319" t="s">
        <v>84</v>
      </c>
      <c r="G319" t="s">
        <v>996</v>
      </c>
      <c r="H319" t="s">
        <v>71</v>
      </c>
      <c r="I319" t="s">
        <v>72</v>
      </c>
      <c r="J319" s="9">
        <v>1071.3800000000001</v>
      </c>
    </row>
    <row r="320" spans="1:10" ht="19.5" customHeight="1" x14ac:dyDescent="0.2">
      <c r="A320" t="s">
        <v>79</v>
      </c>
      <c r="B320" s="8" t="s">
        <v>68</v>
      </c>
      <c r="C320" s="8" t="s">
        <v>69</v>
      </c>
      <c r="D320" s="8" t="s">
        <v>68</v>
      </c>
      <c r="E320" s="8" t="s">
        <v>69</v>
      </c>
      <c r="F320" t="s">
        <v>84</v>
      </c>
      <c r="G320" t="s">
        <v>978</v>
      </c>
      <c r="H320" t="s">
        <v>71</v>
      </c>
      <c r="I320" t="s">
        <v>72</v>
      </c>
      <c r="J320" s="9">
        <v>115.93</v>
      </c>
    </row>
    <row r="321" spans="1:10" ht="19.5" customHeight="1" x14ac:dyDescent="0.2">
      <c r="A321" t="s">
        <v>67</v>
      </c>
      <c r="B321" s="8" t="s">
        <v>68</v>
      </c>
      <c r="C321" s="8" t="s">
        <v>69</v>
      </c>
      <c r="D321" s="8" t="s">
        <v>68</v>
      </c>
      <c r="E321" s="8" t="s">
        <v>69</v>
      </c>
      <c r="F321" t="s">
        <v>80</v>
      </c>
      <c r="G321" s="35" t="s">
        <v>1036</v>
      </c>
      <c r="H321" t="s">
        <v>71</v>
      </c>
      <c r="I321" t="s">
        <v>72</v>
      </c>
      <c r="J321" s="9">
        <v>10416.799999999999</v>
      </c>
    </row>
    <row r="322" spans="1:10" ht="19.5" customHeight="1" x14ac:dyDescent="0.2">
      <c r="A322" t="s">
        <v>67</v>
      </c>
      <c r="B322" s="8" t="s">
        <v>68</v>
      </c>
      <c r="C322" s="8" t="s">
        <v>69</v>
      </c>
      <c r="D322" s="8" t="s">
        <v>68</v>
      </c>
      <c r="E322" s="8" t="s">
        <v>69</v>
      </c>
      <c r="F322" t="s">
        <v>80</v>
      </c>
      <c r="G322" s="35" t="s">
        <v>1037</v>
      </c>
      <c r="H322" t="s">
        <v>71</v>
      </c>
      <c r="I322" t="s">
        <v>72</v>
      </c>
      <c r="J322" s="9">
        <v>9361.2000000000007</v>
      </c>
    </row>
    <row r="323" spans="1:10" ht="19.5" customHeight="1" x14ac:dyDescent="0.2">
      <c r="A323" t="s">
        <v>67</v>
      </c>
      <c r="B323" s="8" t="s">
        <v>68</v>
      </c>
      <c r="C323" s="8" t="s">
        <v>69</v>
      </c>
      <c r="D323" s="8" t="s">
        <v>68</v>
      </c>
      <c r="E323" s="8" t="s">
        <v>69</v>
      </c>
      <c r="F323" t="s">
        <v>80</v>
      </c>
      <c r="G323" t="s">
        <v>692</v>
      </c>
      <c r="H323" t="s">
        <v>71</v>
      </c>
      <c r="I323" t="s">
        <v>72</v>
      </c>
      <c r="J323" s="9">
        <v>62005.48</v>
      </c>
    </row>
    <row r="324" spans="1:10" ht="19.5" customHeight="1" x14ac:dyDescent="0.2">
      <c r="A324" t="s">
        <v>67</v>
      </c>
      <c r="B324" s="8" t="s">
        <v>68</v>
      </c>
      <c r="C324" s="8" t="s">
        <v>69</v>
      </c>
      <c r="D324" s="8" t="s">
        <v>68</v>
      </c>
      <c r="E324" s="8" t="s">
        <v>69</v>
      </c>
      <c r="F324" t="s">
        <v>84</v>
      </c>
      <c r="G324" t="s">
        <v>692</v>
      </c>
      <c r="H324" t="s">
        <v>71</v>
      </c>
      <c r="I324" t="s">
        <v>72</v>
      </c>
      <c r="J324" s="9">
        <v>6380</v>
      </c>
    </row>
    <row r="325" spans="1:10" ht="19.5" customHeight="1" x14ac:dyDescent="0.2">
      <c r="A325" t="s">
        <v>67</v>
      </c>
      <c r="B325" s="8" t="s">
        <v>68</v>
      </c>
      <c r="C325" s="8" t="s">
        <v>69</v>
      </c>
      <c r="D325" s="8" t="s">
        <v>68</v>
      </c>
      <c r="E325" s="8" t="s">
        <v>69</v>
      </c>
      <c r="F325" t="s">
        <v>80</v>
      </c>
      <c r="G325" s="35" t="s">
        <v>1038</v>
      </c>
      <c r="H325" t="s">
        <v>71</v>
      </c>
      <c r="I325" t="s">
        <v>72</v>
      </c>
      <c r="J325" s="9">
        <v>105784.6</v>
      </c>
    </row>
    <row r="326" spans="1:10" ht="19.5" customHeight="1" x14ac:dyDescent="0.2">
      <c r="A326" t="s">
        <v>67</v>
      </c>
      <c r="B326" s="8" t="s">
        <v>68</v>
      </c>
      <c r="C326" s="8" t="s">
        <v>69</v>
      </c>
      <c r="D326" s="8" t="s">
        <v>68</v>
      </c>
      <c r="E326" s="8" t="s">
        <v>69</v>
      </c>
      <c r="F326" t="s">
        <v>70</v>
      </c>
      <c r="G326" t="s">
        <v>692</v>
      </c>
      <c r="H326" t="s">
        <v>71</v>
      </c>
      <c r="I326" t="s">
        <v>72</v>
      </c>
      <c r="J326" s="9">
        <v>22330</v>
      </c>
    </row>
    <row r="327" spans="1:10" ht="19.5" customHeight="1" x14ac:dyDescent="0.2">
      <c r="A327" t="s">
        <v>67</v>
      </c>
      <c r="B327" s="8" t="s">
        <v>68</v>
      </c>
      <c r="C327" s="8" t="s">
        <v>69</v>
      </c>
      <c r="D327" s="8" t="s">
        <v>68</v>
      </c>
      <c r="E327" s="8" t="s">
        <v>69</v>
      </c>
      <c r="F327" t="s">
        <v>70</v>
      </c>
      <c r="G327" t="s">
        <v>692</v>
      </c>
      <c r="H327" t="s">
        <v>71</v>
      </c>
      <c r="I327" t="s">
        <v>72</v>
      </c>
      <c r="J327" s="9">
        <v>10788</v>
      </c>
    </row>
    <row r="328" spans="1:10" ht="19.5" customHeight="1" x14ac:dyDescent="0.2">
      <c r="A328" t="s">
        <v>67</v>
      </c>
      <c r="B328" s="8" t="s">
        <v>68</v>
      </c>
      <c r="C328" s="8" t="s">
        <v>69</v>
      </c>
      <c r="D328" s="8" t="s">
        <v>68</v>
      </c>
      <c r="E328" s="8" t="s">
        <v>69</v>
      </c>
      <c r="F328" t="s">
        <v>80</v>
      </c>
      <c r="G328" t="s">
        <v>1039</v>
      </c>
      <c r="H328" t="s">
        <v>71</v>
      </c>
      <c r="I328" t="s">
        <v>72</v>
      </c>
      <c r="J328" s="9">
        <v>11600</v>
      </c>
    </row>
    <row r="329" spans="1:10" ht="19.5" customHeight="1" x14ac:dyDescent="0.2">
      <c r="A329" t="s">
        <v>67</v>
      </c>
      <c r="B329" s="8" t="s">
        <v>68</v>
      </c>
      <c r="C329" s="8" t="s">
        <v>69</v>
      </c>
      <c r="D329" s="8" t="s">
        <v>68</v>
      </c>
      <c r="E329" s="8" t="s">
        <v>69</v>
      </c>
      <c r="F329" t="s">
        <v>73</v>
      </c>
      <c r="G329" t="s">
        <v>1040</v>
      </c>
      <c r="H329" t="s">
        <v>71</v>
      </c>
      <c r="I329" t="s">
        <v>72</v>
      </c>
      <c r="J329" s="9">
        <v>8400</v>
      </c>
    </row>
    <row r="330" spans="1:10" ht="19.5" customHeight="1" x14ac:dyDescent="0.2">
      <c r="A330" t="s">
        <v>67</v>
      </c>
      <c r="B330" s="8" t="s">
        <v>68</v>
      </c>
      <c r="C330" s="8" t="s">
        <v>69</v>
      </c>
      <c r="D330" s="8" t="s">
        <v>68</v>
      </c>
      <c r="E330" s="8" t="s">
        <v>69</v>
      </c>
      <c r="F330" t="s">
        <v>73</v>
      </c>
      <c r="G330" t="s">
        <v>1041</v>
      </c>
      <c r="H330" t="s">
        <v>71</v>
      </c>
      <c r="I330" t="s">
        <v>72</v>
      </c>
      <c r="J330" s="9">
        <v>8400</v>
      </c>
    </row>
    <row r="331" spans="1:10" ht="19.5" customHeight="1" x14ac:dyDescent="0.2">
      <c r="A331" t="s">
        <v>67</v>
      </c>
      <c r="B331" s="8" t="s">
        <v>68</v>
      </c>
      <c r="C331" s="8" t="s">
        <v>69</v>
      </c>
      <c r="D331" s="8" t="s">
        <v>68</v>
      </c>
      <c r="E331" s="8" t="s">
        <v>69</v>
      </c>
      <c r="F331" t="s">
        <v>73</v>
      </c>
      <c r="G331" t="s">
        <v>1042</v>
      </c>
      <c r="H331" t="s">
        <v>71</v>
      </c>
      <c r="I331" t="s">
        <v>72</v>
      </c>
      <c r="J331" s="9">
        <v>8400</v>
      </c>
    </row>
    <row r="332" spans="1:10" ht="19.5" customHeight="1" x14ac:dyDescent="0.2">
      <c r="A332" t="s">
        <v>82</v>
      </c>
      <c r="B332" s="8" t="s">
        <v>68</v>
      </c>
      <c r="C332" s="8" t="s">
        <v>69</v>
      </c>
      <c r="D332" s="8" t="s">
        <v>68</v>
      </c>
      <c r="E332" s="8" t="s">
        <v>69</v>
      </c>
      <c r="F332" t="s">
        <v>115</v>
      </c>
      <c r="G332" t="s">
        <v>1043</v>
      </c>
      <c r="H332" t="s">
        <v>71</v>
      </c>
      <c r="I332" t="s">
        <v>72</v>
      </c>
      <c r="J332" s="9">
        <v>14384</v>
      </c>
    </row>
    <row r="333" spans="1:10" ht="19.5" customHeight="1" x14ac:dyDescent="0.2">
      <c r="A333" t="s">
        <v>79</v>
      </c>
      <c r="B333" s="8" t="s">
        <v>68</v>
      </c>
      <c r="C333" s="8" t="s">
        <v>69</v>
      </c>
      <c r="D333" s="8" t="s">
        <v>68</v>
      </c>
      <c r="E333" s="8" t="s">
        <v>69</v>
      </c>
      <c r="F333" t="s">
        <v>84</v>
      </c>
      <c r="G333" t="s">
        <v>1044</v>
      </c>
      <c r="H333" t="s">
        <v>71</v>
      </c>
      <c r="I333" t="s">
        <v>72</v>
      </c>
      <c r="J333" s="9">
        <v>86000</v>
      </c>
    </row>
    <row r="334" spans="1:10" ht="19.5" customHeight="1" x14ac:dyDescent="0.2">
      <c r="A334" t="s">
        <v>67</v>
      </c>
      <c r="B334" s="8" t="s">
        <v>68</v>
      </c>
      <c r="C334" s="8" t="s">
        <v>69</v>
      </c>
      <c r="D334" s="8" t="s">
        <v>68</v>
      </c>
      <c r="E334" s="8" t="s">
        <v>69</v>
      </c>
      <c r="F334" t="s">
        <v>80</v>
      </c>
      <c r="G334" t="s">
        <v>1045</v>
      </c>
      <c r="H334" t="s">
        <v>71</v>
      </c>
      <c r="I334" t="s">
        <v>72</v>
      </c>
      <c r="J334" s="9">
        <v>40600</v>
      </c>
    </row>
    <row r="335" spans="1:10" ht="19.5" customHeight="1" x14ac:dyDescent="0.2">
      <c r="A335" t="s">
        <v>67</v>
      </c>
      <c r="B335" s="8" t="s">
        <v>68</v>
      </c>
      <c r="C335" s="8" t="s">
        <v>69</v>
      </c>
      <c r="D335" s="8" t="s">
        <v>68</v>
      </c>
      <c r="E335" s="8" t="s">
        <v>69</v>
      </c>
      <c r="F335" t="s">
        <v>80</v>
      </c>
      <c r="G335" t="s">
        <v>1046</v>
      </c>
      <c r="H335" t="s">
        <v>71</v>
      </c>
      <c r="I335" t="s">
        <v>72</v>
      </c>
      <c r="J335" s="9">
        <v>3000</v>
      </c>
    </row>
    <row r="336" spans="1:10" ht="19.5" customHeight="1" x14ac:dyDescent="0.2">
      <c r="A336" t="s">
        <v>67</v>
      </c>
      <c r="B336" s="8" t="s">
        <v>68</v>
      </c>
      <c r="C336" s="8" t="s">
        <v>69</v>
      </c>
      <c r="D336" s="8" t="s">
        <v>68</v>
      </c>
      <c r="E336" s="8" t="s">
        <v>69</v>
      </c>
      <c r="F336" t="s">
        <v>80</v>
      </c>
      <c r="G336" t="s">
        <v>1047</v>
      </c>
      <c r="H336" t="s">
        <v>71</v>
      </c>
      <c r="I336" t="s">
        <v>72</v>
      </c>
      <c r="J336" s="9">
        <v>2300</v>
      </c>
    </row>
    <row r="337" spans="1:10" ht="19.5" customHeight="1" x14ac:dyDescent="0.2">
      <c r="A337" t="s">
        <v>67</v>
      </c>
      <c r="B337" s="8" t="s">
        <v>68</v>
      </c>
      <c r="C337" s="8" t="s">
        <v>69</v>
      </c>
      <c r="D337" s="8" t="s">
        <v>68</v>
      </c>
      <c r="E337" s="8" t="s">
        <v>69</v>
      </c>
      <c r="F337" t="s">
        <v>80</v>
      </c>
      <c r="G337" t="s">
        <v>1048</v>
      </c>
      <c r="H337" t="s">
        <v>71</v>
      </c>
      <c r="I337" t="s">
        <v>72</v>
      </c>
      <c r="J337" s="9">
        <v>2000</v>
      </c>
    </row>
    <row r="338" spans="1:10" ht="19.5" customHeight="1" x14ac:dyDescent="0.2">
      <c r="A338" t="s">
        <v>67</v>
      </c>
      <c r="B338" s="8" t="s">
        <v>68</v>
      </c>
      <c r="C338" s="8" t="s">
        <v>69</v>
      </c>
      <c r="D338" s="8" t="s">
        <v>68</v>
      </c>
      <c r="E338" s="8" t="s">
        <v>69</v>
      </c>
      <c r="F338" t="s">
        <v>80</v>
      </c>
      <c r="G338" t="s">
        <v>1049</v>
      </c>
      <c r="H338" t="s">
        <v>71</v>
      </c>
      <c r="I338" t="s">
        <v>72</v>
      </c>
      <c r="J338" s="9">
        <v>2000</v>
      </c>
    </row>
    <row r="339" spans="1:10" ht="19.5" customHeight="1" x14ac:dyDescent="0.2">
      <c r="A339" t="s">
        <v>67</v>
      </c>
      <c r="B339" s="8" t="s">
        <v>68</v>
      </c>
      <c r="C339" s="8" t="s">
        <v>69</v>
      </c>
      <c r="D339" s="8" t="s">
        <v>68</v>
      </c>
      <c r="E339" s="8" t="s">
        <v>69</v>
      </c>
      <c r="F339" t="s">
        <v>80</v>
      </c>
      <c r="G339" t="s">
        <v>1050</v>
      </c>
      <c r="H339" t="s">
        <v>71</v>
      </c>
      <c r="I339" t="s">
        <v>72</v>
      </c>
      <c r="J339" s="9">
        <v>1700</v>
      </c>
    </row>
    <row r="340" spans="1:10" ht="19.5" customHeight="1" x14ac:dyDescent="0.2">
      <c r="A340" t="s">
        <v>67</v>
      </c>
      <c r="B340" s="8" t="s">
        <v>68</v>
      </c>
      <c r="C340" s="8" t="s">
        <v>69</v>
      </c>
      <c r="D340" s="8" t="s">
        <v>68</v>
      </c>
      <c r="E340" s="8" t="s">
        <v>69</v>
      </c>
      <c r="F340" t="s">
        <v>80</v>
      </c>
      <c r="G340" t="s">
        <v>1051</v>
      </c>
      <c r="H340" t="s">
        <v>71</v>
      </c>
      <c r="I340" t="s">
        <v>72</v>
      </c>
      <c r="J340" s="9">
        <v>1300</v>
      </c>
    </row>
    <row r="341" spans="1:10" ht="19.5" customHeight="1" x14ac:dyDescent="0.2">
      <c r="A341" t="s">
        <v>67</v>
      </c>
      <c r="B341" s="8" t="s">
        <v>68</v>
      </c>
      <c r="C341" s="8" t="s">
        <v>69</v>
      </c>
      <c r="D341" s="8" t="s">
        <v>68</v>
      </c>
      <c r="E341" s="8" t="s">
        <v>69</v>
      </c>
      <c r="F341" t="s">
        <v>80</v>
      </c>
      <c r="G341" t="s">
        <v>1052</v>
      </c>
      <c r="H341" t="s">
        <v>71</v>
      </c>
      <c r="I341" t="s">
        <v>72</v>
      </c>
      <c r="J341" s="9">
        <v>1200</v>
      </c>
    </row>
    <row r="342" spans="1:10" ht="19.5" customHeight="1" x14ac:dyDescent="0.2">
      <c r="A342" t="s">
        <v>67</v>
      </c>
      <c r="B342" s="8" t="s">
        <v>68</v>
      </c>
      <c r="C342" s="8" t="s">
        <v>69</v>
      </c>
      <c r="D342" s="8" t="s">
        <v>68</v>
      </c>
      <c r="E342" s="8" t="s">
        <v>69</v>
      </c>
      <c r="F342" t="s">
        <v>80</v>
      </c>
      <c r="G342" t="s">
        <v>92</v>
      </c>
      <c r="H342" t="s">
        <v>71</v>
      </c>
      <c r="I342" t="s">
        <v>72</v>
      </c>
      <c r="J342" s="9">
        <v>700</v>
      </c>
    </row>
    <row r="343" spans="1:10" ht="19.5" customHeight="1" x14ac:dyDescent="0.2">
      <c r="A343" t="s">
        <v>67</v>
      </c>
      <c r="B343" s="8" t="s">
        <v>68</v>
      </c>
      <c r="C343" s="8" t="s">
        <v>69</v>
      </c>
      <c r="D343" s="8" t="s">
        <v>68</v>
      </c>
      <c r="E343" s="8" t="s">
        <v>69</v>
      </c>
      <c r="F343" t="s">
        <v>80</v>
      </c>
      <c r="G343" t="s">
        <v>1053</v>
      </c>
      <c r="H343" t="s">
        <v>71</v>
      </c>
      <c r="I343" t="s">
        <v>72</v>
      </c>
      <c r="J343" s="9">
        <v>2000</v>
      </c>
    </row>
    <row r="344" spans="1:10" ht="19.5" customHeight="1" x14ac:dyDescent="0.2">
      <c r="A344" t="s">
        <v>67</v>
      </c>
      <c r="B344" s="8" t="s">
        <v>68</v>
      </c>
      <c r="C344" s="8" t="s">
        <v>69</v>
      </c>
      <c r="D344" s="8" t="s">
        <v>68</v>
      </c>
      <c r="E344" s="8" t="s">
        <v>69</v>
      </c>
      <c r="F344" t="s">
        <v>80</v>
      </c>
      <c r="G344" t="s">
        <v>1054</v>
      </c>
      <c r="H344" t="s">
        <v>71</v>
      </c>
      <c r="I344" t="s">
        <v>72</v>
      </c>
      <c r="J344" s="9">
        <v>1500</v>
      </c>
    </row>
    <row r="345" spans="1:10" ht="19.5" customHeight="1" x14ac:dyDescent="0.2">
      <c r="A345" t="s">
        <v>67</v>
      </c>
      <c r="B345" s="8" t="s">
        <v>68</v>
      </c>
      <c r="C345" s="8" t="s">
        <v>69</v>
      </c>
      <c r="D345" s="8" t="s">
        <v>68</v>
      </c>
      <c r="E345" s="8" t="s">
        <v>69</v>
      </c>
      <c r="F345" t="s">
        <v>80</v>
      </c>
      <c r="G345" t="s">
        <v>1055</v>
      </c>
      <c r="H345" t="s">
        <v>71</v>
      </c>
      <c r="I345" t="s">
        <v>72</v>
      </c>
      <c r="J345" s="9">
        <v>2000</v>
      </c>
    </row>
    <row r="346" spans="1:10" ht="19.5" customHeight="1" x14ac:dyDescent="0.2">
      <c r="A346" t="s">
        <v>67</v>
      </c>
      <c r="B346" s="8" t="s">
        <v>68</v>
      </c>
      <c r="C346" s="8" t="s">
        <v>69</v>
      </c>
      <c r="D346" s="8" t="s">
        <v>68</v>
      </c>
      <c r="E346" s="8" t="s">
        <v>69</v>
      </c>
      <c r="F346" t="s">
        <v>80</v>
      </c>
      <c r="G346" t="s">
        <v>1056</v>
      </c>
      <c r="H346" t="s">
        <v>71</v>
      </c>
      <c r="I346" t="s">
        <v>72</v>
      </c>
      <c r="J346" s="9">
        <v>1400</v>
      </c>
    </row>
    <row r="347" spans="1:10" ht="19.5" customHeight="1" x14ac:dyDescent="0.2">
      <c r="A347" t="s">
        <v>67</v>
      </c>
      <c r="B347" s="8" t="s">
        <v>68</v>
      </c>
      <c r="C347" s="8" t="s">
        <v>69</v>
      </c>
      <c r="D347" s="8" t="s">
        <v>68</v>
      </c>
      <c r="E347" s="8" t="s">
        <v>69</v>
      </c>
      <c r="F347" t="s">
        <v>80</v>
      </c>
      <c r="G347" t="s">
        <v>1057</v>
      </c>
      <c r="H347" t="s">
        <v>71</v>
      </c>
      <c r="I347" t="s">
        <v>72</v>
      </c>
      <c r="J347" s="9">
        <v>2000</v>
      </c>
    </row>
    <row r="348" spans="1:10" ht="19.5" customHeight="1" x14ac:dyDescent="0.2">
      <c r="A348" t="s">
        <v>67</v>
      </c>
      <c r="B348" s="8" t="s">
        <v>68</v>
      </c>
      <c r="C348" s="8" t="s">
        <v>69</v>
      </c>
      <c r="D348" s="8" t="s">
        <v>68</v>
      </c>
      <c r="E348" s="8" t="s">
        <v>69</v>
      </c>
      <c r="F348" t="s">
        <v>80</v>
      </c>
      <c r="G348" t="s">
        <v>1058</v>
      </c>
      <c r="H348" t="s">
        <v>71</v>
      </c>
      <c r="I348" t="s">
        <v>72</v>
      </c>
      <c r="J348" s="9">
        <v>1500</v>
      </c>
    </row>
    <row r="349" spans="1:10" ht="19.5" customHeight="1" x14ac:dyDescent="0.2">
      <c r="A349" t="s">
        <v>67</v>
      </c>
      <c r="B349" s="8" t="s">
        <v>68</v>
      </c>
      <c r="C349" s="8" t="s">
        <v>69</v>
      </c>
      <c r="D349" s="8" t="s">
        <v>68</v>
      </c>
      <c r="E349" s="8" t="s">
        <v>69</v>
      </c>
      <c r="F349" t="s">
        <v>80</v>
      </c>
      <c r="G349" t="s">
        <v>1059</v>
      </c>
      <c r="H349" t="s">
        <v>71</v>
      </c>
      <c r="I349" t="s">
        <v>72</v>
      </c>
      <c r="J349" s="9">
        <v>1900</v>
      </c>
    </row>
    <row r="350" spans="1:10" ht="19.5" customHeight="1" x14ac:dyDescent="0.2">
      <c r="A350" t="s">
        <v>67</v>
      </c>
      <c r="B350" s="8" t="s">
        <v>68</v>
      </c>
      <c r="C350" s="8" t="s">
        <v>69</v>
      </c>
      <c r="D350" s="8" t="s">
        <v>68</v>
      </c>
      <c r="E350" s="8" t="s">
        <v>69</v>
      </c>
      <c r="F350" t="s">
        <v>80</v>
      </c>
      <c r="G350" t="s">
        <v>1060</v>
      </c>
      <c r="H350" t="s">
        <v>71</v>
      </c>
      <c r="I350" t="s">
        <v>72</v>
      </c>
      <c r="J350" s="9">
        <v>2000</v>
      </c>
    </row>
    <row r="351" spans="1:10" ht="19.5" customHeight="1" x14ac:dyDescent="0.2">
      <c r="A351" t="s">
        <v>67</v>
      </c>
      <c r="B351" s="8" t="s">
        <v>68</v>
      </c>
      <c r="C351" s="8" t="s">
        <v>69</v>
      </c>
      <c r="D351" s="8" t="s">
        <v>68</v>
      </c>
      <c r="E351" s="8" t="s">
        <v>69</v>
      </c>
      <c r="F351" t="s">
        <v>80</v>
      </c>
      <c r="G351" t="s">
        <v>1061</v>
      </c>
      <c r="H351" t="s">
        <v>71</v>
      </c>
      <c r="I351" t="s">
        <v>72</v>
      </c>
      <c r="J351" s="9">
        <v>1000</v>
      </c>
    </row>
    <row r="352" spans="1:10" ht="19.5" customHeight="1" x14ac:dyDescent="0.2">
      <c r="A352" t="s">
        <v>67</v>
      </c>
      <c r="B352" s="8" t="s">
        <v>68</v>
      </c>
      <c r="C352" s="8" t="s">
        <v>69</v>
      </c>
      <c r="D352" s="8" t="s">
        <v>68</v>
      </c>
      <c r="E352" s="8" t="s">
        <v>69</v>
      </c>
      <c r="F352" t="s">
        <v>80</v>
      </c>
      <c r="G352" t="s">
        <v>1062</v>
      </c>
      <c r="H352" t="s">
        <v>71</v>
      </c>
      <c r="I352" t="s">
        <v>72</v>
      </c>
      <c r="J352" s="9">
        <v>1500</v>
      </c>
    </row>
    <row r="353" spans="1:10" ht="19.5" customHeight="1" x14ac:dyDescent="0.2">
      <c r="A353" t="s">
        <v>67</v>
      </c>
      <c r="B353" s="8" t="s">
        <v>68</v>
      </c>
      <c r="C353" s="8" t="s">
        <v>69</v>
      </c>
      <c r="D353" s="8" t="s">
        <v>68</v>
      </c>
      <c r="E353" s="8" t="s">
        <v>69</v>
      </c>
      <c r="F353" t="s">
        <v>80</v>
      </c>
      <c r="G353" t="s">
        <v>1063</v>
      </c>
      <c r="H353" t="s">
        <v>71</v>
      </c>
      <c r="I353" t="s">
        <v>72</v>
      </c>
      <c r="J353" s="9">
        <v>2000</v>
      </c>
    </row>
    <row r="354" spans="1:10" ht="19.5" customHeight="1" x14ac:dyDescent="0.2">
      <c r="A354" t="s">
        <v>67</v>
      </c>
      <c r="B354" s="8" t="s">
        <v>68</v>
      </c>
      <c r="C354" s="8" t="s">
        <v>69</v>
      </c>
      <c r="D354" s="8" t="s">
        <v>68</v>
      </c>
      <c r="E354" s="8" t="s">
        <v>69</v>
      </c>
      <c r="F354" t="s">
        <v>80</v>
      </c>
      <c r="G354" t="s">
        <v>1064</v>
      </c>
      <c r="H354" t="s">
        <v>71</v>
      </c>
      <c r="I354" t="s">
        <v>72</v>
      </c>
      <c r="J354" s="9">
        <v>2000</v>
      </c>
    </row>
    <row r="355" spans="1:10" ht="19.5" customHeight="1" x14ac:dyDescent="0.2">
      <c r="A355" t="s">
        <v>67</v>
      </c>
      <c r="B355" s="8" t="s">
        <v>68</v>
      </c>
      <c r="C355" s="8" t="s">
        <v>69</v>
      </c>
      <c r="D355" s="8" t="s">
        <v>68</v>
      </c>
      <c r="E355" s="8" t="s">
        <v>69</v>
      </c>
      <c r="F355" t="s">
        <v>80</v>
      </c>
      <c r="G355" t="s">
        <v>1065</v>
      </c>
      <c r="H355" t="s">
        <v>71</v>
      </c>
      <c r="I355" t="s">
        <v>72</v>
      </c>
      <c r="J355" s="9">
        <v>1800</v>
      </c>
    </row>
    <row r="356" spans="1:10" ht="19.5" customHeight="1" x14ac:dyDescent="0.2">
      <c r="A356" t="s">
        <v>67</v>
      </c>
      <c r="B356" s="8" t="s">
        <v>68</v>
      </c>
      <c r="C356" s="8" t="s">
        <v>69</v>
      </c>
      <c r="D356" s="8" t="s">
        <v>68</v>
      </c>
      <c r="E356" s="8" t="s">
        <v>69</v>
      </c>
      <c r="F356" t="s">
        <v>80</v>
      </c>
      <c r="G356" t="s">
        <v>1066</v>
      </c>
      <c r="H356" t="s">
        <v>71</v>
      </c>
      <c r="I356" t="s">
        <v>72</v>
      </c>
      <c r="J356" s="9">
        <v>2000</v>
      </c>
    </row>
    <row r="357" spans="1:10" ht="19.5" customHeight="1" x14ac:dyDescent="0.2">
      <c r="A357" t="s">
        <v>67</v>
      </c>
      <c r="B357" s="8" t="s">
        <v>68</v>
      </c>
      <c r="C357" s="8" t="s">
        <v>69</v>
      </c>
      <c r="D357" s="8" t="s">
        <v>68</v>
      </c>
      <c r="E357" s="8" t="s">
        <v>69</v>
      </c>
      <c r="F357" t="s">
        <v>80</v>
      </c>
      <c r="G357" t="s">
        <v>1067</v>
      </c>
      <c r="H357" t="s">
        <v>71</v>
      </c>
      <c r="I357" t="s">
        <v>72</v>
      </c>
      <c r="J357" s="9">
        <v>1300</v>
      </c>
    </row>
    <row r="358" spans="1:10" ht="19.5" customHeight="1" x14ac:dyDescent="0.2">
      <c r="A358" t="s">
        <v>67</v>
      </c>
      <c r="B358" s="8" t="s">
        <v>68</v>
      </c>
      <c r="C358" s="8" t="s">
        <v>69</v>
      </c>
      <c r="D358" s="8" t="s">
        <v>68</v>
      </c>
      <c r="E358" s="8" t="s">
        <v>69</v>
      </c>
      <c r="F358" t="s">
        <v>80</v>
      </c>
      <c r="G358" t="s">
        <v>1068</v>
      </c>
      <c r="H358" t="s">
        <v>71</v>
      </c>
      <c r="I358" t="s">
        <v>72</v>
      </c>
      <c r="J358" s="9">
        <v>1500</v>
      </c>
    </row>
    <row r="359" spans="1:10" ht="19.5" customHeight="1" x14ac:dyDescent="0.2">
      <c r="A359" t="s">
        <v>67</v>
      </c>
      <c r="B359" s="8" t="s">
        <v>68</v>
      </c>
      <c r="C359" s="8" t="s">
        <v>69</v>
      </c>
      <c r="D359" s="8" t="s">
        <v>68</v>
      </c>
      <c r="E359" s="8" t="s">
        <v>69</v>
      </c>
      <c r="F359" t="s">
        <v>80</v>
      </c>
      <c r="G359" t="s">
        <v>1069</v>
      </c>
      <c r="H359" t="s">
        <v>71</v>
      </c>
      <c r="I359" t="s">
        <v>72</v>
      </c>
      <c r="J359" s="9">
        <v>1000</v>
      </c>
    </row>
    <row r="360" spans="1:10" ht="19.5" customHeight="1" x14ac:dyDescent="0.2">
      <c r="A360" t="s">
        <v>67</v>
      </c>
      <c r="B360" s="8" t="s">
        <v>68</v>
      </c>
      <c r="C360" s="8" t="s">
        <v>69</v>
      </c>
      <c r="D360" s="8" t="s">
        <v>68</v>
      </c>
      <c r="E360" s="8" t="s">
        <v>69</v>
      </c>
      <c r="F360" t="s">
        <v>80</v>
      </c>
      <c r="G360" t="s">
        <v>1070</v>
      </c>
      <c r="H360" t="s">
        <v>71</v>
      </c>
      <c r="I360" t="s">
        <v>72</v>
      </c>
      <c r="J360" s="9">
        <v>1500</v>
      </c>
    </row>
    <row r="361" spans="1:10" ht="19.5" customHeight="1" x14ac:dyDescent="0.2">
      <c r="A361" t="s">
        <v>67</v>
      </c>
      <c r="B361" s="8" t="s">
        <v>68</v>
      </c>
      <c r="C361" s="8" t="s">
        <v>69</v>
      </c>
      <c r="D361" s="8" t="s">
        <v>68</v>
      </c>
      <c r="E361" s="8" t="s">
        <v>69</v>
      </c>
      <c r="F361" t="s">
        <v>80</v>
      </c>
      <c r="G361" t="s">
        <v>1071</v>
      </c>
      <c r="H361" t="s">
        <v>71</v>
      </c>
      <c r="I361" t="s">
        <v>72</v>
      </c>
      <c r="J361" s="9">
        <v>1200</v>
      </c>
    </row>
    <row r="362" spans="1:10" ht="19.5" customHeight="1" x14ac:dyDescent="0.2">
      <c r="A362" t="s">
        <v>67</v>
      </c>
      <c r="B362" s="8" t="s">
        <v>68</v>
      </c>
      <c r="C362" s="8" t="s">
        <v>69</v>
      </c>
      <c r="D362" s="8" t="s">
        <v>68</v>
      </c>
      <c r="E362" s="8" t="s">
        <v>69</v>
      </c>
      <c r="F362" t="s">
        <v>80</v>
      </c>
      <c r="G362" t="s">
        <v>1072</v>
      </c>
      <c r="H362" t="s">
        <v>71</v>
      </c>
      <c r="I362" t="s">
        <v>72</v>
      </c>
      <c r="J362" s="9">
        <v>2000</v>
      </c>
    </row>
    <row r="363" spans="1:10" ht="19.5" customHeight="1" x14ac:dyDescent="0.2">
      <c r="A363" t="s">
        <v>67</v>
      </c>
      <c r="B363" s="8" t="s">
        <v>68</v>
      </c>
      <c r="C363" s="8" t="s">
        <v>69</v>
      </c>
      <c r="D363" s="8" t="s">
        <v>68</v>
      </c>
      <c r="E363" s="8" t="s">
        <v>69</v>
      </c>
      <c r="F363" t="s">
        <v>80</v>
      </c>
      <c r="G363" t="s">
        <v>1073</v>
      </c>
      <c r="H363" t="s">
        <v>71</v>
      </c>
      <c r="I363" t="s">
        <v>72</v>
      </c>
      <c r="J363" s="9">
        <v>1800</v>
      </c>
    </row>
    <row r="364" spans="1:10" ht="19.5" customHeight="1" x14ac:dyDescent="0.2">
      <c r="A364" t="s">
        <v>67</v>
      </c>
      <c r="B364" s="8" t="s">
        <v>68</v>
      </c>
      <c r="C364" s="8" t="s">
        <v>69</v>
      </c>
      <c r="D364" s="8" t="s">
        <v>68</v>
      </c>
      <c r="E364" s="8" t="s">
        <v>69</v>
      </c>
      <c r="F364" t="s">
        <v>80</v>
      </c>
      <c r="G364" t="s">
        <v>168</v>
      </c>
      <c r="H364" t="s">
        <v>71</v>
      </c>
      <c r="I364" t="s">
        <v>72</v>
      </c>
      <c r="J364" s="9">
        <v>1700</v>
      </c>
    </row>
    <row r="365" spans="1:10" ht="19.5" customHeight="1" x14ac:dyDescent="0.2">
      <c r="A365" t="s">
        <v>67</v>
      </c>
      <c r="B365" s="8" t="s">
        <v>68</v>
      </c>
      <c r="C365" s="8" t="s">
        <v>69</v>
      </c>
      <c r="D365" s="8" t="s">
        <v>68</v>
      </c>
      <c r="E365" s="8" t="s">
        <v>69</v>
      </c>
      <c r="F365" t="s">
        <v>80</v>
      </c>
      <c r="G365" t="s">
        <v>1074</v>
      </c>
      <c r="H365" t="s">
        <v>71</v>
      </c>
      <c r="I365" t="s">
        <v>72</v>
      </c>
      <c r="J365" s="9">
        <v>1400</v>
      </c>
    </row>
    <row r="366" spans="1:10" ht="19.5" customHeight="1" x14ac:dyDescent="0.2">
      <c r="A366" t="s">
        <v>67</v>
      </c>
      <c r="B366" s="8" t="s">
        <v>68</v>
      </c>
      <c r="C366" s="8" t="s">
        <v>69</v>
      </c>
      <c r="D366" s="8" t="s">
        <v>68</v>
      </c>
      <c r="E366" s="8" t="s">
        <v>69</v>
      </c>
      <c r="F366" t="s">
        <v>80</v>
      </c>
      <c r="G366" t="s">
        <v>1075</v>
      </c>
      <c r="H366" t="s">
        <v>71</v>
      </c>
      <c r="I366" t="s">
        <v>72</v>
      </c>
      <c r="J366" s="9">
        <v>1500</v>
      </c>
    </row>
    <row r="367" spans="1:10" ht="19.5" customHeight="1" x14ac:dyDescent="0.2">
      <c r="A367" t="s">
        <v>67</v>
      </c>
      <c r="B367" s="8" t="s">
        <v>68</v>
      </c>
      <c r="C367" s="8" t="s">
        <v>69</v>
      </c>
      <c r="D367" s="8" t="s">
        <v>68</v>
      </c>
      <c r="E367" s="8" t="s">
        <v>69</v>
      </c>
      <c r="F367" t="s">
        <v>80</v>
      </c>
      <c r="G367" t="s">
        <v>710</v>
      </c>
      <c r="H367" t="s">
        <v>71</v>
      </c>
      <c r="I367" t="s">
        <v>72</v>
      </c>
      <c r="J367" s="9">
        <v>7540</v>
      </c>
    </row>
    <row r="368" spans="1:10" ht="19.5" customHeight="1" x14ac:dyDescent="0.2">
      <c r="A368" t="s">
        <v>67</v>
      </c>
      <c r="B368" s="8" t="s">
        <v>68</v>
      </c>
      <c r="C368" s="8" t="s">
        <v>69</v>
      </c>
      <c r="D368" s="8" t="s">
        <v>68</v>
      </c>
      <c r="E368" s="8" t="s">
        <v>69</v>
      </c>
      <c r="F368" t="s">
        <v>84</v>
      </c>
      <c r="G368" t="s">
        <v>976</v>
      </c>
      <c r="H368" t="s">
        <v>71</v>
      </c>
      <c r="I368" t="s">
        <v>72</v>
      </c>
      <c r="J368" s="9">
        <v>63439</v>
      </c>
    </row>
    <row r="369" spans="1:10" ht="19.5" customHeight="1" x14ac:dyDescent="0.2">
      <c r="A369" t="s">
        <v>79</v>
      </c>
      <c r="B369" s="8" t="s">
        <v>68</v>
      </c>
      <c r="C369" s="8" t="s">
        <v>69</v>
      </c>
      <c r="D369" s="8" t="s">
        <v>68</v>
      </c>
      <c r="E369" s="8" t="s">
        <v>69</v>
      </c>
      <c r="F369" t="s">
        <v>84</v>
      </c>
      <c r="G369" t="s">
        <v>975</v>
      </c>
      <c r="H369" t="s">
        <v>71</v>
      </c>
      <c r="I369" t="s">
        <v>72</v>
      </c>
      <c r="J369" s="9">
        <v>37352</v>
      </c>
    </row>
    <row r="370" spans="1:10" ht="19.5" customHeight="1" x14ac:dyDescent="0.2">
      <c r="A370" t="s">
        <v>67</v>
      </c>
      <c r="B370" s="8" t="s">
        <v>68</v>
      </c>
      <c r="C370" s="8" t="s">
        <v>69</v>
      </c>
      <c r="D370" s="8" t="s">
        <v>68</v>
      </c>
      <c r="E370" s="8" t="s">
        <v>69</v>
      </c>
      <c r="F370" t="s">
        <v>1076</v>
      </c>
      <c r="G370" t="s">
        <v>692</v>
      </c>
      <c r="H370" t="s">
        <v>71</v>
      </c>
      <c r="I370" t="s">
        <v>72</v>
      </c>
      <c r="J370" s="9">
        <v>7714</v>
      </c>
    </row>
    <row r="371" spans="1:10" ht="19.5" customHeight="1" x14ac:dyDescent="0.2">
      <c r="A371" t="s">
        <v>67</v>
      </c>
      <c r="B371" s="8" t="s">
        <v>68</v>
      </c>
      <c r="C371" s="8" t="s">
        <v>69</v>
      </c>
      <c r="D371" s="8" t="s">
        <v>68</v>
      </c>
      <c r="E371" s="8" t="s">
        <v>69</v>
      </c>
      <c r="F371" t="s">
        <v>80</v>
      </c>
      <c r="G371" t="s">
        <v>692</v>
      </c>
      <c r="H371" t="s">
        <v>71</v>
      </c>
      <c r="I371" t="s">
        <v>72</v>
      </c>
      <c r="J371" s="9">
        <v>2088</v>
      </c>
    </row>
    <row r="372" spans="1:10" ht="19.5" customHeight="1" x14ac:dyDescent="0.2">
      <c r="A372" t="s">
        <v>67</v>
      </c>
      <c r="B372" s="8" t="s">
        <v>68</v>
      </c>
      <c r="C372" s="8" t="s">
        <v>69</v>
      </c>
      <c r="D372" s="8" t="s">
        <v>68</v>
      </c>
      <c r="E372" s="8" t="s">
        <v>69</v>
      </c>
      <c r="F372" t="s">
        <v>80</v>
      </c>
      <c r="G372" t="s">
        <v>692</v>
      </c>
      <c r="H372" t="s">
        <v>71</v>
      </c>
      <c r="I372" t="s">
        <v>72</v>
      </c>
      <c r="J372" s="9">
        <v>1461.6</v>
      </c>
    </row>
    <row r="373" spans="1:10" ht="19.5" customHeight="1" x14ac:dyDescent="0.2">
      <c r="A373" t="s">
        <v>67</v>
      </c>
      <c r="B373" s="8" t="s">
        <v>68</v>
      </c>
      <c r="C373" s="8" t="s">
        <v>69</v>
      </c>
      <c r="D373" s="8" t="s">
        <v>68</v>
      </c>
      <c r="E373" s="8" t="s">
        <v>69</v>
      </c>
      <c r="F373" t="s">
        <v>80</v>
      </c>
      <c r="G373" t="s">
        <v>692</v>
      </c>
      <c r="H373" t="s">
        <v>71</v>
      </c>
      <c r="I373" t="s">
        <v>72</v>
      </c>
      <c r="J373" s="9">
        <v>7192</v>
      </c>
    </row>
    <row r="374" spans="1:10" ht="19.5" customHeight="1" x14ac:dyDescent="0.2">
      <c r="A374" t="s">
        <v>67</v>
      </c>
      <c r="B374" s="8" t="s">
        <v>68</v>
      </c>
      <c r="C374" s="8" t="s">
        <v>69</v>
      </c>
      <c r="D374" s="8" t="s">
        <v>68</v>
      </c>
      <c r="E374" s="8" t="s">
        <v>69</v>
      </c>
      <c r="F374" t="s">
        <v>80</v>
      </c>
      <c r="G374" t="s">
        <v>692</v>
      </c>
      <c r="H374" t="s">
        <v>71</v>
      </c>
      <c r="I374" t="s">
        <v>72</v>
      </c>
      <c r="J374" s="9">
        <v>19256</v>
      </c>
    </row>
    <row r="375" spans="1:10" ht="19.5" customHeight="1" x14ac:dyDescent="0.2">
      <c r="A375" t="s">
        <v>67</v>
      </c>
      <c r="B375" s="8" t="s">
        <v>68</v>
      </c>
      <c r="C375" s="8" t="s">
        <v>69</v>
      </c>
      <c r="D375" s="8" t="s">
        <v>68</v>
      </c>
      <c r="E375" s="8" t="s">
        <v>69</v>
      </c>
      <c r="F375" t="s">
        <v>80</v>
      </c>
      <c r="G375" t="s">
        <v>692</v>
      </c>
      <c r="H375" t="s">
        <v>71</v>
      </c>
      <c r="I375" t="s">
        <v>72</v>
      </c>
      <c r="J375" s="9">
        <v>1345.6</v>
      </c>
    </row>
    <row r="376" spans="1:10" ht="19.5" customHeight="1" x14ac:dyDescent="0.2">
      <c r="A376" t="s">
        <v>67</v>
      </c>
      <c r="B376" s="8" t="s">
        <v>68</v>
      </c>
      <c r="C376" s="8" t="s">
        <v>69</v>
      </c>
      <c r="D376" s="8" t="s">
        <v>68</v>
      </c>
      <c r="E376" s="8" t="s">
        <v>69</v>
      </c>
      <c r="F376" t="s">
        <v>73</v>
      </c>
      <c r="G376" t="s">
        <v>692</v>
      </c>
      <c r="H376" t="s">
        <v>71</v>
      </c>
      <c r="I376" t="s">
        <v>72</v>
      </c>
      <c r="J376" s="9">
        <v>9116</v>
      </c>
    </row>
    <row r="377" spans="1:10" ht="19.5" customHeight="1" x14ac:dyDescent="0.2">
      <c r="A377" t="s">
        <v>67</v>
      </c>
      <c r="B377" s="8" t="s">
        <v>68</v>
      </c>
      <c r="C377" s="8" t="s">
        <v>69</v>
      </c>
      <c r="D377" s="8" t="s">
        <v>68</v>
      </c>
      <c r="E377" s="8" t="s">
        <v>69</v>
      </c>
      <c r="F377" t="s">
        <v>70</v>
      </c>
      <c r="G377" t="s">
        <v>206</v>
      </c>
      <c r="H377" t="s">
        <v>71</v>
      </c>
      <c r="I377" t="s">
        <v>72</v>
      </c>
      <c r="J377" s="9">
        <v>1440</v>
      </c>
    </row>
    <row r="378" spans="1:10" ht="19.5" customHeight="1" x14ac:dyDescent="0.2">
      <c r="A378" t="s">
        <v>67</v>
      </c>
      <c r="B378" s="8" t="s">
        <v>68</v>
      </c>
      <c r="C378" s="8" t="s">
        <v>69</v>
      </c>
      <c r="D378" s="8" t="s">
        <v>68</v>
      </c>
      <c r="E378" s="8" t="s">
        <v>69</v>
      </c>
      <c r="F378" t="s">
        <v>70</v>
      </c>
      <c r="G378" t="s">
        <v>206</v>
      </c>
      <c r="H378" t="s">
        <v>71</v>
      </c>
      <c r="I378" t="s">
        <v>72</v>
      </c>
      <c r="J378" s="9">
        <v>3500</v>
      </c>
    </row>
    <row r="379" spans="1:10" ht="19.5" customHeight="1" x14ac:dyDescent="0.2">
      <c r="A379" t="s">
        <v>67</v>
      </c>
      <c r="B379" s="8" t="s">
        <v>68</v>
      </c>
      <c r="C379" s="8" t="s">
        <v>69</v>
      </c>
      <c r="D379" s="8" t="s">
        <v>68</v>
      </c>
      <c r="E379" s="8" t="s">
        <v>69</v>
      </c>
      <c r="F379" t="s">
        <v>70</v>
      </c>
      <c r="G379" t="s">
        <v>339</v>
      </c>
      <c r="H379" t="s">
        <v>71</v>
      </c>
      <c r="I379" t="s">
        <v>72</v>
      </c>
      <c r="J379" s="9">
        <v>964</v>
      </c>
    </row>
    <row r="380" spans="1:10" ht="19.5" customHeight="1" x14ac:dyDescent="0.2">
      <c r="A380" t="s">
        <v>67</v>
      </c>
      <c r="B380" s="8" t="s">
        <v>68</v>
      </c>
      <c r="C380" s="8" t="s">
        <v>69</v>
      </c>
      <c r="D380" s="8" t="s">
        <v>68</v>
      </c>
      <c r="E380" s="8" t="s">
        <v>69</v>
      </c>
      <c r="F380" t="s">
        <v>70</v>
      </c>
      <c r="G380" t="s">
        <v>1077</v>
      </c>
      <c r="H380" t="s">
        <v>71</v>
      </c>
      <c r="I380" t="s">
        <v>72</v>
      </c>
      <c r="J380" s="9">
        <v>4076</v>
      </c>
    </row>
    <row r="381" spans="1:10" ht="19.5" customHeight="1" x14ac:dyDescent="0.2">
      <c r="A381" t="s">
        <v>67</v>
      </c>
      <c r="B381" s="8" t="s">
        <v>68</v>
      </c>
      <c r="C381" s="8" t="s">
        <v>69</v>
      </c>
      <c r="D381" s="8" t="s">
        <v>68</v>
      </c>
      <c r="E381" s="8" t="s">
        <v>69</v>
      </c>
      <c r="F381" t="s">
        <v>80</v>
      </c>
      <c r="G381" t="s">
        <v>1078</v>
      </c>
      <c r="H381" t="s">
        <v>71</v>
      </c>
      <c r="I381" t="s">
        <v>72</v>
      </c>
      <c r="J381" s="9">
        <v>8990</v>
      </c>
    </row>
    <row r="382" spans="1:10" ht="19.5" customHeight="1" x14ac:dyDescent="0.2">
      <c r="A382" t="s">
        <v>67</v>
      </c>
      <c r="B382" s="8" t="s">
        <v>68</v>
      </c>
      <c r="C382" s="8" t="s">
        <v>69</v>
      </c>
      <c r="D382" s="8" t="s">
        <v>68</v>
      </c>
      <c r="E382" s="8" t="s">
        <v>69</v>
      </c>
      <c r="F382" t="s">
        <v>115</v>
      </c>
      <c r="G382" t="s">
        <v>710</v>
      </c>
      <c r="H382" t="s">
        <v>71</v>
      </c>
      <c r="I382" t="s">
        <v>72</v>
      </c>
      <c r="J382" s="9">
        <v>7000</v>
      </c>
    </row>
    <row r="383" spans="1:10" ht="19.5" customHeight="1" x14ac:dyDescent="0.2">
      <c r="A383" t="s">
        <v>67</v>
      </c>
      <c r="B383" s="8" t="s">
        <v>68</v>
      </c>
      <c r="C383" s="8" t="s">
        <v>69</v>
      </c>
      <c r="D383" s="8" t="s">
        <v>68</v>
      </c>
      <c r="E383" s="8" t="s">
        <v>69</v>
      </c>
      <c r="F383" t="s">
        <v>115</v>
      </c>
      <c r="G383" t="s">
        <v>710</v>
      </c>
      <c r="H383" t="s">
        <v>71</v>
      </c>
      <c r="I383" t="s">
        <v>72</v>
      </c>
      <c r="J383" s="9">
        <v>7000</v>
      </c>
    </row>
    <row r="384" spans="1:10" ht="19.5" customHeight="1" x14ac:dyDescent="0.2">
      <c r="A384" t="s">
        <v>67</v>
      </c>
      <c r="B384" s="8" t="s">
        <v>68</v>
      </c>
      <c r="C384" s="8" t="s">
        <v>69</v>
      </c>
      <c r="D384" s="8" t="s">
        <v>68</v>
      </c>
      <c r="E384" s="8" t="s">
        <v>69</v>
      </c>
      <c r="F384" t="s">
        <v>115</v>
      </c>
      <c r="G384" t="s">
        <v>710</v>
      </c>
      <c r="H384" t="s">
        <v>71</v>
      </c>
      <c r="I384" t="s">
        <v>72</v>
      </c>
      <c r="J384" s="9">
        <v>7000</v>
      </c>
    </row>
    <row r="385" spans="1:10" ht="19.5" customHeight="1" x14ac:dyDescent="0.2">
      <c r="A385" t="s">
        <v>67</v>
      </c>
      <c r="B385" s="8" t="s">
        <v>68</v>
      </c>
      <c r="C385" s="8" t="s">
        <v>69</v>
      </c>
      <c r="D385" s="8" t="s">
        <v>68</v>
      </c>
      <c r="E385" s="8" t="s">
        <v>69</v>
      </c>
      <c r="F385" t="s">
        <v>115</v>
      </c>
      <c r="G385" t="s">
        <v>710</v>
      </c>
      <c r="H385" t="s">
        <v>71</v>
      </c>
      <c r="I385" t="s">
        <v>72</v>
      </c>
      <c r="J385" s="9">
        <v>7000</v>
      </c>
    </row>
    <row r="386" spans="1:10" ht="19.5" customHeight="1" x14ac:dyDescent="0.2">
      <c r="A386" t="s">
        <v>67</v>
      </c>
      <c r="B386" s="8" t="s">
        <v>68</v>
      </c>
      <c r="C386" s="8" t="s">
        <v>69</v>
      </c>
      <c r="D386" s="8" t="s">
        <v>68</v>
      </c>
      <c r="E386" s="8" t="s">
        <v>69</v>
      </c>
      <c r="F386" t="s">
        <v>115</v>
      </c>
      <c r="G386" t="s">
        <v>710</v>
      </c>
      <c r="H386" t="s">
        <v>71</v>
      </c>
      <c r="I386" t="s">
        <v>72</v>
      </c>
      <c r="J386" s="9">
        <v>7000</v>
      </c>
    </row>
    <row r="387" spans="1:10" ht="19.5" customHeight="1" x14ac:dyDescent="0.2">
      <c r="A387" t="s">
        <v>67</v>
      </c>
      <c r="B387" s="8" t="s">
        <v>68</v>
      </c>
      <c r="C387" s="8" t="s">
        <v>69</v>
      </c>
      <c r="D387" s="8" t="s">
        <v>68</v>
      </c>
      <c r="E387" s="8" t="s">
        <v>69</v>
      </c>
      <c r="F387" t="s">
        <v>115</v>
      </c>
      <c r="G387" t="s">
        <v>710</v>
      </c>
      <c r="H387" t="s">
        <v>71</v>
      </c>
      <c r="I387" t="s">
        <v>72</v>
      </c>
      <c r="J387" s="9">
        <v>7000</v>
      </c>
    </row>
    <row r="388" spans="1:10" ht="19.5" customHeight="1" x14ac:dyDescent="0.2">
      <c r="A388" t="s">
        <v>67</v>
      </c>
      <c r="B388" s="8" t="s">
        <v>68</v>
      </c>
      <c r="C388" s="8" t="s">
        <v>69</v>
      </c>
      <c r="D388" s="8" t="s">
        <v>68</v>
      </c>
      <c r="E388" s="8" t="s">
        <v>69</v>
      </c>
      <c r="F388" t="s">
        <v>115</v>
      </c>
      <c r="G388" t="s">
        <v>710</v>
      </c>
      <c r="H388" t="s">
        <v>71</v>
      </c>
      <c r="I388" t="s">
        <v>72</v>
      </c>
      <c r="J388" s="9">
        <v>7000</v>
      </c>
    </row>
    <row r="389" spans="1:10" ht="19.5" customHeight="1" x14ac:dyDescent="0.2">
      <c r="A389" t="s">
        <v>67</v>
      </c>
      <c r="B389" s="8" t="s">
        <v>68</v>
      </c>
      <c r="C389" s="8" t="s">
        <v>69</v>
      </c>
      <c r="D389" s="8" t="s">
        <v>68</v>
      </c>
      <c r="E389" s="8" t="s">
        <v>69</v>
      </c>
      <c r="F389" t="s">
        <v>115</v>
      </c>
      <c r="G389" t="s">
        <v>710</v>
      </c>
      <c r="H389" t="s">
        <v>71</v>
      </c>
      <c r="I389" t="s">
        <v>72</v>
      </c>
      <c r="J389" s="9">
        <v>7000</v>
      </c>
    </row>
    <row r="390" spans="1:10" ht="19.5" customHeight="1" x14ac:dyDescent="0.2">
      <c r="A390" t="s">
        <v>67</v>
      </c>
      <c r="B390" s="8" t="s">
        <v>68</v>
      </c>
      <c r="C390" s="8" t="s">
        <v>69</v>
      </c>
      <c r="D390" s="8" t="s">
        <v>68</v>
      </c>
      <c r="E390" s="8" t="s">
        <v>69</v>
      </c>
      <c r="F390" t="s">
        <v>115</v>
      </c>
      <c r="G390" t="s">
        <v>710</v>
      </c>
      <c r="H390" t="s">
        <v>71</v>
      </c>
      <c r="I390" t="s">
        <v>72</v>
      </c>
      <c r="J390" s="9">
        <v>7000</v>
      </c>
    </row>
    <row r="391" spans="1:10" ht="19.5" customHeight="1" x14ac:dyDescent="0.2">
      <c r="A391" t="s">
        <v>67</v>
      </c>
      <c r="B391" s="8" t="s">
        <v>68</v>
      </c>
      <c r="C391" s="8" t="s">
        <v>69</v>
      </c>
      <c r="D391" s="8" t="s">
        <v>68</v>
      </c>
      <c r="E391" s="8" t="s">
        <v>69</v>
      </c>
      <c r="F391" t="s">
        <v>115</v>
      </c>
      <c r="G391" t="s">
        <v>710</v>
      </c>
      <c r="H391" t="s">
        <v>71</v>
      </c>
      <c r="I391" t="s">
        <v>72</v>
      </c>
      <c r="J391" s="9">
        <v>7000</v>
      </c>
    </row>
    <row r="392" spans="1:10" ht="19.5" customHeight="1" x14ac:dyDescent="0.2">
      <c r="A392" t="s">
        <v>67</v>
      </c>
      <c r="B392" s="8" t="s">
        <v>68</v>
      </c>
      <c r="C392" s="8" t="s">
        <v>69</v>
      </c>
      <c r="D392" s="8" t="s">
        <v>68</v>
      </c>
      <c r="E392" s="8" t="s">
        <v>69</v>
      </c>
      <c r="F392" t="s">
        <v>115</v>
      </c>
      <c r="G392" t="s">
        <v>710</v>
      </c>
      <c r="H392" t="s">
        <v>71</v>
      </c>
      <c r="I392" t="s">
        <v>72</v>
      </c>
      <c r="J392" s="9">
        <v>7000</v>
      </c>
    </row>
    <row r="393" spans="1:10" ht="19.5" customHeight="1" x14ac:dyDescent="0.2">
      <c r="A393" t="s">
        <v>67</v>
      </c>
      <c r="B393" s="8" t="s">
        <v>68</v>
      </c>
      <c r="C393" s="8" t="s">
        <v>69</v>
      </c>
      <c r="D393" s="8" t="s">
        <v>68</v>
      </c>
      <c r="E393" s="8" t="s">
        <v>69</v>
      </c>
      <c r="F393" t="s">
        <v>115</v>
      </c>
      <c r="G393" t="s">
        <v>710</v>
      </c>
      <c r="H393" t="s">
        <v>71</v>
      </c>
      <c r="I393" t="s">
        <v>72</v>
      </c>
      <c r="J393" s="9">
        <v>7000</v>
      </c>
    </row>
    <row r="394" spans="1:10" ht="19.5" customHeight="1" x14ac:dyDescent="0.2">
      <c r="A394" t="s">
        <v>67</v>
      </c>
      <c r="B394" s="8" t="s">
        <v>68</v>
      </c>
      <c r="C394" s="8" t="s">
        <v>69</v>
      </c>
      <c r="D394" s="8" t="s">
        <v>68</v>
      </c>
      <c r="E394" s="8" t="s">
        <v>69</v>
      </c>
      <c r="F394" t="s">
        <v>115</v>
      </c>
      <c r="G394" t="s">
        <v>710</v>
      </c>
      <c r="H394" t="s">
        <v>71</v>
      </c>
      <c r="I394" t="s">
        <v>72</v>
      </c>
      <c r="J394" s="9">
        <v>7000</v>
      </c>
    </row>
    <row r="395" spans="1:10" ht="19.5" customHeight="1" x14ac:dyDescent="0.2">
      <c r="A395" t="s">
        <v>67</v>
      </c>
      <c r="B395" s="8" t="s">
        <v>68</v>
      </c>
      <c r="C395" s="8" t="s">
        <v>69</v>
      </c>
      <c r="D395" s="8" t="s">
        <v>68</v>
      </c>
      <c r="E395" s="8" t="s">
        <v>69</v>
      </c>
      <c r="F395" t="s">
        <v>115</v>
      </c>
      <c r="G395" t="s">
        <v>710</v>
      </c>
      <c r="H395" t="s">
        <v>71</v>
      </c>
      <c r="I395" t="s">
        <v>72</v>
      </c>
      <c r="J395" s="9">
        <v>7000</v>
      </c>
    </row>
    <row r="396" spans="1:10" ht="19.5" customHeight="1" x14ac:dyDescent="0.2">
      <c r="A396" t="s">
        <v>67</v>
      </c>
      <c r="B396" s="8" t="s">
        <v>68</v>
      </c>
      <c r="C396" s="8" t="s">
        <v>69</v>
      </c>
      <c r="D396" s="8" t="s">
        <v>68</v>
      </c>
      <c r="E396" s="8" t="s">
        <v>69</v>
      </c>
      <c r="F396" t="s">
        <v>84</v>
      </c>
      <c r="G396" t="s">
        <v>976</v>
      </c>
      <c r="H396" t="s">
        <v>71</v>
      </c>
      <c r="I396" t="s">
        <v>72</v>
      </c>
      <c r="J396" s="9">
        <v>71786</v>
      </c>
    </row>
    <row r="397" spans="1:10" ht="19.5" customHeight="1" x14ac:dyDescent="0.2">
      <c r="A397" t="s">
        <v>79</v>
      </c>
      <c r="B397" s="8" t="s">
        <v>68</v>
      </c>
      <c r="C397" s="8" t="s">
        <v>69</v>
      </c>
      <c r="D397" s="8" t="s">
        <v>68</v>
      </c>
      <c r="E397" s="8" t="s">
        <v>69</v>
      </c>
      <c r="F397" t="s">
        <v>84</v>
      </c>
      <c r="G397" t="s">
        <v>996</v>
      </c>
      <c r="H397" t="s">
        <v>71</v>
      </c>
      <c r="I397" t="s">
        <v>72</v>
      </c>
      <c r="J397" s="9">
        <v>10080</v>
      </c>
    </row>
    <row r="398" spans="1:10" ht="19.5" customHeight="1" x14ac:dyDescent="0.2">
      <c r="A398" t="s">
        <v>79</v>
      </c>
      <c r="B398" s="8" t="s">
        <v>68</v>
      </c>
      <c r="C398" s="8" t="s">
        <v>69</v>
      </c>
      <c r="D398" s="8" t="s">
        <v>68</v>
      </c>
      <c r="E398" s="8" t="s">
        <v>69</v>
      </c>
      <c r="F398" t="s">
        <v>84</v>
      </c>
      <c r="G398" t="s">
        <v>996</v>
      </c>
      <c r="H398" t="s">
        <v>71</v>
      </c>
      <c r="I398" t="s">
        <v>72</v>
      </c>
      <c r="J398" s="9">
        <v>3248</v>
      </c>
    </row>
    <row r="399" spans="1:10" ht="19.5" customHeight="1" x14ac:dyDescent="0.2">
      <c r="A399" t="s">
        <v>79</v>
      </c>
      <c r="B399" s="8" t="s">
        <v>68</v>
      </c>
      <c r="C399" s="8" t="s">
        <v>69</v>
      </c>
      <c r="D399" s="8" t="s">
        <v>68</v>
      </c>
      <c r="E399" s="8" t="s">
        <v>69</v>
      </c>
      <c r="F399" t="s">
        <v>84</v>
      </c>
      <c r="G399" t="s">
        <v>996</v>
      </c>
      <c r="H399" t="s">
        <v>71</v>
      </c>
      <c r="I399" t="s">
        <v>72</v>
      </c>
      <c r="J399" s="9">
        <v>3872.08</v>
      </c>
    </row>
    <row r="400" spans="1:10" ht="19.5" customHeight="1" x14ac:dyDescent="0.2">
      <c r="A400" t="s">
        <v>79</v>
      </c>
      <c r="B400" s="8" t="s">
        <v>68</v>
      </c>
      <c r="C400" s="8" t="s">
        <v>69</v>
      </c>
      <c r="D400" s="8" t="s">
        <v>68</v>
      </c>
      <c r="E400" s="8" t="s">
        <v>69</v>
      </c>
      <c r="F400" t="s">
        <v>84</v>
      </c>
      <c r="G400" t="s">
        <v>996</v>
      </c>
      <c r="H400" t="s">
        <v>71</v>
      </c>
      <c r="I400" t="s">
        <v>72</v>
      </c>
      <c r="J400" s="9">
        <v>29928</v>
      </c>
    </row>
    <row r="401" spans="1:10" ht="19.5" customHeight="1" x14ac:dyDescent="0.2">
      <c r="A401" t="s">
        <v>79</v>
      </c>
      <c r="B401" s="8" t="s">
        <v>68</v>
      </c>
      <c r="C401" s="8" t="s">
        <v>69</v>
      </c>
      <c r="D401" s="8" t="s">
        <v>68</v>
      </c>
      <c r="E401" s="8" t="s">
        <v>69</v>
      </c>
      <c r="F401" t="s">
        <v>84</v>
      </c>
      <c r="G401" t="s">
        <v>996</v>
      </c>
      <c r="H401" t="s">
        <v>71</v>
      </c>
      <c r="I401" t="s">
        <v>72</v>
      </c>
      <c r="J401" s="9">
        <v>46.4</v>
      </c>
    </row>
    <row r="402" spans="1:10" ht="19.5" customHeight="1" x14ac:dyDescent="0.2">
      <c r="A402" t="s">
        <v>79</v>
      </c>
      <c r="B402" s="8" t="s">
        <v>68</v>
      </c>
      <c r="C402" s="8" t="s">
        <v>69</v>
      </c>
      <c r="D402" s="8" t="s">
        <v>68</v>
      </c>
      <c r="E402" s="8" t="s">
        <v>69</v>
      </c>
      <c r="F402" t="s">
        <v>84</v>
      </c>
      <c r="G402" t="s">
        <v>996</v>
      </c>
      <c r="H402" t="s">
        <v>71</v>
      </c>
      <c r="I402" t="s">
        <v>72</v>
      </c>
      <c r="J402" s="9">
        <v>464</v>
      </c>
    </row>
    <row r="403" spans="1:10" ht="19.5" customHeight="1" x14ac:dyDescent="0.2">
      <c r="A403" t="s">
        <v>79</v>
      </c>
      <c r="B403" s="8" t="s">
        <v>68</v>
      </c>
      <c r="C403" s="8" t="s">
        <v>69</v>
      </c>
      <c r="D403" s="8" t="s">
        <v>68</v>
      </c>
      <c r="E403" s="8" t="s">
        <v>69</v>
      </c>
      <c r="F403" t="s">
        <v>84</v>
      </c>
      <c r="G403" t="s">
        <v>996</v>
      </c>
      <c r="H403" t="s">
        <v>71</v>
      </c>
      <c r="I403" t="s">
        <v>72</v>
      </c>
      <c r="J403" s="9">
        <v>3248</v>
      </c>
    </row>
    <row r="404" spans="1:10" ht="19.5" customHeight="1" x14ac:dyDescent="0.2">
      <c r="A404" t="s">
        <v>79</v>
      </c>
      <c r="B404" s="8" t="s">
        <v>68</v>
      </c>
      <c r="C404" s="8" t="s">
        <v>69</v>
      </c>
      <c r="D404" s="8" t="s">
        <v>68</v>
      </c>
      <c r="E404" s="8" t="s">
        <v>69</v>
      </c>
      <c r="F404" t="s">
        <v>84</v>
      </c>
      <c r="G404" t="s">
        <v>996</v>
      </c>
      <c r="H404" t="s">
        <v>71</v>
      </c>
      <c r="I404" t="s">
        <v>72</v>
      </c>
      <c r="J404" s="9">
        <v>1856</v>
      </c>
    </row>
    <row r="405" spans="1:10" ht="19.5" customHeight="1" x14ac:dyDescent="0.2">
      <c r="A405" t="s">
        <v>79</v>
      </c>
      <c r="B405" s="8" t="s">
        <v>68</v>
      </c>
      <c r="C405" s="8" t="s">
        <v>69</v>
      </c>
      <c r="D405" s="8" t="s">
        <v>68</v>
      </c>
      <c r="E405" s="8" t="s">
        <v>69</v>
      </c>
      <c r="F405" t="s">
        <v>84</v>
      </c>
      <c r="G405" t="s">
        <v>996</v>
      </c>
      <c r="H405" t="s">
        <v>71</v>
      </c>
      <c r="I405" t="s">
        <v>72</v>
      </c>
      <c r="J405" s="9">
        <v>1856</v>
      </c>
    </row>
    <row r="406" spans="1:10" ht="19.5" customHeight="1" x14ac:dyDescent="0.2">
      <c r="A406" t="s">
        <v>79</v>
      </c>
      <c r="B406" s="8" t="s">
        <v>68</v>
      </c>
      <c r="C406" s="8" t="s">
        <v>69</v>
      </c>
      <c r="D406" s="8" t="s">
        <v>68</v>
      </c>
      <c r="E406" s="8" t="s">
        <v>69</v>
      </c>
      <c r="F406" t="s">
        <v>84</v>
      </c>
      <c r="G406" t="s">
        <v>996</v>
      </c>
      <c r="H406" t="s">
        <v>71</v>
      </c>
      <c r="I406" t="s">
        <v>72</v>
      </c>
      <c r="J406" s="9">
        <v>3712</v>
      </c>
    </row>
    <row r="407" spans="1:10" ht="19.5" customHeight="1" x14ac:dyDescent="0.2">
      <c r="A407" t="s">
        <v>67</v>
      </c>
      <c r="B407" s="8" t="s">
        <v>68</v>
      </c>
      <c r="C407" s="8" t="s">
        <v>69</v>
      </c>
      <c r="D407" s="8" t="s">
        <v>68</v>
      </c>
      <c r="E407" s="8" t="s">
        <v>69</v>
      </c>
      <c r="F407" t="s">
        <v>70</v>
      </c>
      <c r="G407" t="s">
        <v>206</v>
      </c>
      <c r="H407" t="s">
        <v>71</v>
      </c>
      <c r="I407" t="s">
        <v>72</v>
      </c>
      <c r="J407" s="9">
        <v>6545</v>
      </c>
    </row>
    <row r="408" spans="1:10" ht="19.5" customHeight="1" x14ac:dyDescent="0.2">
      <c r="A408" t="s">
        <v>67</v>
      </c>
      <c r="B408" s="8" t="s">
        <v>68</v>
      </c>
      <c r="C408" s="8" t="s">
        <v>69</v>
      </c>
      <c r="D408" s="8" t="s">
        <v>68</v>
      </c>
      <c r="E408" s="8" t="s">
        <v>69</v>
      </c>
      <c r="F408" t="s">
        <v>70</v>
      </c>
      <c r="G408" t="s">
        <v>692</v>
      </c>
      <c r="H408" t="s">
        <v>71</v>
      </c>
      <c r="I408" t="s">
        <v>72</v>
      </c>
      <c r="J408" s="9">
        <v>2300</v>
      </c>
    </row>
    <row r="409" spans="1:10" ht="19.5" customHeight="1" x14ac:dyDescent="0.2">
      <c r="A409" t="s">
        <v>67</v>
      </c>
      <c r="B409" s="8" t="s">
        <v>68</v>
      </c>
      <c r="C409" s="8" t="s">
        <v>69</v>
      </c>
      <c r="D409" s="8" t="s">
        <v>68</v>
      </c>
      <c r="E409" s="8" t="s">
        <v>69</v>
      </c>
      <c r="F409" t="s">
        <v>70</v>
      </c>
      <c r="G409" t="s">
        <v>1079</v>
      </c>
      <c r="H409" t="s">
        <v>71</v>
      </c>
      <c r="I409" t="s">
        <v>72</v>
      </c>
      <c r="J409" s="9">
        <v>1000</v>
      </c>
    </row>
    <row r="410" spans="1:10" ht="19.5" customHeight="1" x14ac:dyDescent="0.2">
      <c r="A410" t="s">
        <v>82</v>
      </c>
      <c r="B410" s="8" t="s">
        <v>68</v>
      </c>
      <c r="C410" s="8" t="s">
        <v>69</v>
      </c>
      <c r="D410" s="8" t="s">
        <v>68</v>
      </c>
      <c r="E410" s="8" t="s">
        <v>69</v>
      </c>
      <c r="F410" t="s">
        <v>115</v>
      </c>
      <c r="G410" t="s">
        <v>963</v>
      </c>
      <c r="H410" t="s">
        <v>71</v>
      </c>
      <c r="I410" t="s">
        <v>72</v>
      </c>
      <c r="J410" s="9">
        <v>464</v>
      </c>
    </row>
    <row r="411" spans="1:10" ht="19.5" customHeight="1" x14ac:dyDescent="0.2">
      <c r="A411" t="s">
        <v>82</v>
      </c>
      <c r="B411" s="8" t="s">
        <v>68</v>
      </c>
      <c r="C411" s="8" t="s">
        <v>69</v>
      </c>
      <c r="D411" s="8" t="s">
        <v>68</v>
      </c>
      <c r="E411" s="8" t="s">
        <v>69</v>
      </c>
      <c r="F411" t="s">
        <v>115</v>
      </c>
      <c r="G411" t="s">
        <v>963</v>
      </c>
      <c r="H411" t="s">
        <v>71</v>
      </c>
      <c r="I411" t="s">
        <v>72</v>
      </c>
      <c r="J411" s="9">
        <v>2784</v>
      </c>
    </row>
    <row r="412" spans="1:10" ht="19.5" customHeight="1" x14ac:dyDescent="0.2">
      <c r="A412" t="s">
        <v>82</v>
      </c>
      <c r="B412" s="8" t="s">
        <v>68</v>
      </c>
      <c r="C412" s="8" t="s">
        <v>69</v>
      </c>
      <c r="D412" s="8" t="s">
        <v>68</v>
      </c>
      <c r="E412" s="8" t="s">
        <v>69</v>
      </c>
      <c r="F412" t="s">
        <v>115</v>
      </c>
      <c r="G412" t="s">
        <v>963</v>
      </c>
      <c r="H412" t="s">
        <v>71</v>
      </c>
      <c r="I412" t="s">
        <v>72</v>
      </c>
      <c r="J412" s="9">
        <v>464</v>
      </c>
    </row>
    <row r="413" spans="1:10" ht="19.5" customHeight="1" x14ac:dyDescent="0.2">
      <c r="A413" t="s">
        <v>67</v>
      </c>
      <c r="B413" s="8" t="s">
        <v>68</v>
      </c>
      <c r="C413" s="8" t="s">
        <v>69</v>
      </c>
      <c r="D413" s="8" t="s">
        <v>68</v>
      </c>
      <c r="E413" s="8" t="s">
        <v>69</v>
      </c>
      <c r="F413" t="s">
        <v>80</v>
      </c>
      <c r="G413" t="s">
        <v>692</v>
      </c>
      <c r="H413" t="s">
        <v>71</v>
      </c>
      <c r="I413" t="s">
        <v>72</v>
      </c>
      <c r="J413" s="9">
        <v>2255.9699999999998</v>
      </c>
    </row>
    <row r="414" spans="1:10" ht="19.5" customHeight="1" x14ac:dyDescent="0.2">
      <c r="A414" t="s">
        <v>67</v>
      </c>
      <c r="B414" s="8" t="s">
        <v>68</v>
      </c>
      <c r="C414" s="8" t="s">
        <v>69</v>
      </c>
      <c r="D414" s="8" t="s">
        <v>68</v>
      </c>
      <c r="E414" s="8" t="s">
        <v>69</v>
      </c>
      <c r="F414" t="s">
        <v>70</v>
      </c>
      <c r="G414" t="s">
        <v>978</v>
      </c>
      <c r="H414" t="s">
        <v>71</v>
      </c>
      <c r="I414" t="s">
        <v>72</v>
      </c>
      <c r="J414" s="9">
        <v>7923.45</v>
      </c>
    </row>
    <row r="415" spans="1:10" ht="19.5" customHeight="1" x14ac:dyDescent="0.2">
      <c r="A415" t="s">
        <v>79</v>
      </c>
      <c r="B415" s="8" t="s">
        <v>68</v>
      </c>
      <c r="C415" s="8" t="s">
        <v>69</v>
      </c>
      <c r="D415" s="8" t="s">
        <v>68</v>
      </c>
      <c r="E415" s="8" t="s">
        <v>69</v>
      </c>
      <c r="F415" t="s">
        <v>84</v>
      </c>
      <c r="G415" t="s">
        <v>996</v>
      </c>
      <c r="H415" t="s">
        <v>71</v>
      </c>
      <c r="I415" t="s">
        <v>72</v>
      </c>
      <c r="J415" s="9">
        <v>3248</v>
      </c>
    </row>
    <row r="416" spans="1:10" ht="19.5" customHeight="1" x14ac:dyDescent="0.2">
      <c r="A416" t="s">
        <v>79</v>
      </c>
      <c r="B416" s="8" t="s">
        <v>68</v>
      </c>
      <c r="C416" s="8" t="s">
        <v>69</v>
      </c>
      <c r="D416" s="8" t="s">
        <v>68</v>
      </c>
      <c r="E416" s="8" t="s">
        <v>69</v>
      </c>
      <c r="F416" t="s">
        <v>84</v>
      </c>
      <c r="G416" t="s">
        <v>996</v>
      </c>
      <c r="H416" t="s">
        <v>71</v>
      </c>
      <c r="I416" t="s">
        <v>72</v>
      </c>
      <c r="J416" s="9">
        <v>3872.08</v>
      </c>
    </row>
    <row r="417" spans="1:10" ht="19.5" customHeight="1" x14ac:dyDescent="0.2">
      <c r="A417" t="s">
        <v>79</v>
      </c>
      <c r="B417" s="8" t="s">
        <v>68</v>
      </c>
      <c r="C417" s="8" t="s">
        <v>69</v>
      </c>
      <c r="D417" s="8" t="s">
        <v>68</v>
      </c>
      <c r="E417" s="8" t="s">
        <v>69</v>
      </c>
      <c r="F417" t="s">
        <v>84</v>
      </c>
      <c r="G417" t="s">
        <v>996</v>
      </c>
      <c r="H417" t="s">
        <v>71</v>
      </c>
      <c r="I417" t="s">
        <v>72</v>
      </c>
      <c r="J417" s="9">
        <v>29928</v>
      </c>
    </row>
    <row r="418" spans="1:10" ht="19.5" customHeight="1" x14ac:dyDescent="0.2">
      <c r="A418" t="s">
        <v>79</v>
      </c>
      <c r="B418" s="8" t="s">
        <v>68</v>
      </c>
      <c r="C418" s="8" t="s">
        <v>69</v>
      </c>
      <c r="D418" s="8" t="s">
        <v>68</v>
      </c>
      <c r="E418" s="8" t="s">
        <v>69</v>
      </c>
      <c r="F418" t="s">
        <v>84</v>
      </c>
      <c r="G418" t="s">
        <v>996</v>
      </c>
      <c r="H418" t="s">
        <v>71</v>
      </c>
      <c r="I418" t="s">
        <v>72</v>
      </c>
      <c r="J418" s="9">
        <v>3248</v>
      </c>
    </row>
    <row r="419" spans="1:10" ht="19.5" customHeight="1" x14ac:dyDescent="0.2">
      <c r="A419" t="s">
        <v>79</v>
      </c>
      <c r="B419" s="8" t="s">
        <v>68</v>
      </c>
      <c r="C419" s="8" t="s">
        <v>69</v>
      </c>
      <c r="D419" s="8" t="s">
        <v>68</v>
      </c>
      <c r="E419" s="8" t="s">
        <v>69</v>
      </c>
      <c r="F419" t="s">
        <v>84</v>
      </c>
      <c r="G419" t="s">
        <v>996</v>
      </c>
      <c r="H419" t="s">
        <v>71</v>
      </c>
      <c r="I419" t="s">
        <v>72</v>
      </c>
      <c r="J419" s="9">
        <v>3872.08</v>
      </c>
    </row>
    <row r="420" spans="1:10" ht="19.5" customHeight="1" x14ac:dyDescent="0.2">
      <c r="A420" t="s">
        <v>79</v>
      </c>
      <c r="B420" s="8" t="s">
        <v>68</v>
      </c>
      <c r="C420" s="8" t="s">
        <v>69</v>
      </c>
      <c r="D420" s="8" t="s">
        <v>68</v>
      </c>
      <c r="E420" s="8" t="s">
        <v>69</v>
      </c>
      <c r="F420" t="s">
        <v>84</v>
      </c>
      <c r="G420" t="s">
        <v>996</v>
      </c>
      <c r="H420" t="s">
        <v>71</v>
      </c>
      <c r="I420" t="s">
        <v>72</v>
      </c>
      <c r="J420" s="9">
        <v>29928</v>
      </c>
    </row>
    <row r="421" spans="1:10" ht="19.5" customHeight="1" x14ac:dyDescent="0.2">
      <c r="A421" t="s">
        <v>79</v>
      </c>
      <c r="B421" s="8" t="s">
        <v>68</v>
      </c>
      <c r="C421" s="8" t="s">
        <v>69</v>
      </c>
      <c r="D421" s="8" t="s">
        <v>68</v>
      </c>
      <c r="E421" s="8" t="s">
        <v>69</v>
      </c>
      <c r="F421" t="s">
        <v>84</v>
      </c>
      <c r="G421" t="s">
        <v>996</v>
      </c>
      <c r="H421" t="s">
        <v>71</v>
      </c>
      <c r="I421" t="s">
        <v>72</v>
      </c>
      <c r="J421" s="9">
        <v>3248</v>
      </c>
    </row>
    <row r="422" spans="1:10" ht="19.5" customHeight="1" x14ac:dyDescent="0.2">
      <c r="A422" t="s">
        <v>79</v>
      </c>
      <c r="B422" s="8" t="s">
        <v>68</v>
      </c>
      <c r="C422" s="8" t="s">
        <v>69</v>
      </c>
      <c r="D422" s="8" t="s">
        <v>68</v>
      </c>
      <c r="E422" s="8" t="s">
        <v>69</v>
      </c>
      <c r="F422" t="s">
        <v>84</v>
      </c>
      <c r="G422" t="s">
        <v>996</v>
      </c>
      <c r="H422" t="s">
        <v>71</v>
      </c>
      <c r="I422" t="s">
        <v>72</v>
      </c>
      <c r="J422" s="9">
        <v>3872.08</v>
      </c>
    </row>
    <row r="423" spans="1:10" ht="19.5" customHeight="1" x14ac:dyDescent="0.2">
      <c r="A423" t="s">
        <v>79</v>
      </c>
      <c r="B423" s="8" t="s">
        <v>68</v>
      </c>
      <c r="C423" s="8" t="s">
        <v>69</v>
      </c>
      <c r="D423" s="8" t="s">
        <v>68</v>
      </c>
      <c r="E423" s="8" t="s">
        <v>69</v>
      </c>
      <c r="F423" t="s">
        <v>84</v>
      </c>
      <c r="G423" t="s">
        <v>996</v>
      </c>
      <c r="H423" t="s">
        <v>71</v>
      </c>
      <c r="I423" t="s">
        <v>72</v>
      </c>
      <c r="J423" s="9">
        <v>29928</v>
      </c>
    </row>
    <row r="424" spans="1:10" ht="19.5" customHeight="1" x14ac:dyDescent="0.2">
      <c r="A424" t="s">
        <v>79</v>
      </c>
      <c r="B424" s="8" t="s">
        <v>68</v>
      </c>
      <c r="C424" s="8" t="s">
        <v>69</v>
      </c>
      <c r="D424" s="8" t="s">
        <v>68</v>
      </c>
      <c r="E424" s="8" t="s">
        <v>69</v>
      </c>
      <c r="F424" t="s">
        <v>84</v>
      </c>
      <c r="G424" t="s">
        <v>996</v>
      </c>
      <c r="H424" t="s">
        <v>71</v>
      </c>
      <c r="I424" t="s">
        <v>72</v>
      </c>
      <c r="J424" s="9">
        <v>3248</v>
      </c>
    </row>
    <row r="425" spans="1:10" ht="19.5" customHeight="1" x14ac:dyDescent="0.2">
      <c r="A425" t="s">
        <v>79</v>
      </c>
      <c r="B425" s="8" t="s">
        <v>68</v>
      </c>
      <c r="C425" s="8" t="s">
        <v>69</v>
      </c>
      <c r="D425" s="8" t="s">
        <v>68</v>
      </c>
      <c r="E425" s="8" t="s">
        <v>69</v>
      </c>
      <c r="F425" t="s">
        <v>84</v>
      </c>
      <c r="G425" t="s">
        <v>996</v>
      </c>
      <c r="H425" t="s">
        <v>71</v>
      </c>
      <c r="I425" t="s">
        <v>72</v>
      </c>
      <c r="J425" s="9">
        <v>3872.08</v>
      </c>
    </row>
    <row r="426" spans="1:10" ht="19.5" customHeight="1" x14ac:dyDescent="0.2">
      <c r="A426" t="s">
        <v>79</v>
      </c>
      <c r="B426" s="8" t="s">
        <v>68</v>
      </c>
      <c r="C426" s="8" t="s">
        <v>69</v>
      </c>
      <c r="D426" s="8" t="s">
        <v>68</v>
      </c>
      <c r="E426" s="8" t="s">
        <v>69</v>
      </c>
      <c r="F426" t="s">
        <v>84</v>
      </c>
      <c r="G426" t="s">
        <v>996</v>
      </c>
      <c r="H426" t="s">
        <v>71</v>
      </c>
      <c r="I426" t="s">
        <v>72</v>
      </c>
      <c r="J426" s="9">
        <v>29928</v>
      </c>
    </row>
    <row r="427" spans="1:10" ht="19.5" customHeight="1" x14ac:dyDescent="0.2">
      <c r="A427" t="s">
        <v>67</v>
      </c>
      <c r="B427" s="8" t="s">
        <v>68</v>
      </c>
      <c r="C427" s="8" t="s">
        <v>69</v>
      </c>
      <c r="D427" s="8" t="s">
        <v>68</v>
      </c>
      <c r="E427" s="8" t="s">
        <v>69</v>
      </c>
      <c r="F427" t="s">
        <v>80</v>
      </c>
      <c r="G427" t="s">
        <v>692</v>
      </c>
      <c r="H427" t="s">
        <v>71</v>
      </c>
      <c r="I427" t="s">
        <v>72</v>
      </c>
      <c r="J427" s="9">
        <v>17400</v>
      </c>
    </row>
    <row r="428" spans="1:10" ht="19.5" customHeight="1" x14ac:dyDescent="0.2">
      <c r="A428" t="s">
        <v>82</v>
      </c>
      <c r="B428" s="8" t="s">
        <v>68</v>
      </c>
      <c r="C428" s="8" t="s">
        <v>69</v>
      </c>
      <c r="D428" s="8" t="s">
        <v>68</v>
      </c>
      <c r="E428" s="8" t="s">
        <v>69</v>
      </c>
      <c r="F428" t="s">
        <v>80</v>
      </c>
      <c r="G428" t="s">
        <v>978</v>
      </c>
      <c r="H428" t="s">
        <v>71</v>
      </c>
      <c r="I428" t="s">
        <v>72</v>
      </c>
      <c r="J428" s="9">
        <v>30000</v>
      </c>
    </row>
    <row r="429" spans="1:10" ht="19.5" customHeight="1" x14ac:dyDescent="0.2">
      <c r="A429" t="s">
        <v>67</v>
      </c>
      <c r="B429" s="8" t="s">
        <v>68</v>
      </c>
      <c r="C429" s="8" t="s">
        <v>69</v>
      </c>
      <c r="D429" s="8" t="s">
        <v>68</v>
      </c>
      <c r="E429" s="8" t="s">
        <v>69</v>
      </c>
      <c r="F429" t="s">
        <v>80</v>
      </c>
      <c r="G429" t="s">
        <v>995</v>
      </c>
      <c r="H429" t="s">
        <v>71</v>
      </c>
      <c r="I429" t="s">
        <v>72</v>
      </c>
      <c r="J429" s="9">
        <v>3248</v>
      </c>
    </row>
    <row r="430" spans="1:10" ht="19.5" customHeight="1" x14ac:dyDescent="0.2">
      <c r="A430" t="s">
        <v>67</v>
      </c>
      <c r="B430" s="8" t="s">
        <v>68</v>
      </c>
      <c r="C430" s="8" t="s">
        <v>69</v>
      </c>
      <c r="D430" s="8" t="s">
        <v>68</v>
      </c>
      <c r="E430" s="8" t="s">
        <v>69</v>
      </c>
      <c r="F430" t="s">
        <v>1021</v>
      </c>
      <c r="G430" t="s">
        <v>997</v>
      </c>
      <c r="H430" t="s">
        <v>71</v>
      </c>
      <c r="I430" t="s">
        <v>72</v>
      </c>
      <c r="J430" s="9">
        <v>13920</v>
      </c>
    </row>
    <row r="431" spans="1:10" ht="19.5" customHeight="1" x14ac:dyDescent="0.2">
      <c r="A431" t="s">
        <v>67</v>
      </c>
      <c r="B431" s="8" t="s">
        <v>68</v>
      </c>
      <c r="C431" s="8" t="s">
        <v>69</v>
      </c>
      <c r="D431" s="8" t="s">
        <v>68</v>
      </c>
      <c r="E431" s="8" t="s">
        <v>69</v>
      </c>
      <c r="F431" t="s">
        <v>70</v>
      </c>
      <c r="G431" t="s">
        <v>692</v>
      </c>
      <c r="H431" t="s">
        <v>71</v>
      </c>
      <c r="I431" t="s">
        <v>72</v>
      </c>
      <c r="J431" s="9">
        <v>4890</v>
      </c>
    </row>
    <row r="432" spans="1:10" ht="19.5" customHeight="1" x14ac:dyDescent="0.2">
      <c r="A432" t="s">
        <v>67</v>
      </c>
      <c r="B432" s="8" t="s">
        <v>68</v>
      </c>
      <c r="C432" s="8" t="s">
        <v>69</v>
      </c>
      <c r="D432" s="8" t="s">
        <v>68</v>
      </c>
      <c r="E432" s="8" t="s">
        <v>69</v>
      </c>
      <c r="F432" t="s">
        <v>80</v>
      </c>
      <c r="G432" t="s">
        <v>692</v>
      </c>
      <c r="H432" t="s">
        <v>71</v>
      </c>
      <c r="I432" t="s">
        <v>72</v>
      </c>
      <c r="J432" s="9">
        <v>10518.3</v>
      </c>
    </row>
    <row r="433" spans="1:10" ht="19.5" customHeight="1" x14ac:dyDescent="0.2">
      <c r="A433" t="s">
        <v>67</v>
      </c>
      <c r="B433" s="8" t="s">
        <v>68</v>
      </c>
      <c r="C433" s="8" t="s">
        <v>69</v>
      </c>
      <c r="D433" s="8" t="s">
        <v>68</v>
      </c>
      <c r="E433" s="8" t="s">
        <v>69</v>
      </c>
      <c r="F433" t="s">
        <v>80</v>
      </c>
      <c r="G433" t="s">
        <v>692</v>
      </c>
      <c r="H433" t="s">
        <v>71</v>
      </c>
      <c r="I433" t="s">
        <v>72</v>
      </c>
      <c r="J433" s="9">
        <v>7499.63</v>
      </c>
    </row>
    <row r="434" spans="1:10" ht="19.5" customHeight="1" x14ac:dyDescent="0.2">
      <c r="A434" t="s">
        <v>67</v>
      </c>
      <c r="B434" s="8" t="s">
        <v>68</v>
      </c>
      <c r="C434" s="8" t="s">
        <v>69</v>
      </c>
      <c r="D434" s="8" t="s">
        <v>68</v>
      </c>
      <c r="E434" s="8" t="s">
        <v>69</v>
      </c>
      <c r="F434" t="s">
        <v>80</v>
      </c>
      <c r="G434" t="s">
        <v>692</v>
      </c>
      <c r="H434" t="s">
        <v>71</v>
      </c>
      <c r="I434" t="s">
        <v>72</v>
      </c>
      <c r="J434" s="9">
        <v>6041.28</v>
      </c>
    </row>
    <row r="435" spans="1:10" ht="19.5" customHeight="1" x14ac:dyDescent="0.2">
      <c r="A435" t="s">
        <v>67</v>
      </c>
      <c r="B435" s="8" t="s">
        <v>68</v>
      </c>
      <c r="C435" s="8" t="s">
        <v>69</v>
      </c>
      <c r="D435" s="8" t="s">
        <v>68</v>
      </c>
      <c r="E435" s="8" t="s">
        <v>69</v>
      </c>
      <c r="F435" t="s">
        <v>80</v>
      </c>
      <c r="G435" t="s">
        <v>692</v>
      </c>
      <c r="H435" t="s">
        <v>71</v>
      </c>
      <c r="I435" t="s">
        <v>72</v>
      </c>
      <c r="J435" s="9">
        <v>8212.7999999999993</v>
      </c>
    </row>
    <row r="436" spans="1:10" ht="19.5" customHeight="1" x14ac:dyDescent="0.2">
      <c r="A436" t="s">
        <v>82</v>
      </c>
      <c r="B436" s="8" t="s">
        <v>68</v>
      </c>
      <c r="C436" s="8" t="s">
        <v>69</v>
      </c>
      <c r="D436" s="8" t="s">
        <v>68</v>
      </c>
      <c r="E436" s="8" t="s">
        <v>69</v>
      </c>
      <c r="F436" t="s">
        <v>115</v>
      </c>
      <c r="G436" t="s">
        <v>963</v>
      </c>
      <c r="H436" t="s">
        <v>71</v>
      </c>
      <c r="I436" t="s">
        <v>72</v>
      </c>
      <c r="J436" s="9">
        <v>6496</v>
      </c>
    </row>
    <row r="437" spans="1:10" ht="19.5" customHeight="1" x14ac:dyDescent="0.2">
      <c r="A437" t="s">
        <v>67</v>
      </c>
      <c r="B437" s="8" t="s">
        <v>68</v>
      </c>
      <c r="C437" s="8" t="s">
        <v>69</v>
      </c>
      <c r="D437" s="8" t="s">
        <v>68</v>
      </c>
      <c r="E437" s="8" t="s">
        <v>69</v>
      </c>
      <c r="F437" t="s">
        <v>70</v>
      </c>
      <c r="G437" t="s">
        <v>206</v>
      </c>
      <c r="H437" t="s">
        <v>71</v>
      </c>
      <c r="I437" t="s">
        <v>72</v>
      </c>
      <c r="J437" s="9">
        <v>4930</v>
      </c>
    </row>
    <row r="438" spans="1:10" ht="19.5" customHeight="1" x14ac:dyDescent="0.2">
      <c r="A438" t="s">
        <v>67</v>
      </c>
      <c r="B438" s="8" t="s">
        <v>68</v>
      </c>
      <c r="C438" s="8" t="s">
        <v>69</v>
      </c>
      <c r="D438" s="8" t="s">
        <v>68</v>
      </c>
      <c r="E438" s="8" t="s">
        <v>69</v>
      </c>
      <c r="F438" t="s">
        <v>70</v>
      </c>
      <c r="G438" t="s">
        <v>692</v>
      </c>
      <c r="H438" t="s">
        <v>71</v>
      </c>
      <c r="I438" t="s">
        <v>72</v>
      </c>
      <c r="J438" s="9">
        <v>4829.99</v>
      </c>
    </row>
    <row r="439" spans="1:10" ht="19.5" customHeight="1" x14ac:dyDescent="0.2">
      <c r="A439" t="s">
        <v>67</v>
      </c>
      <c r="B439" s="8" t="s">
        <v>68</v>
      </c>
      <c r="C439" s="8" t="s">
        <v>69</v>
      </c>
      <c r="D439" s="8" t="s">
        <v>68</v>
      </c>
      <c r="E439" s="8" t="s">
        <v>69</v>
      </c>
      <c r="F439" t="s">
        <v>70</v>
      </c>
      <c r="G439" t="s">
        <v>692</v>
      </c>
      <c r="H439" t="s">
        <v>71</v>
      </c>
      <c r="I439" t="s">
        <v>72</v>
      </c>
      <c r="J439" s="9">
        <v>5000</v>
      </c>
    </row>
    <row r="440" spans="1:10" ht="19.5" customHeight="1" x14ac:dyDescent="0.2">
      <c r="A440" t="s">
        <v>67</v>
      </c>
      <c r="B440" s="8" t="s">
        <v>68</v>
      </c>
      <c r="C440" s="8" t="s">
        <v>69</v>
      </c>
      <c r="D440" s="8" t="s">
        <v>68</v>
      </c>
      <c r="E440" s="8" t="s">
        <v>69</v>
      </c>
      <c r="F440" t="s">
        <v>80</v>
      </c>
      <c r="G440" t="s">
        <v>1080</v>
      </c>
      <c r="H440" t="s">
        <v>71</v>
      </c>
      <c r="I440" t="s">
        <v>72</v>
      </c>
      <c r="J440" s="9">
        <v>1000</v>
      </c>
    </row>
    <row r="441" spans="1:10" ht="19.5" customHeight="1" x14ac:dyDescent="0.2">
      <c r="A441" t="s">
        <v>67</v>
      </c>
      <c r="B441" s="8" t="s">
        <v>68</v>
      </c>
      <c r="C441" s="8" t="s">
        <v>69</v>
      </c>
      <c r="D441" s="8" t="s">
        <v>68</v>
      </c>
      <c r="E441" s="8" t="s">
        <v>69</v>
      </c>
      <c r="F441" t="s">
        <v>80</v>
      </c>
      <c r="G441" t="s">
        <v>1081</v>
      </c>
      <c r="H441" t="s">
        <v>71</v>
      </c>
      <c r="I441" t="s">
        <v>72</v>
      </c>
      <c r="J441" s="9">
        <v>1900</v>
      </c>
    </row>
    <row r="442" spans="1:10" ht="19.5" customHeight="1" x14ac:dyDescent="0.2">
      <c r="A442" t="s">
        <v>67</v>
      </c>
      <c r="B442" s="8" t="s">
        <v>68</v>
      </c>
      <c r="C442" s="8" t="s">
        <v>69</v>
      </c>
      <c r="D442" s="8" t="s">
        <v>68</v>
      </c>
      <c r="E442" s="8" t="s">
        <v>69</v>
      </c>
      <c r="F442" t="s">
        <v>80</v>
      </c>
      <c r="G442" t="s">
        <v>1082</v>
      </c>
      <c r="H442" t="s">
        <v>71</v>
      </c>
      <c r="I442" t="s">
        <v>72</v>
      </c>
      <c r="J442" s="9">
        <v>1300</v>
      </c>
    </row>
    <row r="443" spans="1:10" ht="19.5" customHeight="1" x14ac:dyDescent="0.2">
      <c r="A443" t="s">
        <v>67</v>
      </c>
      <c r="B443" s="8" t="s">
        <v>68</v>
      </c>
      <c r="C443" s="8" t="s">
        <v>69</v>
      </c>
      <c r="D443" s="8" t="s">
        <v>68</v>
      </c>
      <c r="E443" s="8" t="s">
        <v>69</v>
      </c>
      <c r="F443" t="s">
        <v>80</v>
      </c>
      <c r="G443" t="s">
        <v>1083</v>
      </c>
      <c r="H443" t="s">
        <v>71</v>
      </c>
      <c r="I443" t="s">
        <v>72</v>
      </c>
      <c r="J443" s="9">
        <v>2150</v>
      </c>
    </row>
    <row r="444" spans="1:10" ht="19.5" customHeight="1" x14ac:dyDescent="0.2">
      <c r="A444" t="s">
        <v>67</v>
      </c>
      <c r="B444" s="8" t="s">
        <v>68</v>
      </c>
      <c r="C444" s="8" t="s">
        <v>69</v>
      </c>
      <c r="D444" s="8" t="s">
        <v>68</v>
      </c>
      <c r="E444" s="8" t="s">
        <v>69</v>
      </c>
      <c r="F444" t="s">
        <v>80</v>
      </c>
      <c r="G444" t="s">
        <v>1084</v>
      </c>
      <c r="H444" t="s">
        <v>71</v>
      </c>
      <c r="I444" t="s">
        <v>72</v>
      </c>
      <c r="J444" s="9">
        <v>2000</v>
      </c>
    </row>
    <row r="445" spans="1:10" ht="19.5" customHeight="1" x14ac:dyDescent="0.2">
      <c r="A445" t="s">
        <v>67</v>
      </c>
      <c r="B445" s="8" t="s">
        <v>68</v>
      </c>
      <c r="C445" s="8" t="s">
        <v>69</v>
      </c>
      <c r="D445" s="8" t="s">
        <v>68</v>
      </c>
      <c r="E445" s="8" t="s">
        <v>69</v>
      </c>
      <c r="F445" t="s">
        <v>80</v>
      </c>
      <c r="G445" t="s">
        <v>1085</v>
      </c>
      <c r="H445" t="s">
        <v>71</v>
      </c>
      <c r="I445" t="s">
        <v>72</v>
      </c>
      <c r="J445" s="9">
        <v>2000</v>
      </c>
    </row>
    <row r="446" spans="1:10" ht="19.5" customHeight="1" x14ac:dyDescent="0.2">
      <c r="A446" t="s">
        <v>67</v>
      </c>
      <c r="B446" s="8" t="s">
        <v>68</v>
      </c>
      <c r="C446" s="8" t="s">
        <v>69</v>
      </c>
      <c r="D446" s="8" t="s">
        <v>68</v>
      </c>
      <c r="E446" s="8" t="s">
        <v>69</v>
      </c>
      <c r="F446" t="s">
        <v>80</v>
      </c>
      <c r="G446" t="s">
        <v>1086</v>
      </c>
      <c r="H446" t="s">
        <v>71</v>
      </c>
      <c r="I446" t="s">
        <v>72</v>
      </c>
      <c r="J446" s="9">
        <v>1500</v>
      </c>
    </row>
    <row r="447" spans="1:10" ht="19.5" customHeight="1" x14ac:dyDescent="0.2">
      <c r="A447" t="s">
        <v>67</v>
      </c>
      <c r="B447" s="8" t="s">
        <v>68</v>
      </c>
      <c r="C447" s="8" t="s">
        <v>69</v>
      </c>
      <c r="D447" s="8" t="s">
        <v>68</v>
      </c>
      <c r="E447" s="8" t="s">
        <v>69</v>
      </c>
      <c r="F447" t="s">
        <v>80</v>
      </c>
      <c r="G447" t="s">
        <v>1087</v>
      </c>
      <c r="H447" t="s">
        <v>71</v>
      </c>
      <c r="I447" t="s">
        <v>72</v>
      </c>
      <c r="J447" s="9">
        <v>1500</v>
      </c>
    </row>
    <row r="448" spans="1:10" ht="19.5" customHeight="1" x14ac:dyDescent="0.2">
      <c r="A448" t="s">
        <v>67</v>
      </c>
      <c r="B448" s="8" t="s">
        <v>68</v>
      </c>
      <c r="C448" s="8" t="s">
        <v>69</v>
      </c>
      <c r="D448" s="8" t="s">
        <v>68</v>
      </c>
      <c r="E448" s="8" t="s">
        <v>69</v>
      </c>
      <c r="F448" t="s">
        <v>80</v>
      </c>
      <c r="G448" t="s">
        <v>1088</v>
      </c>
      <c r="H448" t="s">
        <v>71</v>
      </c>
      <c r="I448" t="s">
        <v>72</v>
      </c>
      <c r="J448" s="9">
        <v>1000</v>
      </c>
    </row>
    <row r="449" spans="1:10" ht="19.5" customHeight="1" x14ac:dyDescent="0.2">
      <c r="A449" t="s">
        <v>67</v>
      </c>
      <c r="B449" s="8" t="s">
        <v>68</v>
      </c>
      <c r="C449" s="8" t="s">
        <v>69</v>
      </c>
      <c r="D449" s="8" t="s">
        <v>68</v>
      </c>
      <c r="E449" s="8" t="s">
        <v>69</v>
      </c>
      <c r="F449" t="s">
        <v>80</v>
      </c>
      <c r="G449" t="s">
        <v>1089</v>
      </c>
      <c r="H449" t="s">
        <v>71</v>
      </c>
      <c r="I449" t="s">
        <v>72</v>
      </c>
      <c r="J449" s="9">
        <v>2000</v>
      </c>
    </row>
    <row r="450" spans="1:10" ht="19.5" customHeight="1" x14ac:dyDescent="0.2">
      <c r="A450" t="s">
        <v>67</v>
      </c>
      <c r="B450" s="8" t="s">
        <v>68</v>
      </c>
      <c r="C450" s="8" t="s">
        <v>69</v>
      </c>
      <c r="D450" s="8" t="s">
        <v>68</v>
      </c>
      <c r="E450" s="8" t="s">
        <v>69</v>
      </c>
      <c r="F450" t="s">
        <v>80</v>
      </c>
      <c r="G450" t="s">
        <v>1090</v>
      </c>
      <c r="H450" t="s">
        <v>71</v>
      </c>
      <c r="I450" t="s">
        <v>72</v>
      </c>
      <c r="J450" s="9">
        <v>1200</v>
      </c>
    </row>
    <row r="451" spans="1:10" ht="19.5" customHeight="1" x14ac:dyDescent="0.2">
      <c r="A451" t="s">
        <v>67</v>
      </c>
      <c r="B451" s="8" t="s">
        <v>68</v>
      </c>
      <c r="C451" s="8" t="s">
        <v>69</v>
      </c>
      <c r="D451" s="8" t="s">
        <v>68</v>
      </c>
      <c r="E451" s="8" t="s">
        <v>69</v>
      </c>
      <c r="F451" t="s">
        <v>80</v>
      </c>
      <c r="G451" t="s">
        <v>1091</v>
      </c>
      <c r="H451" t="s">
        <v>71</v>
      </c>
      <c r="I451" t="s">
        <v>72</v>
      </c>
      <c r="J451" s="9">
        <v>1850</v>
      </c>
    </row>
    <row r="452" spans="1:10" ht="19.5" customHeight="1" x14ac:dyDescent="0.2">
      <c r="A452" t="s">
        <v>67</v>
      </c>
      <c r="B452" s="8" t="s">
        <v>68</v>
      </c>
      <c r="C452" s="8" t="s">
        <v>69</v>
      </c>
      <c r="D452" s="8" t="s">
        <v>68</v>
      </c>
      <c r="E452" s="8" t="s">
        <v>69</v>
      </c>
      <c r="F452" t="s">
        <v>80</v>
      </c>
      <c r="G452" t="s">
        <v>1092</v>
      </c>
      <c r="H452" t="s">
        <v>71</v>
      </c>
      <c r="I452" t="s">
        <v>72</v>
      </c>
      <c r="J452" s="9">
        <v>1800</v>
      </c>
    </row>
    <row r="453" spans="1:10" ht="19.5" customHeight="1" x14ac:dyDescent="0.2">
      <c r="A453" t="s">
        <v>67</v>
      </c>
      <c r="B453" s="8" t="s">
        <v>68</v>
      </c>
      <c r="C453" s="8" t="s">
        <v>69</v>
      </c>
      <c r="D453" s="8" t="s">
        <v>68</v>
      </c>
      <c r="E453" s="8" t="s">
        <v>69</v>
      </c>
      <c r="F453" t="s">
        <v>80</v>
      </c>
      <c r="G453" t="s">
        <v>1093</v>
      </c>
      <c r="H453" t="s">
        <v>71</v>
      </c>
      <c r="I453" t="s">
        <v>72</v>
      </c>
      <c r="J453" s="9">
        <v>1500</v>
      </c>
    </row>
    <row r="454" spans="1:10" ht="19.5" customHeight="1" x14ac:dyDescent="0.2">
      <c r="A454" t="s">
        <v>67</v>
      </c>
      <c r="B454" s="8" t="s">
        <v>68</v>
      </c>
      <c r="C454" s="8" t="s">
        <v>69</v>
      </c>
      <c r="D454" s="8" t="s">
        <v>68</v>
      </c>
      <c r="E454" s="8" t="s">
        <v>69</v>
      </c>
      <c r="F454" t="s">
        <v>80</v>
      </c>
      <c r="G454" t="s">
        <v>1094</v>
      </c>
      <c r="H454" t="s">
        <v>71</v>
      </c>
      <c r="I454" t="s">
        <v>72</v>
      </c>
      <c r="J454" s="9">
        <v>1600</v>
      </c>
    </row>
    <row r="455" spans="1:10" ht="19.5" customHeight="1" x14ac:dyDescent="0.2">
      <c r="A455" t="s">
        <v>67</v>
      </c>
      <c r="B455" s="8" t="s">
        <v>68</v>
      </c>
      <c r="C455" s="8" t="s">
        <v>69</v>
      </c>
      <c r="D455" s="8" t="s">
        <v>68</v>
      </c>
      <c r="E455" s="8" t="s">
        <v>69</v>
      </c>
      <c r="F455" t="s">
        <v>80</v>
      </c>
      <c r="G455" t="s">
        <v>1095</v>
      </c>
      <c r="H455" t="s">
        <v>71</v>
      </c>
      <c r="I455" t="s">
        <v>72</v>
      </c>
      <c r="J455" s="9">
        <v>1500</v>
      </c>
    </row>
    <row r="456" spans="1:10" ht="19.5" customHeight="1" x14ac:dyDescent="0.2">
      <c r="A456" t="s">
        <v>67</v>
      </c>
      <c r="B456" s="8" t="s">
        <v>68</v>
      </c>
      <c r="C456" s="8" t="s">
        <v>69</v>
      </c>
      <c r="D456" s="8" t="s">
        <v>68</v>
      </c>
      <c r="E456" s="8" t="s">
        <v>69</v>
      </c>
      <c r="F456" t="s">
        <v>80</v>
      </c>
      <c r="G456" t="s">
        <v>1096</v>
      </c>
      <c r="H456" t="s">
        <v>71</v>
      </c>
      <c r="I456" t="s">
        <v>72</v>
      </c>
      <c r="J456" s="9">
        <v>1400</v>
      </c>
    </row>
    <row r="457" spans="1:10" ht="19.5" customHeight="1" x14ac:dyDescent="0.2">
      <c r="A457" t="s">
        <v>67</v>
      </c>
      <c r="B457" s="8" t="s">
        <v>68</v>
      </c>
      <c r="C457" s="8" t="s">
        <v>69</v>
      </c>
      <c r="D457" s="8" t="s">
        <v>68</v>
      </c>
      <c r="E457" s="8" t="s">
        <v>69</v>
      </c>
      <c r="F457" t="s">
        <v>80</v>
      </c>
      <c r="G457" t="s">
        <v>1097</v>
      </c>
      <c r="H457" t="s">
        <v>71</v>
      </c>
      <c r="I457" t="s">
        <v>72</v>
      </c>
      <c r="J457" s="9">
        <v>2500</v>
      </c>
    </row>
    <row r="458" spans="1:10" ht="19.5" customHeight="1" x14ac:dyDescent="0.2">
      <c r="A458" t="s">
        <v>67</v>
      </c>
      <c r="B458" s="8" t="s">
        <v>68</v>
      </c>
      <c r="C458" s="8" t="s">
        <v>69</v>
      </c>
      <c r="D458" s="8" t="s">
        <v>68</v>
      </c>
      <c r="E458" s="8" t="s">
        <v>69</v>
      </c>
      <c r="F458" t="s">
        <v>80</v>
      </c>
      <c r="G458" t="s">
        <v>1098</v>
      </c>
      <c r="H458" t="s">
        <v>71</v>
      </c>
      <c r="I458" t="s">
        <v>72</v>
      </c>
      <c r="J458" s="9">
        <v>1500</v>
      </c>
    </row>
    <row r="459" spans="1:10" ht="19.5" customHeight="1" x14ac:dyDescent="0.2">
      <c r="A459" t="s">
        <v>67</v>
      </c>
      <c r="B459" s="8" t="s">
        <v>68</v>
      </c>
      <c r="C459" s="8" t="s">
        <v>69</v>
      </c>
      <c r="D459" s="8" t="s">
        <v>68</v>
      </c>
      <c r="E459" s="8" t="s">
        <v>69</v>
      </c>
      <c r="F459" t="s">
        <v>80</v>
      </c>
      <c r="G459" t="s">
        <v>1099</v>
      </c>
      <c r="H459" t="s">
        <v>71</v>
      </c>
      <c r="I459" t="s">
        <v>72</v>
      </c>
      <c r="J459" s="9">
        <v>2000</v>
      </c>
    </row>
    <row r="460" spans="1:10" ht="19.5" customHeight="1" x14ac:dyDescent="0.2">
      <c r="A460" t="s">
        <v>67</v>
      </c>
      <c r="B460" s="8" t="s">
        <v>68</v>
      </c>
      <c r="C460" s="8" t="s">
        <v>69</v>
      </c>
      <c r="D460" s="8" t="s">
        <v>68</v>
      </c>
      <c r="E460" s="8" t="s">
        <v>69</v>
      </c>
      <c r="F460" t="s">
        <v>80</v>
      </c>
      <c r="G460" t="s">
        <v>1100</v>
      </c>
      <c r="H460" t="s">
        <v>71</v>
      </c>
      <c r="I460" t="s">
        <v>72</v>
      </c>
      <c r="J460" s="9">
        <v>1900</v>
      </c>
    </row>
    <row r="461" spans="1:10" ht="19.5" customHeight="1" x14ac:dyDescent="0.2">
      <c r="A461" t="s">
        <v>67</v>
      </c>
      <c r="B461" s="8" t="s">
        <v>68</v>
      </c>
      <c r="C461" s="8" t="s">
        <v>69</v>
      </c>
      <c r="D461" s="8" t="s">
        <v>68</v>
      </c>
      <c r="E461" s="8" t="s">
        <v>69</v>
      </c>
      <c r="F461" t="s">
        <v>80</v>
      </c>
      <c r="G461" t="s">
        <v>1101</v>
      </c>
      <c r="H461" t="s">
        <v>71</v>
      </c>
      <c r="I461" t="s">
        <v>72</v>
      </c>
      <c r="J461" s="9">
        <v>1400</v>
      </c>
    </row>
    <row r="462" spans="1:10" ht="19.5" customHeight="1" x14ac:dyDescent="0.2">
      <c r="A462" t="s">
        <v>67</v>
      </c>
      <c r="B462" s="8" t="s">
        <v>68</v>
      </c>
      <c r="C462" s="8" t="s">
        <v>69</v>
      </c>
      <c r="D462" s="8" t="s">
        <v>68</v>
      </c>
      <c r="E462" s="8" t="s">
        <v>69</v>
      </c>
      <c r="F462" t="s">
        <v>80</v>
      </c>
      <c r="G462" t="s">
        <v>1102</v>
      </c>
      <c r="H462" t="s">
        <v>71</v>
      </c>
      <c r="I462" t="s">
        <v>72</v>
      </c>
      <c r="J462" s="9">
        <v>2500</v>
      </c>
    </row>
    <row r="463" spans="1:10" ht="19.5" customHeight="1" x14ac:dyDescent="0.2">
      <c r="A463" t="s">
        <v>67</v>
      </c>
      <c r="B463" s="8" t="s">
        <v>68</v>
      </c>
      <c r="C463" s="8" t="s">
        <v>69</v>
      </c>
      <c r="D463" s="8" t="s">
        <v>68</v>
      </c>
      <c r="E463" s="8" t="s">
        <v>69</v>
      </c>
      <c r="F463" t="s">
        <v>80</v>
      </c>
      <c r="G463" t="s">
        <v>1103</v>
      </c>
      <c r="H463" t="s">
        <v>71</v>
      </c>
      <c r="I463" t="s">
        <v>72</v>
      </c>
      <c r="J463" s="9">
        <v>2000</v>
      </c>
    </row>
    <row r="464" spans="1:10" ht="19.5" customHeight="1" x14ac:dyDescent="0.2">
      <c r="A464" t="s">
        <v>67</v>
      </c>
      <c r="B464" s="8" t="s">
        <v>68</v>
      </c>
      <c r="C464" s="8" t="s">
        <v>69</v>
      </c>
      <c r="D464" s="8" t="s">
        <v>68</v>
      </c>
      <c r="E464" s="8" t="s">
        <v>69</v>
      </c>
      <c r="F464" t="s">
        <v>80</v>
      </c>
      <c r="G464" t="s">
        <v>1104</v>
      </c>
      <c r="H464" t="s">
        <v>71</v>
      </c>
      <c r="I464" t="s">
        <v>72</v>
      </c>
      <c r="J464" s="9">
        <v>1800</v>
      </c>
    </row>
    <row r="465" spans="1:10" ht="19.5" customHeight="1" x14ac:dyDescent="0.2">
      <c r="A465" t="s">
        <v>67</v>
      </c>
      <c r="B465" s="8" t="s">
        <v>68</v>
      </c>
      <c r="C465" s="8" t="s">
        <v>69</v>
      </c>
      <c r="D465" s="8" t="s">
        <v>68</v>
      </c>
      <c r="E465" s="8" t="s">
        <v>69</v>
      </c>
      <c r="F465" t="s">
        <v>80</v>
      </c>
      <c r="G465" t="s">
        <v>1105</v>
      </c>
      <c r="H465" t="s">
        <v>71</v>
      </c>
      <c r="I465" t="s">
        <v>72</v>
      </c>
      <c r="J465" s="9">
        <v>1000</v>
      </c>
    </row>
    <row r="466" spans="1:10" ht="19.5" customHeight="1" x14ac:dyDescent="0.2">
      <c r="A466" t="s">
        <v>67</v>
      </c>
      <c r="B466" s="8" t="s">
        <v>68</v>
      </c>
      <c r="C466" s="8" t="s">
        <v>69</v>
      </c>
      <c r="D466" s="8" t="s">
        <v>68</v>
      </c>
      <c r="E466" s="8" t="s">
        <v>69</v>
      </c>
      <c r="F466" t="s">
        <v>80</v>
      </c>
      <c r="G466" t="s">
        <v>1106</v>
      </c>
      <c r="H466" t="s">
        <v>71</v>
      </c>
      <c r="I466" t="s">
        <v>72</v>
      </c>
      <c r="J466" s="9">
        <v>1700</v>
      </c>
    </row>
    <row r="467" spans="1:10" ht="19.5" customHeight="1" x14ac:dyDescent="0.2">
      <c r="A467" t="s">
        <v>67</v>
      </c>
      <c r="B467" s="8" t="s">
        <v>68</v>
      </c>
      <c r="C467" s="8" t="s">
        <v>69</v>
      </c>
      <c r="D467" s="8" t="s">
        <v>68</v>
      </c>
      <c r="E467" s="8" t="s">
        <v>69</v>
      </c>
      <c r="F467" t="s">
        <v>80</v>
      </c>
      <c r="G467" t="s">
        <v>1107</v>
      </c>
      <c r="H467" t="s">
        <v>71</v>
      </c>
      <c r="I467" t="s">
        <v>72</v>
      </c>
      <c r="J467" s="9">
        <v>2000</v>
      </c>
    </row>
    <row r="468" spans="1:10" ht="19.5" customHeight="1" x14ac:dyDescent="0.2">
      <c r="A468" t="s">
        <v>67</v>
      </c>
      <c r="B468" s="8" t="s">
        <v>68</v>
      </c>
      <c r="C468" s="8" t="s">
        <v>69</v>
      </c>
      <c r="D468" s="8" t="s">
        <v>68</v>
      </c>
      <c r="E468" s="8" t="s">
        <v>69</v>
      </c>
      <c r="F468" t="s">
        <v>80</v>
      </c>
      <c r="G468" t="s">
        <v>1108</v>
      </c>
      <c r="H468" t="s">
        <v>71</v>
      </c>
      <c r="I468" t="s">
        <v>72</v>
      </c>
      <c r="J468" s="9">
        <v>2000</v>
      </c>
    </row>
    <row r="469" spans="1:10" ht="19.5" customHeight="1" x14ac:dyDescent="0.2">
      <c r="A469" t="s">
        <v>82</v>
      </c>
      <c r="B469" s="8" t="s">
        <v>68</v>
      </c>
      <c r="C469" s="8" t="s">
        <v>69</v>
      </c>
      <c r="D469" s="8" t="s">
        <v>68</v>
      </c>
      <c r="E469" s="8" t="s">
        <v>69</v>
      </c>
      <c r="F469" t="s">
        <v>115</v>
      </c>
      <c r="G469" t="s">
        <v>963</v>
      </c>
      <c r="H469" t="s">
        <v>71</v>
      </c>
      <c r="I469" t="s">
        <v>72</v>
      </c>
      <c r="J469" s="9">
        <v>9860</v>
      </c>
    </row>
    <row r="470" spans="1:10" ht="19.5" customHeight="1" x14ac:dyDescent="0.2">
      <c r="A470" t="s">
        <v>82</v>
      </c>
      <c r="B470" s="8" t="s">
        <v>68</v>
      </c>
      <c r="C470" s="8" t="s">
        <v>69</v>
      </c>
      <c r="D470" s="8" t="s">
        <v>68</v>
      </c>
      <c r="E470" s="8" t="s">
        <v>69</v>
      </c>
      <c r="F470" t="s">
        <v>115</v>
      </c>
      <c r="G470" t="s">
        <v>963</v>
      </c>
      <c r="H470" t="s">
        <v>71</v>
      </c>
      <c r="I470" t="s">
        <v>72</v>
      </c>
      <c r="J470" s="9">
        <v>5220</v>
      </c>
    </row>
    <row r="471" spans="1:10" ht="19.5" customHeight="1" x14ac:dyDescent="0.2">
      <c r="A471" t="s">
        <v>82</v>
      </c>
      <c r="B471" s="8" t="s">
        <v>68</v>
      </c>
      <c r="C471" s="8" t="s">
        <v>69</v>
      </c>
      <c r="D471" s="8" t="s">
        <v>68</v>
      </c>
      <c r="E471" s="8" t="s">
        <v>69</v>
      </c>
      <c r="F471" t="s">
        <v>115</v>
      </c>
      <c r="G471" t="s">
        <v>963</v>
      </c>
      <c r="H471" t="s">
        <v>71</v>
      </c>
      <c r="I471" t="s">
        <v>72</v>
      </c>
      <c r="J471" s="9">
        <v>8700</v>
      </c>
    </row>
    <row r="472" spans="1:10" ht="19.5" customHeight="1" x14ac:dyDescent="0.2">
      <c r="A472" t="s">
        <v>82</v>
      </c>
      <c r="B472" s="8" t="s">
        <v>68</v>
      </c>
      <c r="C472" s="8" t="s">
        <v>69</v>
      </c>
      <c r="D472" s="8" t="s">
        <v>68</v>
      </c>
      <c r="E472" s="8" t="s">
        <v>69</v>
      </c>
      <c r="F472" t="s">
        <v>115</v>
      </c>
      <c r="G472" t="s">
        <v>963</v>
      </c>
      <c r="H472" t="s">
        <v>71</v>
      </c>
      <c r="I472" t="s">
        <v>72</v>
      </c>
      <c r="J472" s="9">
        <v>1740</v>
      </c>
    </row>
    <row r="473" spans="1:10" ht="19.5" customHeight="1" x14ac:dyDescent="0.2">
      <c r="A473" t="s">
        <v>82</v>
      </c>
      <c r="B473" s="8" t="s">
        <v>68</v>
      </c>
      <c r="C473" s="8" t="s">
        <v>69</v>
      </c>
      <c r="D473" s="8" t="s">
        <v>68</v>
      </c>
      <c r="E473" s="8" t="s">
        <v>69</v>
      </c>
      <c r="F473" t="s">
        <v>115</v>
      </c>
      <c r="G473" t="s">
        <v>963</v>
      </c>
      <c r="H473" t="s">
        <v>71</v>
      </c>
      <c r="I473" t="s">
        <v>72</v>
      </c>
      <c r="J473" s="9">
        <v>2900</v>
      </c>
    </row>
    <row r="474" spans="1:10" ht="19.5" customHeight="1" x14ac:dyDescent="0.2">
      <c r="A474" t="s">
        <v>67</v>
      </c>
      <c r="B474" s="8" t="s">
        <v>68</v>
      </c>
      <c r="C474" s="8" t="s">
        <v>69</v>
      </c>
      <c r="D474" s="8" t="s">
        <v>68</v>
      </c>
      <c r="E474" s="8" t="s">
        <v>69</v>
      </c>
      <c r="F474" t="s">
        <v>70</v>
      </c>
      <c r="G474" t="s">
        <v>692</v>
      </c>
      <c r="H474" t="s">
        <v>71</v>
      </c>
      <c r="I474" t="s">
        <v>72</v>
      </c>
      <c r="J474" s="9">
        <v>2888</v>
      </c>
    </row>
    <row r="475" spans="1:10" ht="19.5" customHeight="1" x14ac:dyDescent="0.2">
      <c r="A475" t="s">
        <v>67</v>
      </c>
      <c r="B475" s="8" t="s">
        <v>68</v>
      </c>
      <c r="C475" s="8" t="s">
        <v>69</v>
      </c>
      <c r="D475" s="8" t="s">
        <v>68</v>
      </c>
      <c r="E475" s="8" t="s">
        <v>69</v>
      </c>
      <c r="F475" t="s">
        <v>70</v>
      </c>
      <c r="G475" t="s">
        <v>692</v>
      </c>
      <c r="H475" t="s">
        <v>71</v>
      </c>
      <c r="I475" t="s">
        <v>72</v>
      </c>
      <c r="J475" s="9">
        <v>19700</v>
      </c>
    </row>
    <row r="476" spans="1:10" ht="19.5" customHeight="1" x14ac:dyDescent="0.2">
      <c r="A476" t="s">
        <v>67</v>
      </c>
      <c r="B476" s="8" t="s">
        <v>68</v>
      </c>
      <c r="C476" s="8" t="s">
        <v>69</v>
      </c>
      <c r="D476" s="8" t="s">
        <v>68</v>
      </c>
      <c r="E476" s="8" t="s">
        <v>69</v>
      </c>
      <c r="F476" t="s">
        <v>70</v>
      </c>
      <c r="G476" t="s">
        <v>692</v>
      </c>
      <c r="H476" t="s">
        <v>71</v>
      </c>
      <c r="I476" t="s">
        <v>72</v>
      </c>
      <c r="J476" s="9">
        <v>9479.01</v>
      </c>
    </row>
    <row r="477" spans="1:10" ht="19.5" customHeight="1" x14ac:dyDescent="0.2">
      <c r="A477" t="s">
        <v>67</v>
      </c>
      <c r="B477" s="8" t="s">
        <v>68</v>
      </c>
      <c r="C477" s="8" t="s">
        <v>69</v>
      </c>
      <c r="D477" s="8" t="s">
        <v>68</v>
      </c>
      <c r="E477" s="8" t="s">
        <v>69</v>
      </c>
      <c r="F477" t="s">
        <v>70</v>
      </c>
      <c r="G477" t="s">
        <v>692</v>
      </c>
      <c r="H477" t="s">
        <v>71</v>
      </c>
      <c r="I477" t="s">
        <v>72</v>
      </c>
      <c r="J477" s="9">
        <v>4308</v>
      </c>
    </row>
    <row r="478" spans="1:10" ht="19.5" customHeight="1" x14ac:dyDescent="0.2">
      <c r="A478" t="s">
        <v>67</v>
      </c>
      <c r="B478" s="8" t="s">
        <v>68</v>
      </c>
      <c r="C478" s="8" t="s">
        <v>69</v>
      </c>
      <c r="D478" s="8" t="s">
        <v>68</v>
      </c>
      <c r="E478" s="8" t="s">
        <v>69</v>
      </c>
      <c r="F478" t="s">
        <v>70</v>
      </c>
      <c r="G478" t="s">
        <v>692</v>
      </c>
      <c r="H478" t="s">
        <v>71</v>
      </c>
      <c r="I478" t="s">
        <v>72</v>
      </c>
      <c r="J478" s="9">
        <v>16000</v>
      </c>
    </row>
    <row r="479" spans="1:10" ht="19.5" customHeight="1" x14ac:dyDescent="0.2">
      <c r="A479" t="s">
        <v>67</v>
      </c>
      <c r="B479" s="8" t="s">
        <v>68</v>
      </c>
      <c r="C479" s="8" t="s">
        <v>69</v>
      </c>
      <c r="D479" s="8" t="s">
        <v>68</v>
      </c>
      <c r="E479" s="8" t="s">
        <v>69</v>
      </c>
      <c r="F479" t="s">
        <v>70</v>
      </c>
      <c r="G479" t="s">
        <v>692</v>
      </c>
      <c r="H479" t="s">
        <v>71</v>
      </c>
      <c r="I479" t="s">
        <v>72</v>
      </c>
      <c r="J479" s="9">
        <v>4000</v>
      </c>
    </row>
    <row r="480" spans="1:10" ht="19.5" customHeight="1" x14ac:dyDescent="0.2">
      <c r="A480" t="s">
        <v>67</v>
      </c>
      <c r="B480" s="8" t="s">
        <v>68</v>
      </c>
      <c r="C480" s="8" t="s">
        <v>69</v>
      </c>
      <c r="D480" s="8" t="s">
        <v>68</v>
      </c>
      <c r="E480" s="8" t="s">
        <v>69</v>
      </c>
      <c r="F480" t="s">
        <v>70</v>
      </c>
      <c r="G480" t="s">
        <v>692</v>
      </c>
      <c r="H480" t="s">
        <v>71</v>
      </c>
      <c r="I480" t="s">
        <v>72</v>
      </c>
      <c r="J480" s="9">
        <v>7739.25</v>
      </c>
    </row>
    <row r="481" spans="1:10" ht="19.5" customHeight="1" x14ac:dyDescent="0.2">
      <c r="A481" t="s">
        <v>67</v>
      </c>
      <c r="B481" s="8" t="s">
        <v>68</v>
      </c>
      <c r="C481" s="8" t="s">
        <v>69</v>
      </c>
      <c r="D481" s="8" t="s">
        <v>68</v>
      </c>
      <c r="E481" s="8" t="s">
        <v>69</v>
      </c>
      <c r="F481" t="s">
        <v>70</v>
      </c>
      <c r="G481" t="s">
        <v>692</v>
      </c>
      <c r="H481" t="s">
        <v>71</v>
      </c>
      <c r="I481" t="s">
        <v>72</v>
      </c>
      <c r="J481" s="9">
        <v>1588.81</v>
      </c>
    </row>
    <row r="482" spans="1:10" ht="19.5" customHeight="1" x14ac:dyDescent="0.2">
      <c r="A482" t="s">
        <v>67</v>
      </c>
      <c r="B482" s="8" t="s">
        <v>68</v>
      </c>
      <c r="C482" s="8" t="s">
        <v>69</v>
      </c>
      <c r="D482" s="8" t="s">
        <v>68</v>
      </c>
      <c r="E482" s="8" t="s">
        <v>69</v>
      </c>
      <c r="F482" t="s">
        <v>70</v>
      </c>
      <c r="G482" t="s">
        <v>692</v>
      </c>
      <c r="H482" t="s">
        <v>71</v>
      </c>
      <c r="I482" t="s">
        <v>72</v>
      </c>
      <c r="J482" s="9">
        <v>1611.73</v>
      </c>
    </row>
    <row r="483" spans="1:10" ht="19.5" customHeight="1" x14ac:dyDescent="0.2">
      <c r="A483" t="s">
        <v>67</v>
      </c>
      <c r="B483" s="8" t="s">
        <v>68</v>
      </c>
      <c r="C483" s="8" t="s">
        <v>69</v>
      </c>
      <c r="D483" s="8" t="s">
        <v>68</v>
      </c>
      <c r="E483" s="8" t="s">
        <v>69</v>
      </c>
      <c r="F483" t="s">
        <v>70</v>
      </c>
      <c r="G483" t="s">
        <v>692</v>
      </c>
      <c r="H483" t="s">
        <v>71</v>
      </c>
      <c r="I483" t="s">
        <v>72</v>
      </c>
      <c r="J483" s="9">
        <v>1000</v>
      </c>
    </row>
    <row r="484" spans="1:10" ht="19.5" customHeight="1" x14ac:dyDescent="0.2">
      <c r="A484" t="s">
        <v>67</v>
      </c>
      <c r="B484" s="8" t="s">
        <v>68</v>
      </c>
      <c r="C484" s="8" t="s">
        <v>69</v>
      </c>
      <c r="D484" s="8" t="s">
        <v>68</v>
      </c>
      <c r="E484" s="8" t="s">
        <v>69</v>
      </c>
      <c r="F484" t="s">
        <v>70</v>
      </c>
      <c r="G484" t="s">
        <v>692</v>
      </c>
      <c r="H484" t="s">
        <v>71</v>
      </c>
      <c r="I484" t="s">
        <v>72</v>
      </c>
      <c r="J484" s="9">
        <v>2000</v>
      </c>
    </row>
    <row r="485" spans="1:10" ht="19.5" customHeight="1" x14ac:dyDescent="0.2">
      <c r="A485" t="s">
        <v>67</v>
      </c>
      <c r="B485" s="8" t="s">
        <v>68</v>
      </c>
      <c r="C485" s="8" t="s">
        <v>69</v>
      </c>
      <c r="D485" s="8" t="s">
        <v>68</v>
      </c>
      <c r="E485" s="8" t="s">
        <v>69</v>
      </c>
      <c r="F485" t="s">
        <v>70</v>
      </c>
      <c r="G485" t="s">
        <v>692</v>
      </c>
      <c r="H485" t="s">
        <v>71</v>
      </c>
      <c r="I485" t="s">
        <v>72</v>
      </c>
      <c r="J485" s="9">
        <v>2000</v>
      </c>
    </row>
    <row r="486" spans="1:10" ht="19.5" customHeight="1" x14ac:dyDescent="0.2">
      <c r="A486" t="s">
        <v>67</v>
      </c>
      <c r="B486" s="8" t="s">
        <v>68</v>
      </c>
      <c r="C486" s="8" t="s">
        <v>69</v>
      </c>
      <c r="D486" s="8" t="s">
        <v>68</v>
      </c>
      <c r="E486" s="8" t="s">
        <v>69</v>
      </c>
      <c r="F486" t="s">
        <v>70</v>
      </c>
      <c r="G486" t="s">
        <v>692</v>
      </c>
      <c r="H486" t="s">
        <v>71</v>
      </c>
      <c r="I486" t="s">
        <v>72</v>
      </c>
      <c r="J486" s="9">
        <v>980</v>
      </c>
    </row>
    <row r="487" spans="1:10" ht="19.5" customHeight="1" x14ac:dyDescent="0.2">
      <c r="A487" t="s">
        <v>67</v>
      </c>
      <c r="B487" s="8" t="s">
        <v>68</v>
      </c>
      <c r="C487" s="8" t="s">
        <v>69</v>
      </c>
      <c r="D487" s="8" t="s">
        <v>68</v>
      </c>
      <c r="E487" s="8" t="s">
        <v>69</v>
      </c>
      <c r="F487" t="s">
        <v>70</v>
      </c>
      <c r="G487" t="s">
        <v>692</v>
      </c>
      <c r="H487" t="s">
        <v>71</v>
      </c>
      <c r="I487" t="s">
        <v>72</v>
      </c>
      <c r="J487" s="9">
        <v>550</v>
      </c>
    </row>
    <row r="488" spans="1:10" ht="19.5" customHeight="1" x14ac:dyDescent="0.2">
      <c r="A488" t="s">
        <v>67</v>
      </c>
      <c r="B488" s="8" t="s">
        <v>68</v>
      </c>
      <c r="C488" s="8" t="s">
        <v>69</v>
      </c>
      <c r="D488" s="8" t="s">
        <v>68</v>
      </c>
      <c r="E488" s="8" t="s">
        <v>69</v>
      </c>
      <c r="F488" t="s">
        <v>70</v>
      </c>
      <c r="G488" t="s">
        <v>692</v>
      </c>
      <c r="H488" t="s">
        <v>71</v>
      </c>
      <c r="I488" t="s">
        <v>72</v>
      </c>
      <c r="J488" s="9">
        <v>359</v>
      </c>
    </row>
    <row r="489" spans="1:10" ht="19.5" customHeight="1" x14ac:dyDescent="0.2">
      <c r="A489" t="s">
        <v>67</v>
      </c>
      <c r="B489" s="8" t="s">
        <v>68</v>
      </c>
      <c r="C489" s="8" t="s">
        <v>69</v>
      </c>
      <c r="D489" s="8" t="s">
        <v>68</v>
      </c>
      <c r="E489" s="8" t="s">
        <v>69</v>
      </c>
      <c r="F489" t="s">
        <v>70</v>
      </c>
      <c r="G489" t="s">
        <v>692</v>
      </c>
      <c r="H489" t="s">
        <v>71</v>
      </c>
      <c r="I489" t="s">
        <v>72</v>
      </c>
      <c r="J489" s="9">
        <v>3000</v>
      </c>
    </row>
    <row r="490" spans="1:10" ht="19.5" customHeight="1" x14ac:dyDescent="0.2">
      <c r="A490" t="s">
        <v>67</v>
      </c>
      <c r="B490" s="8" t="s">
        <v>68</v>
      </c>
      <c r="C490" s="8" t="s">
        <v>69</v>
      </c>
      <c r="D490" s="8" t="s">
        <v>68</v>
      </c>
      <c r="E490" s="8" t="s">
        <v>69</v>
      </c>
      <c r="F490" t="s">
        <v>70</v>
      </c>
      <c r="G490" t="s">
        <v>692</v>
      </c>
      <c r="H490" t="s">
        <v>71</v>
      </c>
      <c r="I490" t="s">
        <v>72</v>
      </c>
      <c r="J490" s="9">
        <v>1500.01</v>
      </c>
    </row>
    <row r="491" spans="1:10" ht="19.5" customHeight="1" x14ac:dyDescent="0.2">
      <c r="A491" t="s">
        <v>67</v>
      </c>
      <c r="B491" s="8" t="s">
        <v>68</v>
      </c>
      <c r="C491" s="8" t="s">
        <v>69</v>
      </c>
      <c r="D491" s="8" t="s">
        <v>68</v>
      </c>
      <c r="E491" s="8" t="s">
        <v>69</v>
      </c>
      <c r="F491" t="s">
        <v>70</v>
      </c>
      <c r="G491" t="s">
        <v>692</v>
      </c>
      <c r="H491" t="s">
        <v>71</v>
      </c>
      <c r="I491" t="s">
        <v>72</v>
      </c>
      <c r="J491" s="9">
        <v>1500.01</v>
      </c>
    </row>
    <row r="492" spans="1:10" ht="19.5" customHeight="1" x14ac:dyDescent="0.2">
      <c r="A492" t="s">
        <v>67</v>
      </c>
      <c r="B492" s="8" t="s">
        <v>68</v>
      </c>
      <c r="C492" s="8" t="s">
        <v>69</v>
      </c>
      <c r="D492" s="8" t="s">
        <v>68</v>
      </c>
      <c r="E492" s="8" t="s">
        <v>69</v>
      </c>
      <c r="F492" t="s">
        <v>70</v>
      </c>
      <c r="G492" t="s">
        <v>692</v>
      </c>
      <c r="H492" t="s">
        <v>71</v>
      </c>
      <c r="I492" t="s">
        <v>72</v>
      </c>
      <c r="J492" s="9">
        <v>1500.01</v>
      </c>
    </row>
    <row r="493" spans="1:10" ht="19.5" customHeight="1" x14ac:dyDescent="0.2">
      <c r="A493" t="s">
        <v>67</v>
      </c>
      <c r="B493" s="8" t="s">
        <v>68</v>
      </c>
      <c r="C493" s="8" t="s">
        <v>69</v>
      </c>
      <c r="D493" s="8" t="s">
        <v>68</v>
      </c>
      <c r="E493" s="8" t="s">
        <v>69</v>
      </c>
      <c r="F493" t="s">
        <v>70</v>
      </c>
      <c r="G493" t="s">
        <v>692</v>
      </c>
      <c r="H493" t="s">
        <v>71</v>
      </c>
      <c r="I493" t="s">
        <v>72</v>
      </c>
      <c r="J493" s="9">
        <v>1500</v>
      </c>
    </row>
    <row r="494" spans="1:10" ht="19.5" customHeight="1" x14ac:dyDescent="0.2">
      <c r="A494" t="s">
        <v>67</v>
      </c>
      <c r="B494" s="8" t="s">
        <v>68</v>
      </c>
      <c r="C494" s="8" t="s">
        <v>69</v>
      </c>
      <c r="D494" s="8" t="s">
        <v>68</v>
      </c>
      <c r="E494" s="8" t="s">
        <v>69</v>
      </c>
      <c r="F494" t="s">
        <v>70</v>
      </c>
      <c r="G494" t="s">
        <v>692</v>
      </c>
      <c r="H494" t="s">
        <v>71</v>
      </c>
      <c r="I494" t="s">
        <v>72</v>
      </c>
      <c r="J494" s="9">
        <v>1500</v>
      </c>
    </row>
    <row r="495" spans="1:10" ht="19.5" customHeight="1" x14ac:dyDescent="0.2">
      <c r="A495" t="s">
        <v>67</v>
      </c>
      <c r="B495" s="8" t="s">
        <v>68</v>
      </c>
      <c r="C495" s="8" t="s">
        <v>69</v>
      </c>
      <c r="D495" s="8" t="s">
        <v>68</v>
      </c>
      <c r="E495" s="8" t="s">
        <v>69</v>
      </c>
      <c r="F495" t="s">
        <v>70</v>
      </c>
      <c r="G495" t="s">
        <v>692</v>
      </c>
      <c r="H495" t="s">
        <v>71</v>
      </c>
      <c r="I495" t="s">
        <v>72</v>
      </c>
      <c r="J495" s="9">
        <v>1000</v>
      </c>
    </row>
    <row r="496" spans="1:10" ht="19.5" customHeight="1" x14ac:dyDescent="0.2">
      <c r="A496" t="s">
        <v>67</v>
      </c>
      <c r="B496" s="8" t="s">
        <v>68</v>
      </c>
      <c r="C496" s="8" t="s">
        <v>69</v>
      </c>
      <c r="D496" s="8" t="s">
        <v>68</v>
      </c>
      <c r="E496" s="8" t="s">
        <v>69</v>
      </c>
      <c r="F496" t="s">
        <v>70</v>
      </c>
      <c r="G496" t="s">
        <v>692</v>
      </c>
      <c r="H496" t="s">
        <v>71</v>
      </c>
      <c r="I496" t="s">
        <v>72</v>
      </c>
      <c r="J496" s="9">
        <v>1000</v>
      </c>
    </row>
    <row r="497" spans="1:10" ht="19.5" customHeight="1" x14ac:dyDescent="0.2">
      <c r="A497" t="s">
        <v>67</v>
      </c>
      <c r="B497" s="8" t="s">
        <v>68</v>
      </c>
      <c r="C497" s="8" t="s">
        <v>69</v>
      </c>
      <c r="D497" s="8" t="s">
        <v>68</v>
      </c>
      <c r="E497" s="8" t="s">
        <v>69</v>
      </c>
      <c r="F497" t="s">
        <v>70</v>
      </c>
      <c r="G497" t="s">
        <v>692</v>
      </c>
      <c r="H497" t="s">
        <v>71</v>
      </c>
      <c r="I497" t="s">
        <v>72</v>
      </c>
      <c r="J497" s="9">
        <v>1000</v>
      </c>
    </row>
    <row r="498" spans="1:10" ht="19.5" customHeight="1" x14ac:dyDescent="0.2">
      <c r="A498" t="s">
        <v>67</v>
      </c>
      <c r="B498" s="8" t="s">
        <v>68</v>
      </c>
      <c r="C498" s="8" t="s">
        <v>69</v>
      </c>
      <c r="D498" s="8" t="s">
        <v>68</v>
      </c>
      <c r="E498" s="8" t="s">
        <v>69</v>
      </c>
      <c r="F498" t="s">
        <v>70</v>
      </c>
      <c r="G498" t="s">
        <v>692</v>
      </c>
      <c r="H498" t="s">
        <v>71</v>
      </c>
      <c r="I498" t="s">
        <v>72</v>
      </c>
      <c r="J498" s="9">
        <v>5000.01</v>
      </c>
    </row>
    <row r="499" spans="1:10" ht="19.5" customHeight="1" x14ac:dyDescent="0.2">
      <c r="A499" t="s">
        <v>67</v>
      </c>
      <c r="B499" s="8" t="s">
        <v>68</v>
      </c>
      <c r="C499" s="8" t="s">
        <v>69</v>
      </c>
      <c r="D499" s="8" t="s">
        <v>68</v>
      </c>
      <c r="E499" s="8" t="s">
        <v>69</v>
      </c>
      <c r="F499" t="s">
        <v>70</v>
      </c>
      <c r="G499" t="s">
        <v>692</v>
      </c>
      <c r="H499" t="s">
        <v>71</v>
      </c>
      <c r="I499" t="s">
        <v>72</v>
      </c>
      <c r="J499" s="9">
        <v>1000</v>
      </c>
    </row>
    <row r="500" spans="1:10" ht="19.5" customHeight="1" x14ac:dyDescent="0.2">
      <c r="A500" t="s">
        <v>67</v>
      </c>
      <c r="B500" s="8" t="s">
        <v>68</v>
      </c>
      <c r="C500" s="8" t="s">
        <v>69</v>
      </c>
      <c r="D500" s="8" t="s">
        <v>68</v>
      </c>
      <c r="E500" s="8" t="s">
        <v>69</v>
      </c>
      <c r="F500" t="s">
        <v>70</v>
      </c>
      <c r="G500" t="s">
        <v>692</v>
      </c>
      <c r="H500" t="s">
        <v>71</v>
      </c>
      <c r="I500" t="s">
        <v>72</v>
      </c>
      <c r="J500" s="9">
        <v>1500</v>
      </c>
    </row>
    <row r="501" spans="1:10" ht="19.5" customHeight="1" x14ac:dyDescent="0.2">
      <c r="A501" t="s">
        <v>67</v>
      </c>
      <c r="B501" s="8" t="s">
        <v>68</v>
      </c>
      <c r="C501" s="8" t="s">
        <v>69</v>
      </c>
      <c r="D501" s="8" t="s">
        <v>68</v>
      </c>
      <c r="E501" s="8" t="s">
        <v>69</v>
      </c>
      <c r="F501" t="s">
        <v>70</v>
      </c>
      <c r="G501" t="s">
        <v>692</v>
      </c>
      <c r="H501" t="s">
        <v>71</v>
      </c>
      <c r="I501" t="s">
        <v>72</v>
      </c>
      <c r="J501" s="9">
        <v>824</v>
      </c>
    </row>
    <row r="502" spans="1:10" ht="19.5" customHeight="1" x14ac:dyDescent="0.2">
      <c r="A502" t="s">
        <v>67</v>
      </c>
      <c r="B502" s="8" t="s">
        <v>68</v>
      </c>
      <c r="C502" s="8" t="s">
        <v>69</v>
      </c>
      <c r="D502" s="8" t="s">
        <v>68</v>
      </c>
      <c r="E502" s="8" t="s">
        <v>69</v>
      </c>
      <c r="F502" t="s">
        <v>70</v>
      </c>
      <c r="G502" t="s">
        <v>692</v>
      </c>
      <c r="H502" t="s">
        <v>71</v>
      </c>
      <c r="I502" t="s">
        <v>72</v>
      </c>
      <c r="J502" s="9">
        <v>3132</v>
      </c>
    </row>
    <row r="503" spans="1:10" ht="19.5" customHeight="1" x14ac:dyDescent="0.2">
      <c r="A503" t="s">
        <v>67</v>
      </c>
      <c r="B503" s="8" t="s">
        <v>68</v>
      </c>
      <c r="C503" s="8" t="s">
        <v>69</v>
      </c>
      <c r="D503" s="8" t="s">
        <v>68</v>
      </c>
      <c r="E503" s="8" t="s">
        <v>69</v>
      </c>
      <c r="F503" t="s">
        <v>70</v>
      </c>
      <c r="G503" t="s">
        <v>692</v>
      </c>
      <c r="H503" t="s">
        <v>71</v>
      </c>
      <c r="I503" t="s">
        <v>72</v>
      </c>
      <c r="J503" s="9">
        <v>1500</v>
      </c>
    </row>
    <row r="504" spans="1:10" ht="19.5" customHeight="1" x14ac:dyDescent="0.2">
      <c r="A504" t="s">
        <v>67</v>
      </c>
      <c r="B504" s="8" t="s">
        <v>68</v>
      </c>
      <c r="C504" s="8" t="s">
        <v>69</v>
      </c>
      <c r="D504" s="8" t="s">
        <v>68</v>
      </c>
      <c r="E504" s="8" t="s">
        <v>69</v>
      </c>
      <c r="F504" t="s">
        <v>70</v>
      </c>
      <c r="G504" t="s">
        <v>692</v>
      </c>
      <c r="H504" t="s">
        <v>71</v>
      </c>
      <c r="I504" t="s">
        <v>72</v>
      </c>
      <c r="J504" s="9">
        <v>11220</v>
      </c>
    </row>
    <row r="505" spans="1:10" ht="19.5" customHeight="1" x14ac:dyDescent="0.2">
      <c r="A505" t="s">
        <v>67</v>
      </c>
      <c r="B505" s="8" t="s">
        <v>68</v>
      </c>
      <c r="C505" s="8" t="s">
        <v>69</v>
      </c>
      <c r="D505" s="8" t="s">
        <v>68</v>
      </c>
      <c r="E505" s="8" t="s">
        <v>69</v>
      </c>
      <c r="F505" t="s">
        <v>70</v>
      </c>
      <c r="G505" t="s">
        <v>692</v>
      </c>
      <c r="H505" t="s">
        <v>71</v>
      </c>
      <c r="I505" t="s">
        <v>72</v>
      </c>
      <c r="J505" s="9">
        <v>382.67</v>
      </c>
    </row>
    <row r="506" spans="1:10" ht="19.5" customHeight="1" x14ac:dyDescent="0.2">
      <c r="A506" t="s">
        <v>79</v>
      </c>
      <c r="B506" s="8" t="s">
        <v>68</v>
      </c>
      <c r="C506" s="8" t="s">
        <v>69</v>
      </c>
      <c r="D506" s="8" t="s">
        <v>68</v>
      </c>
      <c r="E506" s="8" t="s">
        <v>69</v>
      </c>
      <c r="F506" t="s">
        <v>84</v>
      </c>
      <c r="G506" t="s">
        <v>996</v>
      </c>
      <c r="H506" t="s">
        <v>71</v>
      </c>
      <c r="I506" t="s">
        <v>72</v>
      </c>
      <c r="J506" s="9">
        <v>15660</v>
      </c>
    </row>
    <row r="507" spans="1:10" ht="19.5" customHeight="1" x14ac:dyDescent="0.2">
      <c r="A507" t="s">
        <v>67</v>
      </c>
      <c r="B507" s="8" t="s">
        <v>68</v>
      </c>
      <c r="C507" s="8" t="s">
        <v>69</v>
      </c>
      <c r="D507" s="8" t="s">
        <v>68</v>
      </c>
      <c r="E507" s="8" t="s">
        <v>69</v>
      </c>
      <c r="F507" t="s">
        <v>77</v>
      </c>
      <c r="G507" t="s">
        <v>170</v>
      </c>
      <c r="H507" t="s">
        <v>71</v>
      </c>
      <c r="I507" t="s">
        <v>72</v>
      </c>
      <c r="J507" s="9">
        <v>4167.88</v>
      </c>
    </row>
    <row r="508" spans="1:10" ht="19.5" customHeight="1" x14ac:dyDescent="0.2">
      <c r="A508" t="s">
        <v>67</v>
      </c>
      <c r="B508" s="8" t="s">
        <v>68</v>
      </c>
      <c r="C508" s="8" t="s">
        <v>69</v>
      </c>
      <c r="D508" s="8" t="s">
        <v>68</v>
      </c>
      <c r="E508" s="8" t="s">
        <v>69</v>
      </c>
      <c r="F508" t="s">
        <v>78</v>
      </c>
      <c r="G508" t="s">
        <v>170</v>
      </c>
      <c r="H508" t="s">
        <v>71</v>
      </c>
      <c r="I508" t="s">
        <v>72</v>
      </c>
      <c r="J508" s="9">
        <v>7864.8</v>
      </c>
    </row>
    <row r="509" spans="1:10" ht="19.5" customHeight="1" x14ac:dyDescent="0.2">
      <c r="A509" t="s">
        <v>67</v>
      </c>
      <c r="B509" s="8" t="s">
        <v>68</v>
      </c>
      <c r="C509" s="8" t="s">
        <v>69</v>
      </c>
      <c r="D509" s="8" t="s">
        <v>68</v>
      </c>
      <c r="E509" s="8" t="s">
        <v>69</v>
      </c>
      <c r="F509" t="s">
        <v>76</v>
      </c>
      <c r="G509" t="s">
        <v>170</v>
      </c>
      <c r="H509" t="s">
        <v>71</v>
      </c>
      <c r="I509" t="s">
        <v>72</v>
      </c>
      <c r="J509" s="9">
        <v>5358.04</v>
      </c>
    </row>
    <row r="510" spans="1:10" ht="19.5" customHeight="1" x14ac:dyDescent="0.2">
      <c r="A510" t="s">
        <v>67</v>
      </c>
      <c r="B510" s="8" t="s">
        <v>68</v>
      </c>
      <c r="C510" s="8" t="s">
        <v>69</v>
      </c>
      <c r="D510" s="8" t="s">
        <v>68</v>
      </c>
      <c r="E510" s="8" t="s">
        <v>69</v>
      </c>
      <c r="F510" t="s">
        <v>80</v>
      </c>
      <c r="G510" t="s">
        <v>1109</v>
      </c>
      <c r="H510" t="s">
        <v>71</v>
      </c>
      <c r="I510" t="s">
        <v>72</v>
      </c>
      <c r="J510" s="9">
        <v>10904</v>
      </c>
    </row>
    <row r="511" spans="1:10" ht="19.5" customHeight="1" x14ac:dyDescent="0.2">
      <c r="A511" t="s">
        <v>67</v>
      </c>
      <c r="B511" s="8" t="s">
        <v>68</v>
      </c>
      <c r="C511" s="8" t="s">
        <v>69</v>
      </c>
      <c r="D511" s="8" t="s">
        <v>68</v>
      </c>
      <c r="E511" s="8" t="s">
        <v>69</v>
      </c>
      <c r="F511" t="s">
        <v>70</v>
      </c>
      <c r="G511" t="s">
        <v>692</v>
      </c>
      <c r="H511" t="s">
        <v>71</v>
      </c>
      <c r="I511" t="s">
        <v>72</v>
      </c>
      <c r="J511" s="9">
        <v>14500</v>
      </c>
    </row>
    <row r="512" spans="1:10" ht="19.5" customHeight="1" x14ac:dyDescent="0.2">
      <c r="A512" t="s">
        <v>67</v>
      </c>
      <c r="B512" s="8" t="s">
        <v>68</v>
      </c>
      <c r="C512" s="8" t="s">
        <v>69</v>
      </c>
      <c r="D512" s="8" t="s">
        <v>68</v>
      </c>
      <c r="E512" s="8" t="s">
        <v>69</v>
      </c>
      <c r="F512" t="s">
        <v>70</v>
      </c>
      <c r="G512" t="s">
        <v>692</v>
      </c>
      <c r="H512" t="s">
        <v>71</v>
      </c>
      <c r="I512" t="s">
        <v>72</v>
      </c>
      <c r="J512" s="9">
        <v>14000.01</v>
      </c>
    </row>
    <row r="513" spans="1:10" ht="19.5" customHeight="1" x14ac:dyDescent="0.2">
      <c r="A513" t="s">
        <v>67</v>
      </c>
      <c r="B513" s="8" t="s">
        <v>68</v>
      </c>
      <c r="C513" s="8" t="s">
        <v>69</v>
      </c>
      <c r="D513" s="8" t="s">
        <v>68</v>
      </c>
      <c r="E513" s="8" t="s">
        <v>69</v>
      </c>
      <c r="F513" t="s">
        <v>70</v>
      </c>
      <c r="G513" t="s">
        <v>692</v>
      </c>
      <c r="H513" t="s">
        <v>71</v>
      </c>
      <c r="I513" t="s">
        <v>72</v>
      </c>
      <c r="J513" s="9">
        <v>17500</v>
      </c>
    </row>
    <row r="514" spans="1:10" ht="19.5" customHeight="1" x14ac:dyDescent="0.2">
      <c r="A514" t="s">
        <v>67</v>
      </c>
      <c r="B514" s="8" t="s">
        <v>68</v>
      </c>
      <c r="C514" s="8" t="s">
        <v>69</v>
      </c>
      <c r="D514" s="8" t="s">
        <v>68</v>
      </c>
      <c r="E514" s="8" t="s">
        <v>69</v>
      </c>
      <c r="F514" t="s">
        <v>70</v>
      </c>
      <c r="G514" t="s">
        <v>692</v>
      </c>
      <c r="H514" t="s">
        <v>71</v>
      </c>
      <c r="I514" t="s">
        <v>72</v>
      </c>
      <c r="J514" s="9">
        <v>14000.01</v>
      </c>
    </row>
    <row r="515" spans="1:10" ht="19.5" customHeight="1" x14ac:dyDescent="0.2">
      <c r="A515" t="s">
        <v>67</v>
      </c>
      <c r="B515" s="8" t="s">
        <v>68</v>
      </c>
      <c r="C515" s="8" t="s">
        <v>69</v>
      </c>
      <c r="D515" s="8" t="s">
        <v>68</v>
      </c>
      <c r="E515" s="8" t="s">
        <v>69</v>
      </c>
      <c r="F515" t="s">
        <v>70</v>
      </c>
      <c r="G515" t="s">
        <v>692</v>
      </c>
      <c r="H515" t="s">
        <v>71</v>
      </c>
      <c r="I515" t="s">
        <v>72</v>
      </c>
      <c r="J515" s="9">
        <v>10000</v>
      </c>
    </row>
    <row r="516" spans="1:10" ht="19.5" customHeight="1" x14ac:dyDescent="0.2">
      <c r="A516" t="s">
        <v>67</v>
      </c>
      <c r="B516" s="8" t="s">
        <v>68</v>
      </c>
      <c r="C516" s="8" t="s">
        <v>69</v>
      </c>
      <c r="D516" s="8" t="s">
        <v>68</v>
      </c>
      <c r="E516" s="8" t="s">
        <v>69</v>
      </c>
      <c r="F516" t="s">
        <v>70</v>
      </c>
      <c r="G516" t="s">
        <v>692</v>
      </c>
      <c r="H516" t="s">
        <v>71</v>
      </c>
      <c r="I516" t="s">
        <v>72</v>
      </c>
      <c r="J516" s="9">
        <v>5526.32</v>
      </c>
    </row>
    <row r="517" spans="1:10" ht="19.5" customHeight="1" x14ac:dyDescent="0.2">
      <c r="A517" t="s">
        <v>67</v>
      </c>
      <c r="B517" s="8" t="s">
        <v>68</v>
      </c>
      <c r="C517" s="8" t="s">
        <v>69</v>
      </c>
      <c r="D517" s="8" t="s">
        <v>68</v>
      </c>
      <c r="E517" s="8" t="s">
        <v>69</v>
      </c>
      <c r="F517" t="s">
        <v>70</v>
      </c>
      <c r="G517" t="s">
        <v>692</v>
      </c>
      <c r="H517" t="s">
        <v>71</v>
      </c>
      <c r="I517" t="s">
        <v>72</v>
      </c>
      <c r="J517" s="9">
        <v>1176.8</v>
      </c>
    </row>
    <row r="518" spans="1:10" ht="19.5" customHeight="1" x14ac:dyDescent="0.2">
      <c r="A518" t="s">
        <v>67</v>
      </c>
      <c r="B518" s="8" t="s">
        <v>68</v>
      </c>
      <c r="C518" s="8" t="s">
        <v>69</v>
      </c>
      <c r="D518" s="8" t="s">
        <v>68</v>
      </c>
      <c r="E518" s="8" t="s">
        <v>69</v>
      </c>
      <c r="F518" t="s">
        <v>70</v>
      </c>
      <c r="G518" t="s">
        <v>692</v>
      </c>
      <c r="H518" t="s">
        <v>71</v>
      </c>
      <c r="I518" t="s">
        <v>72</v>
      </c>
      <c r="J518" s="9">
        <v>6670.92</v>
      </c>
    </row>
    <row r="519" spans="1:10" ht="19.5" customHeight="1" x14ac:dyDescent="0.2">
      <c r="A519" t="s">
        <v>67</v>
      </c>
      <c r="B519" s="8" t="s">
        <v>68</v>
      </c>
      <c r="C519" s="8" t="s">
        <v>69</v>
      </c>
      <c r="D519" s="8" t="s">
        <v>68</v>
      </c>
      <c r="E519" s="8" t="s">
        <v>69</v>
      </c>
      <c r="F519" t="s">
        <v>70</v>
      </c>
      <c r="G519" t="s">
        <v>692</v>
      </c>
      <c r="H519" t="s">
        <v>71</v>
      </c>
      <c r="I519" t="s">
        <v>72</v>
      </c>
      <c r="J519" s="9">
        <v>4352.38</v>
      </c>
    </row>
    <row r="520" spans="1:10" ht="19.5" customHeight="1" x14ac:dyDescent="0.2">
      <c r="A520" t="s">
        <v>67</v>
      </c>
      <c r="B520" s="8" t="s">
        <v>68</v>
      </c>
      <c r="C520" s="8" t="s">
        <v>69</v>
      </c>
      <c r="D520" s="8" t="s">
        <v>68</v>
      </c>
      <c r="E520" s="8" t="s">
        <v>69</v>
      </c>
      <c r="F520" t="s">
        <v>70</v>
      </c>
      <c r="G520" t="s">
        <v>692</v>
      </c>
      <c r="H520" t="s">
        <v>71</v>
      </c>
      <c r="I520" t="s">
        <v>72</v>
      </c>
      <c r="J520" s="9">
        <v>4981.83</v>
      </c>
    </row>
    <row r="521" spans="1:10" ht="19.5" customHeight="1" x14ac:dyDescent="0.2">
      <c r="A521" t="s">
        <v>67</v>
      </c>
      <c r="B521" s="8" t="s">
        <v>68</v>
      </c>
      <c r="C521" s="8" t="s">
        <v>69</v>
      </c>
      <c r="D521" s="8" t="s">
        <v>68</v>
      </c>
      <c r="E521" s="8" t="s">
        <v>69</v>
      </c>
      <c r="F521" t="s">
        <v>70</v>
      </c>
      <c r="G521" t="s">
        <v>692</v>
      </c>
      <c r="H521" t="s">
        <v>71</v>
      </c>
      <c r="I521" t="s">
        <v>72</v>
      </c>
      <c r="J521" s="9">
        <v>4137.04</v>
      </c>
    </row>
    <row r="522" spans="1:10" ht="19.5" customHeight="1" x14ac:dyDescent="0.2">
      <c r="A522" t="s">
        <v>67</v>
      </c>
      <c r="B522" s="8" t="s">
        <v>68</v>
      </c>
      <c r="C522" s="8" t="s">
        <v>69</v>
      </c>
      <c r="D522" s="8" t="s">
        <v>68</v>
      </c>
      <c r="E522" s="8" t="s">
        <v>69</v>
      </c>
      <c r="F522" t="s">
        <v>70</v>
      </c>
      <c r="G522" t="s">
        <v>692</v>
      </c>
      <c r="H522" t="s">
        <v>71</v>
      </c>
      <c r="I522" t="s">
        <v>72</v>
      </c>
      <c r="J522" s="9">
        <v>2931.54</v>
      </c>
    </row>
    <row r="523" spans="1:10" ht="19.5" customHeight="1" x14ac:dyDescent="0.2">
      <c r="A523" t="s">
        <v>67</v>
      </c>
      <c r="B523" s="8" t="s">
        <v>68</v>
      </c>
      <c r="C523" s="8" t="s">
        <v>69</v>
      </c>
      <c r="D523" s="8" t="s">
        <v>68</v>
      </c>
      <c r="E523" s="8" t="s">
        <v>69</v>
      </c>
      <c r="F523" t="s">
        <v>70</v>
      </c>
      <c r="G523" t="s">
        <v>692</v>
      </c>
      <c r="H523" t="s">
        <v>71</v>
      </c>
      <c r="I523" t="s">
        <v>72</v>
      </c>
      <c r="J523" s="9">
        <v>343.4</v>
      </c>
    </row>
    <row r="524" spans="1:10" ht="19.5" customHeight="1" x14ac:dyDescent="0.2">
      <c r="A524" t="s">
        <v>67</v>
      </c>
      <c r="B524" s="8" t="s">
        <v>68</v>
      </c>
      <c r="C524" s="8" t="s">
        <v>69</v>
      </c>
      <c r="D524" s="8" t="s">
        <v>68</v>
      </c>
      <c r="E524" s="8" t="s">
        <v>69</v>
      </c>
      <c r="F524" t="s">
        <v>70</v>
      </c>
      <c r="G524" t="s">
        <v>692</v>
      </c>
      <c r="H524" t="s">
        <v>71</v>
      </c>
      <c r="I524" t="s">
        <v>72</v>
      </c>
      <c r="J524" s="9">
        <v>5272.66</v>
      </c>
    </row>
    <row r="525" spans="1:10" ht="19.5" customHeight="1" x14ac:dyDescent="0.2">
      <c r="A525" t="s">
        <v>67</v>
      </c>
      <c r="B525" s="8" t="s">
        <v>68</v>
      </c>
      <c r="C525" s="8" t="s">
        <v>69</v>
      </c>
      <c r="D525" s="8" t="s">
        <v>68</v>
      </c>
      <c r="E525" s="8" t="s">
        <v>69</v>
      </c>
      <c r="F525" t="s">
        <v>70</v>
      </c>
      <c r="G525" t="s">
        <v>692</v>
      </c>
      <c r="H525" t="s">
        <v>71</v>
      </c>
      <c r="I525" t="s">
        <v>72</v>
      </c>
      <c r="J525" s="9">
        <v>3603.84</v>
      </c>
    </row>
    <row r="526" spans="1:10" ht="19.5" customHeight="1" x14ac:dyDescent="0.2">
      <c r="A526" t="s">
        <v>67</v>
      </c>
      <c r="B526" s="8" t="s">
        <v>68</v>
      </c>
      <c r="C526" s="8" t="s">
        <v>69</v>
      </c>
      <c r="D526" s="8" t="s">
        <v>68</v>
      </c>
      <c r="E526" s="8" t="s">
        <v>69</v>
      </c>
      <c r="F526" t="s">
        <v>70</v>
      </c>
      <c r="G526" t="s">
        <v>692</v>
      </c>
      <c r="H526" t="s">
        <v>71</v>
      </c>
      <c r="I526" t="s">
        <v>72</v>
      </c>
      <c r="J526" s="9">
        <v>343.4</v>
      </c>
    </row>
    <row r="527" spans="1:10" ht="19.5" customHeight="1" x14ac:dyDescent="0.2">
      <c r="A527" t="s">
        <v>67</v>
      </c>
      <c r="B527" s="8" t="s">
        <v>68</v>
      </c>
      <c r="C527" s="8" t="s">
        <v>69</v>
      </c>
      <c r="D527" s="8" t="s">
        <v>68</v>
      </c>
      <c r="E527" s="8" t="s">
        <v>69</v>
      </c>
      <c r="F527" t="s">
        <v>70</v>
      </c>
      <c r="G527" t="s">
        <v>692</v>
      </c>
      <c r="H527" t="s">
        <v>71</v>
      </c>
      <c r="I527" t="s">
        <v>72</v>
      </c>
      <c r="J527" s="9">
        <v>889.56</v>
      </c>
    </row>
    <row r="528" spans="1:10" ht="19.5" customHeight="1" x14ac:dyDescent="0.2">
      <c r="A528" t="s">
        <v>67</v>
      </c>
      <c r="B528" s="8" t="s">
        <v>68</v>
      </c>
      <c r="C528" s="8" t="s">
        <v>69</v>
      </c>
      <c r="D528" s="8" t="s">
        <v>68</v>
      </c>
      <c r="E528" s="8" t="s">
        <v>69</v>
      </c>
      <c r="F528" t="s">
        <v>70</v>
      </c>
      <c r="G528" t="s">
        <v>692</v>
      </c>
      <c r="H528" t="s">
        <v>71</v>
      </c>
      <c r="I528" t="s">
        <v>72</v>
      </c>
      <c r="J528" s="9">
        <v>2760.56</v>
      </c>
    </row>
    <row r="529" spans="1:10" ht="19.5" customHeight="1" x14ac:dyDescent="0.2">
      <c r="A529" t="s">
        <v>67</v>
      </c>
      <c r="B529" s="8" t="s">
        <v>68</v>
      </c>
      <c r="C529" s="8" t="s">
        <v>69</v>
      </c>
      <c r="D529" s="8" t="s">
        <v>68</v>
      </c>
      <c r="E529" s="8" t="s">
        <v>69</v>
      </c>
      <c r="F529" t="s">
        <v>70</v>
      </c>
      <c r="G529" t="s">
        <v>692</v>
      </c>
      <c r="H529" t="s">
        <v>71</v>
      </c>
      <c r="I529" t="s">
        <v>72</v>
      </c>
      <c r="J529" s="9">
        <v>4814.62</v>
      </c>
    </row>
    <row r="530" spans="1:10" ht="19.5" customHeight="1" x14ac:dyDescent="0.2">
      <c r="A530" t="s">
        <v>67</v>
      </c>
      <c r="B530" s="8" t="s">
        <v>68</v>
      </c>
      <c r="C530" s="8" t="s">
        <v>69</v>
      </c>
      <c r="D530" s="8" t="s">
        <v>68</v>
      </c>
      <c r="E530" s="8" t="s">
        <v>69</v>
      </c>
      <c r="F530" t="s">
        <v>70</v>
      </c>
      <c r="G530" t="s">
        <v>692</v>
      </c>
      <c r="H530" t="s">
        <v>71</v>
      </c>
      <c r="I530" t="s">
        <v>72</v>
      </c>
      <c r="J530" s="9">
        <v>415.85</v>
      </c>
    </row>
    <row r="531" spans="1:10" ht="19.5" customHeight="1" x14ac:dyDescent="0.2">
      <c r="A531" t="s">
        <v>67</v>
      </c>
      <c r="B531" s="8" t="s">
        <v>68</v>
      </c>
      <c r="C531" s="8" t="s">
        <v>69</v>
      </c>
      <c r="D531" s="8" t="s">
        <v>68</v>
      </c>
      <c r="E531" s="8" t="s">
        <v>69</v>
      </c>
      <c r="F531" t="s">
        <v>70</v>
      </c>
      <c r="G531" t="s">
        <v>692</v>
      </c>
      <c r="H531" t="s">
        <v>71</v>
      </c>
      <c r="I531" t="s">
        <v>72</v>
      </c>
      <c r="J531" s="9">
        <v>1270.6400000000001</v>
      </c>
    </row>
    <row r="532" spans="1:10" ht="19.5" customHeight="1" x14ac:dyDescent="0.2">
      <c r="A532" t="s">
        <v>67</v>
      </c>
      <c r="B532" s="8" t="s">
        <v>68</v>
      </c>
      <c r="C532" s="8" t="s">
        <v>69</v>
      </c>
      <c r="D532" s="8" t="s">
        <v>68</v>
      </c>
      <c r="E532" s="8" t="s">
        <v>69</v>
      </c>
      <c r="F532" t="s">
        <v>70</v>
      </c>
      <c r="G532" t="s">
        <v>692</v>
      </c>
      <c r="H532" t="s">
        <v>71</v>
      </c>
      <c r="I532" t="s">
        <v>72</v>
      </c>
      <c r="J532" s="9">
        <v>275</v>
      </c>
    </row>
    <row r="533" spans="1:10" ht="19.5" customHeight="1" x14ac:dyDescent="0.2">
      <c r="A533" t="s">
        <v>82</v>
      </c>
      <c r="B533" s="8" t="s">
        <v>68</v>
      </c>
      <c r="C533" s="8" t="s">
        <v>69</v>
      </c>
      <c r="D533" s="8" t="s">
        <v>68</v>
      </c>
      <c r="E533" s="8" t="s">
        <v>69</v>
      </c>
      <c r="F533" t="s">
        <v>115</v>
      </c>
      <c r="G533" t="s">
        <v>963</v>
      </c>
      <c r="H533" t="s">
        <v>71</v>
      </c>
      <c r="I533" t="s">
        <v>72</v>
      </c>
      <c r="J533" s="9">
        <v>1276</v>
      </c>
    </row>
    <row r="534" spans="1:10" ht="19.5" customHeight="1" x14ac:dyDescent="0.2">
      <c r="A534" t="s">
        <v>79</v>
      </c>
      <c r="B534" s="8" t="s">
        <v>68</v>
      </c>
      <c r="C534" s="8" t="s">
        <v>69</v>
      </c>
      <c r="D534" s="8" t="s">
        <v>68</v>
      </c>
      <c r="E534" s="8" t="s">
        <v>69</v>
      </c>
      <c r="F534" t="s">
        <v>84</v>
      </c>
      <c r="G534" t="s">
        <v>996</v>
      </c>
      <c r="H534" t="s">
        <v>71</v>
      </c>
      <c r="I534" t="s">
        <v>72</v>
      </c>
      <c r="J534" s="9">
        <v>3248</v>
      </c>
    </row>
    <row r="535" spans="1:10" ht="19.5" customHeight="1" x14ac:dyDescent="0.2">
      <c r="A535" t="s">
        <v>79</v>
      </c>
      <c r="B535" s="8" t="s">
        <v>68</v>
      </c>
      <c r="C535" s="8" t="s">
        <v>69</v>
      </c>
      <c r="D535" s="8" t="s">
        <v>68</v>
      </c>
      <c r="E535" s="8" t="s">
        <v>69</v>
      </c>
      <c r="F535" t="s">
        <v>84</v>
      </c>
      <c r="G535" t="s">
        <v>996</v>
      </c>
      <c r="H535" t="s">
        <v>71</v>
      </c>
      <c r="I535" t="s">
        <v>72</v>
      </c>
      <c r="J535" s="9">
        <v>3872.08</v>
      </c>
    </row>
    <row r="536" spans="1:10" ht="19.5" customHeight="1" x14ac:dyDescent="0.2">
      <c r="A536" t="s">
        <v>79</v>
      </c>
      <c r="B536" s="8" t="s">
        <v>68</v>
      </c>
      <c r="C536" s="8" t="s">
        <v>69</v>
      </c>
      <c r="D536" s="8" t="s">
        <v>68</v>
      </c>
      <c r="E536" s="8" t="s">
        <v>69</v>
      </c>
      <c r="F536" t="s">
        <v>84</v>
      </c>
      <c r="G536" t="s">
        <v>996</v>
      </c>
      <c r="H536" t="s">
        <v>71</v>
      </c>
      <c r="I536" t="s">
        <v>72</v>
      </c>
      <c r="J536" s="9">
        <v>29928</v>
      </c>
    </row>
    <row r="537" spans="1:10" ht="19.5" customHeight="1" x14ac:dyDescent="0.2">
      <c r="A537" t="s">
        <v>74</v>
      </c>
      <c r="B537" s="8" t="s">
        <v>68</v>
      </c>
      <c r="C537" s="8" t="s">
        <v>69</v>
      </c>
      <c r="D537" s="8" t="s">
        <v>68</v>
      </c>
      <c r="E537" s="8" t="s">
        <v>69</v>
      </c>
      <c r="F537" t="s">
        <v>1110</v>
      </c>
      <c r="G537" t="s">
        <v>1111</v>
      </c>
      <c r="H537" t="s">
        <v>71</v>
      </c>
      <c r="I537" t="s">
        <v>72</v>
      </c>
      <c r="J537" s="9">
        <v>3300</v>
      </c>
    </row>
    <row r="538" spans="1:10" ht="19.5" customHeight="1" x14ac:dyDescent="0.2">
      <c r="A538" t="s">
        <v>74</v>
      </c>
      <c r="B538" s="8" t="s">
        <v>68</v>
      </c>
      <c r="C538" s="8" t="s">
        <v>69</v>
      </c>
      <c r="D538" s="8" t="s">
        <v>68</v>
      </c>
      <c r="E538" s="8" t="s">
        <v>69</v>
      </c>
      <c r="F538" t="s">
        <v>1110</v>
      </c>
      <c r="G538" t="s">
        <v>1112</v>
      </c>
      <c r="H538" t="s">
        <v>71</v>
      </c>
      <c r="I538" t="s">
        <v>72</v>
      </c>
      <c r="J538" s="9">
        <v>2000</v>
      </c>
    </row>
    <row r="539" spans="1:10" ht="19.5" customHeight="1" x14ac:dyDescent="0.2">
      <c r="A539" t="s">
        <v>74</v>
      </c>
      <c r="B539" s="8" t="s">
        <v>68</v>
      </c>
      <c r="C539" s="8" t="s">
        <v>69</v>
      </c>
      <c r="D539" s="8" t="s">
        <v>68</v>
      </c>
      <c r="E539" s="8" t="s">
        <v>69</v>
      </c>
      <c r="F539" t="s">
        <v>1110</v>
      </c>
      <c r="G539" t="s">
        <v>1113</v>
      </c>
      <c r="H539" t="s">
        <v>71</v>
      </c>
      <c r="I539" t="s">
        <v>72</v>
      </c>
      <c r="J539" s="9">
        <v>2500</v>
      </c>
    </row>
    <row r="540" spans="1:10" ht="19.5" customHeight="1" x14ac:dyDescent="0.2">
      <c r="A540" t="s">
        <v>74</v>
      </c>
      <c r="B540" s="8" t="s">
        <v>68</v>
      </c>
      <c r="C540" s="8" t="s">
        <v>69</v>
      </c>
      <c r="D540" s="8" t="s">
        <v>68</v>
      </c>
      <c r="E540" s="8" t="s">
        <v>69</v>
      </c>
      <c r="F540" t="s">
        <v>1110</v>
      </c>
      <c r="G540" t="s">
        <v>1114</v>
      </c>
      <c r="H540" t="s">
        <v>71</v>
      </c>
      <c r="I540" t="s">
        <v>72</v>
      </c>
      <c r="J540" s="9">
        <v>2000</v>
      </c>
    </row>
    <row r="541" spans="1:10" ht="19.5" customHeight="1" x14ac:dyDescent="0.2">
      <c r="A541" t="s">
        <v>74</v>
      </c>
      <c r="B541" s="8" t="s">
        <v>68</v>
      </c>
      <c r="C541" s="8" t="s">
        <v>69</v>
      </c>
      <c r="D541" s="8" t="s">
        <v>68</v>
      </c>
      <c r="E541" s="8" t="s">
        <v>69</v>
      </c>
      <c r="F541" t="s">
        <v>1110</v>
      </c>
      <c r="G541" t="s">
        <v>1115</v>
      </c>
      <c r="H541" t="s">
        <v>71</v>
      </c>
      <c r="I541" t="s">
        <v>72</v>
      </c>
      <c r="J541" s="9">
        <v>2000</v>
      </c>
    </row>
    <row r="542" spans="1:10" ht="19.5" customHeight="1" x14ac:dyDescent="0.2">
      <c r="A542" t="s">
        <v>74</v>
      </c>
      <c r="B542" s="8" t="s">
        <v>68</v>
      </c>
      <c r="C542" s="8" t="s">
        <v>69</v>
      </c>
      <c r="D542" s="8" t="s">
        <v>68</v>
      </c>
      <c r="E542" s="8" t="s">
        <v>69</v>
      </c>
      <c r="F542" t="s">
        <v>1110</v>
      </c>
      <c r="G542" t="s">
        <v>1116</v>
      </c>
      <c r="H542" t="s">
        <v>71</v>
      </c>
      <c r="I542" t="s">
        <v>72</v>
      </c>
      <c r="J542" s="9">
        <v>4500</v>
      </c>
    </row>
    <row r="543" spans="1:10" ht="19.5" customHeight="1" x14ac:dyDescent="0.2">
      <c r="A543" t="s">
        <v>74</v>
      </c>
      <c r="B543" s="8" t="s">
        <v>68</v>
      </c>
      <c r="C543" s="8" t="s">
        <v>69</v>
      </c>
      <c r="D543" s="8" t="s">
        <v>68</v>
      </c>
      <c r="E543" s="8" t="s">
        <v>69</v>
      </c>
      <c r="F543" t="s">
        <v>1110</v>
      </c>
      <c r="G543" t="s">
        <v>1117</v>
      </c>
      <c r="H543" t="s">
        <v>71</v>
      </c>
      <c r="I543" t="s">
        <v>72</v>
      </c>
      <c r="J543" s="9">
        <v>2700</v>
      </c>
    </row>
    <row r="544" spans="1:10" ht="19.5" customHeight="1" x14ac:dyDescent="0.2">
      <c r="A544" t="s">
        <v>74</v>
      </c>
      <c r="B544" s="8" t="s">
        <v>68</v>
      </c>
      <c r="C544" s="8" t="s">
        <v>69</v>
      </c>
      <c r="D544" s="8" t="s">
        <v>68</v>
      </c>
      <c r="E544" s="8" t="s">
        <v>69</v>
      </c>
      <c r="F544" t="s">
        <v>1110</v>
      </c>
      <c r="G544" t="s">
        <v>1118</v>
      </c>
      <c r="H544" t="s">
        <v>71</v>
      </c>
      <c r="I544" t="s">
        <v>72</v>
      </c>
      <c r="J544" s="9">
        <v>2000</v>
      </c>
    </row>
    <row r="545" spans="1:10" ht="19.5" customHeight="1" x14ac:dyDescent="0.2">
      <c r="A545" t="s">
        <v>74</v>
      </c>
      <c r="B545" s="8" t="s">
        <v>68</v>
      </c>
      <c r="C545" s="8" t="s">
        <v>69</v>
      </c>
      <c r="D545" s="8" t="s">
        <v>68</v>
      </c>
      <c r="E545" s="8" t="s">
        <v>69</v>
      </c>
      <c r="F545" t="s">
        <v>1110</v>
      </c>
      <c r="G545" t="s">
        <v>1119</v>
      </c>
      <c r="H545" t="s">
        <v>71</v>
      </c>
      <c r="I545" t="s">
        <v>72</v>
      </c>
      <c r="J545" s="9">
        <v>3500</v>
      </c>
    </row>
    <row r="546" spans="1:10" ht="19.5" customHeight="1" x14ac:dyDescent="0.2">
      <c r="A546" t="s">
        <v>74</v>
      </c>
      <c r="B546" s="8" t="s">
        <v>68</v>
      </c>
      <c r="C546" s="8" t="s">
        <v>69</v>
      </c>
      <c r="D546" s="8" t="s">
        <v>68</v>
      </c>
      <c r="E546" s="8" t="s">
        <v>69</v>
      </c>
      <c r="F546" t="s">
        <v>1110</v>
      </c>
      <c r="G546" t="s">
        <v>1120</v>
      </c>
      <c r="H546" t="s">
        <v>71</v>
      </c>
      <c r="I546" t="s">
        <v>72</v>
      </c>
      <c r="J546" s="9">
        <v>4500</v>
      </c>
    </row>
    <row r="547" spans="1:10" ht="19.5" customHeight="1" x14ac:dyDescent="0.2">
      <c r="A547" t="s">
        <v>74</v>
      </c>
      <c r="B547" s="8" t="s">
        <v>68</v>
      </c>
      <c r="C547" s="8" t="s">
        <v>69</v>
      </c>
      <c r="D547" s="8" t="s">
        <v>68</v>
      </c>
      <c r="E547" s="8" t="s">
        <v>69</v>
      </c>
      <c r="F547" t="s">
        <v>1110</v>
      </c>
      <c r="G547" t="s">
        <v>1121</v>
      </c>
      <c r="H547" t="s">
        <v>71</v>
      </c>
      <c r="I547" t="s">
        <v>72</v>
      </c>
      <c r="J547" s="9">
        <v>4000</v>
      </c>
    </row>
    <row r="548" spans="1:10" ht="19.5" customHeight="1" x14ac:dyDescent="0.2">
      <c r="A548" t="s">
        <v>74</v>
      </c>
      <c r="B548" s="8" t="s">
        <v>68</v>
      </c>
      <c r="C548" s="8" t="s">
        <v>69</v>
      </c>
      <c r="D548" s="8" t="s">
        <v>68</v>
      </c>
      <c r="E548" s="8" t="s">
        <v>69</v>
      </c>
      <c r="F548" t="s">
        <v>1110</v>
      </c>
      <c r="G548" t="s">
        <v>1122</v>
      </c>
      <c r="H548" t="s">
        <v>71</v>
      </c>
      <c r="I548" t="s">
        <v>72</v>
      </c>
      <c r="J548" s="9">
        <v>2000</v>
      </c>
    </row>
    <row r="549" spans="1:10" ht="19.5" customHeight="1" x14ac:dyDescent="0.2">
      <c r="A549" t="s">
        <v>74</v>
      </c>
      <c r="B549" s="8" t="s">
        <v>68</v>
      </c>
      <c r="C549" s="8" t="s">
        <v>69</v>
      </c>
      <c r="D549" s="8" t="s">
        <v>68</v>
      </c>
      <c r="E549" s="8" t="s">
        <v>69</v>
      </c>
      <c r="F549" t="s">
        <v>1110</v>
      </c>
      <c r="G549" t="s">
        <v>1123</v>
      </c>
      <c r="H549" t="s">
        <v>71</v>
      </c>
      <c r="I549" t="s">
        <v>72</v>
      </c>
      <c r="J549" s="9">
        <v>2700</v>
      </c>
    </row>
    <row r="550" spans="1:10" ht="19.5" customHeight="1" x14ac:dyDescent="0.2">
      <c r="A550" t="s">
        <v>74</v>
      </c>
      <c r="B550" s="8" t="s">
        <v>68</v>
      </c>
      <c r="C550" s="8" t="s">
        <v>69</v>
      </c>
      <c r="D550" s="8" t="s">
        <v>68</v>
      </c>
      <c r="E550" s="8" t="s">
        <v>69</v>
      </c>
      <c r="F550" t="s">
        <v>1110</v>
      </c>
      <c r="G550" t="s">
        <v>1124</v>
      </c>
      <c r="H550" t="s">
        <v>71</v>
      </c>
      <c r="I550" t="s">
        <v>72</v>
      </c>
      <c r="J550" s="9">
        <v>2000</v>
      </c>
    </row>
    <row r="551" spans="1:10" ht="19.5" customHeight="1" x14ac:dyDescent="0.2">
      <c r="A551" t="s">
        <v>74</v>
      </c>
      <c r="B551" s="8" t="s">
        <v>68</v>
      </c>
      <c r="C551" s="8" t="s">
        <v>69</v>
      </c>
      <c r="D551" s="8" t="s">
        <v>68</v>
      </c>
      <c r="E551" s="8" t="s">
        <v>69</v>
      </c>
      <c r="F551" t="s">
        <v>1110</v>
      </c>
      <c r="G551" t="s">
        <v>1125</v>
      </c>
      <c r="H551" t="s">
        <v>71</v>
      </c>
      <c r="I551" t="s">
        <v>72</v>
      </c>
      <c r="J551" s="9">
        <v>2500</v>
      </c>
    </row>
    <row r="552" spans="1:10" ht="19.5" customHeight="1" x14ac:dyDescent="0.2">
      <c r="A552" t="s">
        <v>74</v>
      </c>
      <c r="B552" s="8" t="s">
        <v>68</v>
      </c>
      <c r="C552" s="8" t="s">
        <v>69</v>
      </c>
      <c r="D552" s="8" t="s">
        <v>68</v>
      </c>
      <c r="E552" s="8" t="s">
        <v>69</v>
      </c>
      <c r="F552" t="s">
        <v>1110</v>
      </c>
      <c r="G552" t="s">
        <v>1126</v>
      </c>
      <c r="H552" t="s">
        <v>71</v>
      </c>
      <c r="I552" t="s">
        <v>72</v>
      </c>
      <c r="J552" s="9">
        <v>2700</v>
      </c>
    </row>
    <row r="553" spans="1:10" ht="19.5" customHeight="1" x14ac:dyDescent="0.2">
      <c r="A553" t="s">
        <v>74</v>
      </c>
      <c r="B553" s="8" t="s">
        <v>68</v>
      </c>
      <c r="C553" s="8" t="s">
        <v>69</v>
      </c>
      <c r="D553" s="8" t="s">
        <v>68</v>
      </c>
      <c r="E553" s="8" t="s">
        <v>69</v>
      </c>
      <c r="F553" t="s">
        <v>1110</v>
      </c>
      <c r="G553" t="s">
        <v>1127</v>
      </c>
      <c r="H553" t="s">
        <v>71</v>
      </c>
      <c r="I553" t="s">
        <v>72</v>
      </c>
      <c r="J553" s="9">
        <v>2000</v>
      </c>
    </row>
    <row r="554" spans="1:10" ht="19.5" customHeight="1" x14ac:dyDescent="0.2">
      <c r="A554" t="s">
        <v>74</v>
      </c>
      <c r="B554" s="8" t="s">
        <v>68</v>
      </c>
      <c r="C554" s="8" t="s">
        <v>69</v>
      </c>
      <c r="D554" s="8" t="s">
        <v>68</v>
      </c>
      <c r="E554" s="8" t="s">
        <v>69</v>
      </c>
      <c r="F554" t="s">
        <v>1110</v>
      </c>
      <c r="G554" t="s">
        <v>1128</v>
      </c>
      <c r="H554" t="s">
        <v>71</v>
      </c>
      <c r="I554" t="s">
        <v>72</v>
      </c>
      <c r="J554" s="9">
        <v>2000</v>
      </c>
    </row>
    <row r="555" spans="1:10" ht="19.5" customHeight="1" x14ac:dyDescent="0.2">
      <c r="A555" t="s">
        <v>74</v>
      </c>
      <c r="B555" s="8" t="s">
        <v>68</v>
      </c>
      <c r="C555" s="8" t="s">
        <v>69</v>
      </c>
      <c r="D555" s="8" t="s">
        <v>68</v>
      </c>
      <c r="E555" s="8" t="s">
        <v>69</v>
      </c>
      <c r="F555" t="s">
        <v>1110</v>
      </c>
      <c r="G555" t="s">
        <v>1129</v>
      </c>
      <c r="H555" t="s">
        <v>71</v>
      </c>
      <c r="I555" t="s">
        <v>72</v>
      </c>
      <c r="J555" s="9">
        <v>2700</v>
      </c>
    </row>
    <row r="556" spans="1:10" ht="19.5" customHeight="1" x14ac:dyDescent="0.2">
      <c r="A556" t="s">
        <v>74</v>
      </c>
      <c r="B556" s="8" t="s">
        <v>68</v>
      </c>
      <c r="C556" s="8" t="s">
        <v>69</v>
      </c>
      <c r="D556" s="8" t="s">
        <v>68</v>
      </c>
      <c r="E556" s="8" t="s">
        <v>69</v>
      </c>
      <c r="F556" t="s">
        <v>1110</v>
      </c>
      <c r="G556" t="s">
        <v>1130</v>
      </c>
      <c r="H556" t="s">
        <v>71</v>
      </c>
      <c r="I556" t="s">
        <v>72</v>
      </c>
      <c r="J556" s="9">
        <v>2500</v>
      </c>
    </row>
    <row r="557" spans="1:10" ht="19.5" customHeight="1" x14ac:dyDescent="0.2">
      <c r="A557" t="s">
        <v>74</v>
      </c>
      <c r="B557" s="8" t="s">
        <v>68</v>
      </c>
      <c r="C557" s="8" t="s">
        <v>69</v>
      </c>
      <c r="D557" s="8" t="s">
        <v>68</v>
      </c>
      <c r="E557" s="8" t="s">
        <v>69</v>
      </c>
      <c r="F557" t="s">
        <v>1110</v>
      </c>
      <c r="G557" t="s">
        <v>1131</v>
      </c>
      <c r="H557" t="s">
        <v>71</v>
      </c>
      <c r="I557" t="s">
        <v>72</v>
      </c>
      <c r="J557" s="9">
        <v>3000</v>
      </c>
    </row>
    <row r="558" spans="1:10" ht="19.5" customHeight="1" x14ac:dyDescent="0.2">
      <c r="A558" t="s">
        <v>74</v>
      </c>
      <c r="B558" s="8" t="s">
        <v>68</v>
      </c>
      <c r="C558" s="8" t="s">
        <v>69</v>
      </c>
      <c r="D558" s="8" t="s">
        <v>68</v>
      </c>
      <c r="E558" s="8" t="s">
        <v>69</v>
      </c>
      <c r="F558" t="s">
        <v>1110</v>
      </c>
      <c r="G558" t="s">
        <v>1132</v>
      </c>
      <c r="H558" t="s">
        <v>71</v>
      </c>
      <c r="I558" t="s">
        <v>72</v>
      </c>
      <c r="J558" s="9">
        <v>2000</v>
      </c>
    </row>
    <row r="559" spans="1:10" ht="19.5" customHeight="1" x14ac:dyDescent="0.2">
      <c r="A559" t="s">
        <v>74</v>
      </c>
      <c r="B559" s="8" t="s">
        <v>68</v>
      </c>
      <c r="C559" s="8" t="s">
        <v>69</v>
      </c>
      <c r="D559" s="8" t="s">
        <v>68</v>
      </c>
      <c r="E559" s="8" t="s">
        <v>69</v>
      </c>
      <c r="F559" t="s">
        <v>1110</v>
      </c>
      <c r="G559" t="s">
        <v>1133</v>
      </c>
      <c r="H559" t="s">
        <v>71</v>
      </c>
      <c r="I559" t="s">
        <v>72</v>
      </c>
      <c r="J559" s="9">
        <v>2700</v>
      </c>
    </row>
    <row r="560" spans="1:10" ht="19.5" customHeight="1" x14ac:dyDescent="0.2">
      <c r="A560" t="s">
        <v>74</v>
      </c>
      <c r="B560" s="8" t="s">
        <v>68</v>
      </c>
      <c r="C560" s="8" t="s">
        <v>69</v>
      </c>
      <c r="D560" s="8" t="s">
        <v>68</v>
      </c>
      <c r="E560" s="8" t="s">
        <v>69</v>
      </c>
      <c r="F560" t="s">
        <v>1110</v>
      </c>
      <c r="G560" t="s">
        <v>1134</v>
      </c>
      <c r="H560" t="s">
        <v>71</v>
      </c>
      <c r="I560" t="s">
        <v>72</v>
      </c>
      <c r="J560" s="9">
        <v>2000</v>
      </c>
    </row>
    <row r="561" spans="1:10" ht="19.5" customHeight="1" x14ac:dyDescent="0.2">
      <c r="A561" t="s">
        <v>74</v>
      </c>
      <c r="B561" s="8" t="s">
        <v>68</v>
      </c>
      <c r="C561" s="8" t="s">
        <v>69</v>
      </c>
      <c r="D561" s="8" t="s">
        <v>68</v>
      </c>
      <c r="E561" s="8" t="s">
        <v>69</v>
      </c>
      <c r="F561" t="s">
        <v>1110</v>
      </c>
      <c r="G561" t="s">
        <v>1135</v>
      </c>
      <c r="H561" t="s">
        <v>71</v>
      </c>
      <c r="I561" t="s">
        <v>72</v>
      </c>
      <c r="J561" s="9">
        <v>2200</v>
      </c>
    </row>
    <row r="562" spans="1:10" ht="19.5" customHeight="1" x14ac:dyDescent="0.2">
      <c r="A562" t="s">
        <v>74</v>
      </c>
      <c r="B562" s="8" t="s">
        <v>68</v>
      </c>
      <c r="C562" s="8" t="s">
        <v>69</v>
      </c>
      <c r="D562" s="8" t="s">
        <v>68</v>
      </c>
      <c r="E562" s="8" t="s">
        <v>69</v>
      </c>
      <c r="F562" t="s">
        <v>1110</v>
      </c>
      <c r="G562" t="s">
        <v>1136</v>
      </c>
      <c r="H562" t="s">
        <v>71</v>
      </c>
      <c r="I562" t="s">
        <v>72</v>
      </c>
      <c r="J562" s="9">
        <v>2700</v>
      </c>
    </row>
    <row r="563" spans="1:10" ht="19.5" customHeight="1" x14ac:dyDescent="0.2">
      <c r="A563" t="s">
        <v>74</v>
      </c>
      <c r="B563" s="8" t="s">
        <v>68</v>
      </c>
      <c r="C563" s="8" t="s">
        <v>69</v>
      </c>
      <c r="D563" s="8" t="s">
        <v>68</v>
      </c>
      <c r="E563" s="8" t="s">
        <v>69</v>
      </c>
      <c r="F563" t="s">
        <v>1110</v>
      </c>
      <c r="G563" t="s">
        <v>1137</v>
      </c>
      <c r="H563" t="s">
        <v>71</v>
      </c>
      <c r="I563" t="s">
        <v>72</v>
      </c>
      <c r="J563" s="9">
        <v>2100</v>
      </c>
    </row>
    <row r="564" spans="1:10" ht="19.5" customHeight="1" x14ac:dyDescent="0.2">
      <c r="A564" t="s">
        <v>74</v>
      </c>
      <c r="B564" s="8" t="s">
        <v>68</v>
      </c>
      <c r="C564" s="8" t="s">
        <v>69</v>
      </c>
      <c r="D564" s="8" t="s">
        <v>68</v>
      </c>
      <c r="E564" s="8" t="s">
        <v>69</v>
      </c>
      <c r="F564" t="s">
        <v>1110</v>
      </c>
      <c r="G564" t="s">
        <v>1138</v>
      </c>
      <c r="H564" t="s">
        <v>71</v>
      </c>
      <c r="I564" t="s">
        <v>72</v>
      </c>
      <c r="J564" s="9">
        <v>2700</v>
      </c>
    </row>
    <row r="565" spans="1:10" ht="19.5" customHeight="1" x14ac:dyDescent="0.2">
      <c r="A565" t="s">
        <v>74</v>
      </c>
      <c r="B565" s="8" t="s">
        <v>68</v>
      </c>
      <c r="C565" s="8" t="s">
        <v>69</v>
      </c>
      <c r="D565" s="8" t="s">
        <v>68</v>
      </c>
      <c r="E565" s="8" t="s">
        <v>69</v>
      </c>
      <c r="F565" t="s">
        <v>1110</v>
      </c>
      <c r="G565" t="s">
        <v>1139</v>
      </c>
      <c r="H565" t="s">
        <v>71</v>
      </c>
      <c r="I565" t="s">
        <v>72</v>
      </c>
      <c r="J565" s="9">
        <v>2500</v>
      </c>
    </row>
    <row r="566" spans="1:10" ht="19.5" customHeight="1" x14ac:dyDescent="0.2">
      <c r="A566" t="s">
        <v>74</v>
      </c>
      <c r="B566" s="8" t="s">
        <v>68</v>
      </c>
      <c r="C566" s="8" t="s">
        <v>69</v>
      </c>
      <c r="D566" s="8" t="s">
        <v>68</v>
      </c>
      <c r="E566" s="8" t="s">
        <v>69</v>
      </c>
      <c r="F566" t="s">
        <v>1110</v>
      </c>
      <c r="G566" t="s">
        <v>1140</v>
      </c>
      <c r="H566" t="s">
        <v>71</v>
      </c>
      <c r="I566" t="s">
        <v>72</v>
      </c>
      <c r="J566" s="9">
        <v>2000</v>
      </c>
    </row>
    <row r="567" spans="1:10" ht="19.5" customHeight="1" x14ac:dyDescent="0.2">
      <c r="A567" t="s">
        <v>74</v>
      </c>
      <c r="B567" s="8" t="s">
        <v>68</v>
      </c>
      <c r="C567" s="8" t="s">
        <v>69</v>
      </c>
      <c r="D567" s="8" t="s">
        <v>68</v>
      </c>
      <c r="E567" s="8" t="s">
        <v>69</v>
      </c>
      <c r="F567" t="s">
        <v>1110</v>
      </c>
      <c r="G567" t="s">
        <v>1141</v>
      </c>
      <c r="H567" t="s">
        <v>71</v>
      </c>
      <c r="I567" t="s">
        <v>72</v>
      </c>
      <c r="J567" s="9">
        <v>2000</v>
      </c>
    </row>
    <row r="568" spans="1:10" ht="19.5" customHeight="1" x14ac:dyDescent="0.2">
      <c r="A568" t="s">
        <v>74</v>
      </c>
      <c r="B568" s="8" t="s">
        <v>68</v>
      </c>
      <c r="C568" s="8" t="s">
        <v>69</v>
      </c>
      <c r="D568" s="8" t="s">
        <v>68</v>
      </c>
      <c r="E568" s="8" t="s">
        <v>69</v>
      </c>
      <c r="F568" t="s">
        <v>1110</v>
      </c>
      <c r="G568" t="s">
        <v>1142</v>
      </c>
      <c r="H568" t="s">
        <v>71</v>
      </c>
      <c r="I568" t="s">
        <v>72</v>
      </c>
      <c r="J568" s="9">
        <v>2700</v>
      </c>
    </row>
    <row r="569" spans="1:10" ht="19.5" customHeight="1" x14ac:dyDescent="0.2">
      <c r="A569" t="s">
        <v>74</v>
      </c>
      <c r="B569" s="8" t="s">
        <v>68</v>
      </c>
      <c r="C569" s="8" t="s">
        <v>69</v>
      </c>
      <c r="D569" s="8" t="s">
        <v>68</v>
      </c>
      <c r="E569" s="8" t="s">
        <v>69</v>
      </c>
      <c r="F569" t="s">
        <v>1110</v>
      </c>
      <c r="G569" t="s">
        <v>1143</v>
      </c>
      <c r="H569" t="s">
        <v>71</v>
      </c>
      <c r="I569" t="s">
        <v>72</v>
      </c>
      <c r="J569" s="9">
        <v>2700</v>
      </c>
    </row>
    <row r="570" spans="1:10" ht="19.5" customHeight="1" x14ac:dyDescent="0.2">
      <c r="A570" t="s">
        <v>74</v>
      </c>
      <c r="B570" s="8" t="s">
        <v>68</v>
      </c>
      <c r="C570" s="8" t="s">
        <v>69</v>
      </c>
      <c r="D570" s="8" t="s">
        <v>68</v>
      </c>
      <c r="E570" s="8" t="s">
        <v>69</v>
      </c>
      <c r="F570" t="s">
        <v>1110</v>
      </c>
      <c r="G570" t="s">
        <v>1144</v>
      </c>
      <c r="H570" t="s">
        <v>71</v>
      </c>
      <c r="I570" t="s">
        <v>72</v>
      </c>
      <c r="J570" s="9">
        <v>3000</v>
      </c>
    </row>
    <row r="571" spans="1:10" ht="19.5" customHeight="1" x14ac:dyDescent="0.2">
      <c r="A571" t="s">
        <v>74</v>
      </c>
      <c r="B571" s="8" t="s">
        <v>68</v>
      </c>
      <c r="C571" s="8" t="s">
        <v>69</v>
      </c>
      <c r="D571" s="8" t="s">
        <v>68</v>
      </c>
      <c r="E571" s="8" t="s">
        <v>69</v>
      </c>
      <c r="F571" t="s">
        <v>1110</v>
      </c>
      <c r="G571" t="s">
        <v>1145</v>
      </c>
      <c r="H571" t="s">
        <v>71</v>
      </c>
      <c r="I571" t="s">
        <v>72</v>
      </c>
      <c r="J571" s="9">
        <v>2700</v>
      </c>
    </row>
    <row r="572" spans="1:10" ht="19.5" customHeight="1" x14ac:dyDescent="0.2">
      <c r="A572" t="s">
        <v>74</v>
      </c>
      <c r="B572" s="8" t="s">
        <v>68</v>
      </c>
      <c r="C572" s="8" t="s">
        <v>69</v>
      </c>
      <c r="D572" s="8" t="s">
        <v>68</v>
      </c>
      <c r="E572" s="8" t="s">
        <v>69</v>
      </c>
      <c r="F572" t="s">
        <v>1110</v>
      </c>
      <c r="G572" t="s">
        <v>1146</v>
      </c>
      <c r="H572" t="s">
        <v>71</v>
      </c>
      <c r="I572" t="s">
        <v>72</v>
      </c>
      <c r="J572" s="9">
        <v>3000</v>
      </c>
    </row>
    <row r="573" spans="1:10" ht="19.5" customHeight="1" x14ac:dyDescent="0.2">
      <c r="A573" t="s">
        <v>74</v>
      </c>
      <c r="B573" s="8" t="s">
        <v>68</v>
      </c>
      <c r="C573" s="8" t="s">
        <v>69</v>
      </c>
      <c r="D573" s="8" t="s">
        <v>68</v>
      </c>
      <c r="E573" s="8" t="s">
        <v>69</v>
      </c>
      <c r="F573" t="s">
        <v>1110</v>
      </c>
      <c r="G573" t="s">
        <v>1147</v>
      </c>
      <c r="H573" t="s">
        <v>71</v>
      </c>
      <c r="I573" t="s">
        <v>72</v>
      </c>
      <c r="J573" s="9">
        <v>2000</v>
      </c>
    </row>
    <row r="574" spans="1:10" ht="19.5" customHeight="1" x14ac:dyDescent="0.2">
      <c r="A574" t="s">
        <v>74</v>
      </c>
      <c r="B574" s="8" t="s">
        <v>68</v>
      </c>
      <c r="C574" s="8" t="s">
        <v>69</v>
      </c>
      <c r="D574" s="8" t="s">
        <v>68</v>
      </c>
      <c r="E574" s="8" t="s">
        <v>69</v>
      </c>
      <c r="F574" t="s">
        <v>1110</v>
      </c>
      <c r="G574" t="s">
        <v>1148</v>
      </c>
      <c r="H574" t="s">
        <v>71</v>
      </c>
      <c r="I574" t="s">
        <v>72</v>
      </c>
      <c r="J574" s="9">
        <v>2500</v>
      </c>
    </row>
    <row r="575" spans="1:10" ht="19.5" customHeight="1" x14ac:dyDescent="0.2">
      <c r="A575" t="s">
        <v>74</v>
      </c>
      <c r="B575" s="8" t="s">
        <v>68</v>
      </c>
      <c r="C575" s="8" t="s">
        <v>69</v>
      </c>
      <c r="D575" s="8" t="s">
        <v>68</v>
      </c>
      <c r="E575" s="8" t="s">
        <v>69</v>
      </c>
      <c r="F575" t="s">
        <v>1110</v>
      </c>
      <c r="G575" t="s">
        <v>1149</v>
      </c>
      <c r="H575" t="s">
        <v>71</v>
      </c>
      <c r="I575" t="s">
        <v>72</v>
      </c>
      <c r="J575" s="9">
        <v>2000</v>
      </c>
    </row>
    <row r="576" spans="1:10" ht="19.5" customHeight="1" x14ac:dyDescent="0.2">
      <c r="A576" t="s">
        <v>74</v>
      </c>
      <c r="B576" s="8" t="s">
        <v>68</v>
      </c>
      <c r="C576" s="8" t="s">
        <v>69</v>
      </c>
      <c r="D576" s="8" t="s">
        <v>68</v>
      </c>
      <c r="E576" s="8" t="s">
        <v>69</v>
      </c>
      <c r="F576" t="s">
        <v>1110</v>
      </c>
      <c r="G576" t="s">
        <v>1150</v>
      </c>
      <c r="H576" t="s">
        <v>71</v>
      </c>
      <c r="I576" t="s">
        <v>72</v>
      </c>
      <c r="J576" s="9">
        <v>2000</v>
      </c>
    </row>
    <row r="577" spans="1:10" ht="19.5" customHeight="1" x14ac:dyDescent="0.2">
      <c r="A577" t="s">
        <v>74</v>
      </c>
      <c r="B577" s="8" t="s">
        <v>68</v>
      </c>
      <c r="C577" s="8" t="s">
        <v>69</v>
      </c>
      <c r="D577" s="8" t="s">
        <v>68</v>
      </c>
      <c r="E577" s="8" t="s">
        <v>69</v>
      </c>
      <c r="F577" t="s">
        <v>1110</v>
      </c>
      <c r="G577" t="s">
        <v>1151</v>
      </c>
      <c r="H577" t="s">
        <v>71</v>
      </c>
      <c r="I577" t="s">
        <v>72</v>
      </c>
      <c r="J577" s="9">
        <v>4000</v>
      </c>
    </row>
    <row r="578" spans="1:10" ht="19.5" customHeight="1" x14ac:dyDescent="0.2">
      <c r="A578" t="s">
        <v>74</v>
      </c>
      <c r="B578" s="8" t="s">
        <v>68</v>
      </c>
      <c r="C578" s="8" t="s">
        <v>69</v>
      </c>
      <c r="D578" s="8" t="s">
        <v>68</v>
      </c>
      <c r="E578" s="8" t="s">
        <v>69</v>
      </c>
      <c r="F578" t="s">
        <v>1110</v>
      </c>
      <c r="G578" t="s">
        <v>1152</v>
      </c>
      <c r="H578" t="s">
        <v>71</v>
      </c>
      <c r="I578" t="s">
        <v>72</v>
      </c>
      <c r="J578" s="9">
        <v>2200</v>
      </c>
    </row>
    <row r="579" spans="1:10" ht="19.5" customHeight="1" x14ac:dyDescent="0.2">
      <c r="A579" t="s">
        <v>74</v>
      </c>
      <c r="B579" s="8" t="s">
        <v>68</v>
      </c>
      <c r="C579" s="8" t="s">
        <v>69</v>
      </c>
      <c r="D579" s="8" t="s">
        <v>68</v>
      </c>
      <c r="E579" s="8" t="s">
        <v>69</v>
      </c>
      <c r="F579" t="s">
        <v>1110</v>
      </c>
      <c r="G579" t="s">
        <v>1153</v>
      </c>
      <c r="H579" t="s">
        <v>71</v>
      </c>
      <c r="I579" t="s">
        <v>72</v>
      </c>
      <c r="J579" s="9">
        <v>2500</v>
      </c>
    </row>
    <row r="580" spans="1:10" ht="19.5" customHeight="1" x14ac:dyDescent="0.2">
      <c r="A580" t="s">
        <v>74</v>
      </c>
      <c r="B580" s="8" t="s">
        <v>68</v>
      </c>
      <c r="C580" s="8" t="s">
        <v>69</v>
      </c>
      <c r="D580" s="8" t="s">
        <v>68</v>
      </c>
      <c r="E580" s="8" t="s">
        <v>69</v>
      </c>
      <c r="F580" t="s">
        <v>1110</v>
      </c>
      <c r="G580" t="s">
        <v>1154</v>
      </c>
      <c r="H580" t="s">
        <v>71</v>
      </c>
      <c r="I580" t="s">
        <v>72</v>
      </c>
      <c r="J580" s="9">
        <v>3000</v>
      </c>
    </row>
    <row r="581" spans="1:10" ht="19.5" customHeight="1" x14ac:dyDescent="0.2">
      <c r="A581" t="s">
        <v>74</v>
      </c>
      <c r="B581" s="8" t="s">
        <v>68</v>
      </c>
      <c r="C581" s="8" t="s">
        <v>69</v>
      </c>
      <c r="D581" s="8" t="s">
        <v>68</v>
      </c>
      <c r="E581" s="8" t="s">
        <v>69</v>
      </c>
      <c r="F581" t="s">
        <v>1110</v>
      </c>
      <c r="G581" t="s">
        <v>1155</v>
      </c>
      <c r="H581" t="s">
        <v>71</v>
      </c>
      <c r="I581" t="s">
        <v>72</v>
      </c>
      <c r="J581" s="9">
        <v>2200</v>
      </c>
    </row>
    <row r="582" spans="1:10" ht="19.5" customHeight="1" x14ac:dyDescent="0.2">
      <c r="A582" t="s">
        <v>74</v>
      </c>
      <c r="B582" s="8" t="s">
        <v>68</v>
      </c>
      <c r="C582" s="8" t="s">
        <v>69</v>
      </c>
      <c r="D582" s="8" t="s">
        <v>68</v>
      </c>
      <c r="E582" s="8" t="s">
        <v>69</v>
      </c>
      <c r="F582" t="s">
        <v>1110</v>
      </c>
      <c r="G582" t="s">
        <v>1156</v>
      </c>
      <c r="H582" t="s">
        <v>71</v>
      </c>
      <c r="I582" t="s">
        <v>72</v>
      </c>
      <c r="J582" s="9">
        <v>2000</v>
      </c>
    </row>
    <row r="583" spans="1:10" ht="19.5" customHeight="1" x14ac:dyDescent="0.2">
      <c r="A583" t="s">
        <v>74</v>
      </c>
      <c r="B583" s="8" t="s">
        <v>68</v>
      </c>
      <c r="C583" s="8" t="s">
        <v>69</v>
      </c>
      <c r="D583" s="8" t="s">
        <v>68</v>
      </c>
      <c r="E583" s="8" t="s">
        <v>69</v>
      </c>
      <c r="F583" t="s">
        <v>1110</v>
      </c>
      <c r="G583" t="s">
        <v>1157</v>
      </c>
      <c r="H583" t="s">
        <v>71</v>
      </c>
      <c r="I583" t="s">
        <v>72</v>
      </c>
      <c r="J583" s="9">
        <v>3000</v>
      </c>
    </row>
    <row r="584" spans="1:10" ht="19.5" customHeight="1" x14ac:dyDescent="0.2">
      <c r="A584" t="s">
        <v>74</v>
      </c>
      <c r="B584" s="8" t="s">
        <v>68</v>
      </c>
      <c r="C584" s="8" t="s">
        <v>69</v>
      </c>
      <c r="D584" s="8" t="s">
        <v>68</v>
      </c>
      <c r="E584" s="8" t="s">
        <v>69</v>
      </c>
      <c r="F584" t="s">
        <v>1110</v>
      </c>
      <c r="G584" t="s">
        <v>1158</v>
      </c>
      <c r="H584" t="s">
        <v>71</v>
      </c>
      <c r="I584" t="s">
        <v>72</v>
      </c>
      <c r="J584" s="9">
        <v>2700</v>
      </c>
    </row>
    <row r="585" spans="1:10" ht="19.5" customHeight="1" x14ac:dyDescent="0.2">
      <c r="A585" t="s">
        <v>74</v>
      </c>
      <c r="B585" s="8" t="s">
        <v>68</v>
      </c>
      <c r="C585" s="8" t="s">
        <v>69</v>
      </c>
      <c r="D585" s="8" t="s">
        <v>68</v>
      </c>
      <c r="E585" s="8" t="s">
        <v>69</v>
      </c>
      <c r="F585" t="s">
        <v>1110</v>
      </c>
      <c r="G585" t="s">
        <v>1159</v>
      </c>
      <c r="H585" t="s">
        <v>71</v>
      </c>
      <c r="I585" t="s">
        <v>72</v>
      </c>
      <c r="J585" s="9">
        <v>3500</v>
      </c>
    </row>
    <row r="586" spans="1:10" ht="19.5" customHeight="1" x14ac:dyDescent="0.2">
      <c r="A586" t="s">
        <v>74</v>
      </c>
      <c r="B586" s="8" t="s">
        <v>68</v>
      </c>
      <c r="C586" s="8" t="s">
        <v>69</v>
      </c>
      <c r="D586" s="8" t="s">
        <v>68</v>
      </c>
      <c r="E586" s="8" t="s">
        <v>69</v>
      </c>
      <c r="F586" t="s">
        <v>1110</v>
      </c>
      <c r="G586" t="s">
        <v>1160</v>
      </c>
      <c r="H586" t="s">
        <v>71</v>
      </c>
      <c r="I586" t="s">
        <v>72</v>
      </c>
      <c r="J586" s="9">
        <v>2000</v>
      </c>
    </row>
    <row r="587" spans="1:10" ht="19.5" customHeight="1" x14ac:dyDescent="0.2">
      <c r="A587" t="s">
        <v>74</v>
      </c>
      <c r="B587" s="8" t="s">
        <v>68</v>
      </c>
      <c r="C587" s="8" t="s">
        <v>69</v>
      </c>
      <c r="D587" s="8" t="s">
        <v>68</v>
      </c>
      <c r="E587" s="8" t="s">
        <v>69</v>
      </c>
      <c r="F587" t="s">
        <v>1110</v>
      </c>
      <c r="G587" t="s">
        <v>1161</v>
      </c>
      <c r="H587" t="s">
        <v>71</v>
      </c>
      <c r="I587" t="s">
        <v>72</v>
      </c>
      <c r="J587" s="9">
        <v>2500</v>
      </c>
    </row>
    <row r="588" spans="1:10" ht="19.5" customHeight="1" x14ac:dyDescent="0.2">
      <c r="A588" t="s">
        <v>74</v>
      </c>
      <c r="B588" s="8" t="s">
        <v>68</v>
      </c>
      <c r="C588" s="8" t="s">
        <v>69</v>
      </c>
      <c r="D588" s="8" t="s">
        <v>68</v>
      </c>
      <c r="E588" s="8" t="s">
        <v>69</v>
      </c>
      <c r="F588" t="s">
        <v>1110</v>
      </c>
      <c r="G588" t="s">
        <v>1162</v>
      </c>
      <c r="H588" t="s">
        <v>71</v>
      </c>
      <c r="I588" t="s">
        <v>72</v>
      </c>
      <c r="J588" s="9">
        <v>3500</v>
      </c>
    </row>
    <row r="589" spans="1:10" ht="19.5" customHeight="1" x14ac:dyDescent="0.2">
      <c r="A589" t="s">
        <v>74</v>
      </c>
      <c r="B589" s="8" t="s">
        <v>68</v>
      </c>
      <c r="C589" s="8" t="s">
        <v>69</v>
      </c>
      <c r="D589" s="8" t="s">
        <v>68</v>
      </c>
      <c r="E589" s="8" t="s">
        <v>69</v>
      </c>
      <c r="F589" t="s">
        <v>1110</v>
      </c>
      <c r="G589" t="s">
        <v>1163</v>
      </c>
      <c r="H589" t="s">
        <v>71</v>
      </c>
      <c r="I589" t="s">
        <v>72</v>
      </c>
      <c r="J589" s="9">
        <v>3800</v>
      </c>
    </row>
    <row r="590" spans="1:10" ht="19.5" customHeight="1" x14ac:dyDescent="0.2">
      <c r="A590" t="s">
        <v>74</v>
      </c>
      <c r="B590" s="8" t="s">
        <v>68</v>
      </c>
      <c r="C590" s="8" t="s">
        <v>69</v>
      </c>
      <c r="D590" s="8" t="s">
        <v>68</v>
      </c>
      <c r="E590" s="8" t="s">
        <v>69</v>
      </c>
      <c r="F590" t="s">
        <v>1110</v>
      </c>
      <c r="G590" t="s">
        <v>1164</v>
      </c>
      <c r="H590" t="s">
        <v>71</v>
      </c>
      <c r="I590" t="s">
        <v>72</v>
      </c>
      <c r="J590" s="9">
        <v>3000</v>
      </c>
    </row>
    <row r="591" spans="1:10" ht="19.5" customHeight="1" x14ac:dyDescent="0.2">
      <c r="A591" t="s">
        <v>74</v>
      </c>
      <c r="B591" s="8" t="s">
        <v>68</v>
      </c>
      <c r="C591" s="8" t="s">
        <v>69</v>
      </c>
      <c r="D591" s="8" t="s">
        <v>68</v>
      </c>
      <c r="E591" s="8" t="s">
        <v>69</v>
      </c>
      <c r="F591" t="s">
        <v>1110</v>
      </c>
      <c r="G591" t="s">
        <v>1165</v>
      </c>
      <c r="H591" t="s">
        <v>71</v>
      </c>
      <c r="I591" t="s">
        <v>72</v>
      </c>
      <c r="J591" s="9">
        <v>2500</v>
      </c>
    </row>
    <row r="592" spans="1:10" ht="19.5" customHeight="1" x14ac:dyDescent="0.2">
      <c r="A592" t="s">
        <v>74</v>
      </c>
      <c r="B592" s="8" t="s">
        <v>68</v>
      </c>
      <c r="C592" s="8" t="s">
        <v>69</v>
      </c>
      <c r="D592" s="8" t="s">
        <v>68</v>
      </c>
      <c r="E592" s="8" t="s">
        <v>69</v>
      </c>
      <c r="F592" t="s">
        <v>1110</v>
      </c>
      <c r="G592" t="s">
        <v>1166</v>
      </c>
      <c r="H592" t="s">
        <v>71</v>
      </c>
      <c r="I592" t="s">
        <v>72</v>
      </c>
      <c r="J592" s="9">
        <v>2700</v>
      </c>
    </row>
    <row r="593" spans="1:10" ht="19.5" customHeight="1" x14ac:dyDescent="0.2">
      <c r="A593" t="s">
        <v>74</v>
      </c>
      <c r="B593" s="8" t="s">
        <v>68</v>
      </c>
      <c r="C593" s="8" t="s">
        <v>69</v>
      </c>
      <c r="D593" s="8" t="s">
        <v>68</v>
      </c>
      <c r="E593" s="8" t="s">
        <v>69</v>
      </c>
      <c r="F593" t="s">
        <v>1110</v>
      </c>
      <c r="G593" t="s">
        <v>1167</v>
      </c>
      <c r="H593" t="s">
        <v>71</v>
      </c>
      <c r="I593" t="s">
        <v>72</v>
      </c>
      <c r="J593" s="9">
        <v>2600</v>
      </c>
    </row>
    <row r="594" spans="1:10" ht="19.5" customHeight="1" x14ac:dyDescent="0.2">
      <c r="A594" t="s">
        <v>74</v>
      </c>
      <c r="B594" s="8" t="s">
        <v>68</v>
      </c>
      <c r="C594" s="8" t="s">
        <v>69</v>
      </c>
      <c r="D594" s="8" t="s">
        <v>68</v>
      </c>
      <c r="E594" s="8" t="s">
        <v>69</v>
      </c>
      <c r="F594" t="s">
        <v>1110</v>
      </c>
      <c r="G594" t="s">
        <v>1168</v>
      </c>
      <c r="H594" t="s">
        <v>71</v>
      </c>
      <c r="I594" t="s">
        <v>72</v>
      </c>
      <c r="J594" s="9">
        <v>2500</v>
      </c>
    </row>
    <row r="595" spans="1:10" ht="19.5" customHeight="1" x14ac:dyDescent="0.2">
      <c r="A595" t="s">
        <v>74</v>
      </c>
      <c r="B595" s="8" t="s">
        <v>68</v>
      </c>
      <c r="C595" s="8" t="s">
        <v>69</v>
      </c>
      <c r="D595" s="8" t="s">
        <v>68</v>
      </c>
      <c r="E595" s="8" t="s">
        <v>69</v>
      </c>
      <c r="F595" t="s">
        <v>1110</v>
      </c>
      <c r="G595" t="s">
        <v>1169</v>
      </c>
      <c r="H595" t="s">
        <v>71</v>
      </c>
      <c r="I595" t="s">
        <v>72</v>
      </c>
      <c r="J595" s="9">
        <v>2700</v>
      </c>
    </row>
    <row r="596" spans="1:10" ht="19.5" customHeight="1" x14ac:dyDescent="0.2">
      <c r="A596" t="s">
        <v>74</v>
      </c>
      <c r="B596" s="8" t="s">
        <v>68</v>
      </c>
      <c r="C596" s="8" t="s">
        <v>69</v>
      </c>
      <c r="D596" s="8" t="s">
        <v>68</v>
      </c>
      <c r="E596" s="8" t="s">
        <v>69</v>
      </c>
      <c r="F596" t="s">
        <v>1110</v>
      </c>
      <c r="G596" t="s">
        <v>1170</v>
      </c>
      <c r="H596" t="s">
        <v>71</v>
      </c>
      <c r="I596" t="s">
        <v>72</v>
      </c>
      <c r="J596" s="9">
        <v>2700</v>
      </c>
    </row>
    <row r="597" spans="1:10" ht="19.5" customHeight="1" x14ac:dyDescent="0.2">
      <c r="A597" t="s">
        <v>74</v>
      </c>
      <c r="B597" s="8" t="s">
        <v>68</v>
      </c>
      <c r="C597" s="8" t="s">
        <v>69</v>
      </c>
      <c r="D597" s="8" t="s">
        <v>68</v>
      </c>
      <c r="E597" s="8" t="s">
        <v>69</v>
      </c>
      <c r="F597" t="s">
        <v>1110</v>
      </c>
      <c r="G597" t="s">
        <v>1171</v>
      </c>
      <c r="H597" t="s">
        <v>71</v>
      </c>
      <c r="I597" t="s">
        <v>72</v>
      </c>
      <c r="J597" s="9">
        <v>3000</v>
      </c>
    </row>
    <row r="598" spans="1:10" ht="19.5" customHeight="1" x14ac:dyDescent="0.2">
      <c r="A598" t="s">
        <v>74</v>
      </c>
      <c r="B598" s="8" t="s">
        <v>68</v>
      </c>
      <c r="C598" s="8" t="s">
        <v>69</v>
      </c>
      <c r="D598" s="8" t="s">
        <v>68</v>
      </c>
      <c r="E598" s="8" t="s">
        <v>69</v>
      </c>
      <c r="F598" t="s">
        <v>1110</v>
      </c>
      <c r="G598" t="s">
        <v>1172</v>
      </c>
      <c r="H598" t="s">
        <v>71</v>
      </c>
      <c r="I598" t="s">
        <v>72</v>
      </c>
      <c r="J598" s="9">
        <v>2000</v>
      </c>
    </row>
    <row r="599" spans="1:10" ht="19.5" customHeight="1" x14ac:dyDescent="0.2">
      <c r="A599" t="s">
        <v>74</v>
      </c>
      <c r="B599" s="8" t="s">
        <v>68</v>
      </c>
      <c r="C599" s="8" t="s">
        <v>69</v>
      </c>
      <c r="D599" s="8" t="s">
        <v>68</v>
      </c>
      <c r="E599" s="8" t="s">
        <v>69</v>
      </c>
      <c r="F599" t="s">
        <v>1110</v>
      </c>
      <c r="G599" t="s">
        <v>1173</v>
      </c>
      <c r="H599" t="s">
        <v>71</v>
      </c>
      <c r="I599" t="s">
        <v>72</v>
      </c>
      <c r="J599" s="9">
        <v>2000</v>
      </c>
    </row>
    <row r="600" spans="1:10" ht="19.5" customHeight="1" x14ac:dyDescent="0.2">
      <c r="A600" t="s">
        <v>74</v>
      </c>
      <c r="B600" s="8" t="s">
        <v>68</v>
      </c>
      <c r="C600" s="8" t="s">
        <v>69</v>
      </c>
      <c r="D600" s="8" t="s">
        <v>68</v>
      </c>
      <c r="E600" s="8" t="s">
        <v>69</v>
      </c>
      <c r="F600" t="s">
        <v>1110</v>
      </c>
      <c r="G600" t="s">
        <v>1174</v>
      </c>
      <c r="H600" t="s">
        <v>71</v>
      </c>
      <c r="I600" t="s">
        <v>72</v>
      </c>
      <c r="J600" s="9">
        <v>3000</v>
      </c>
    </row>
    <row r="601" spans="1:10" ht="19.5" customHeight="1" x14ac:dyDescent="0.2">
      <c r="A601" t="s">
        <v>74</v>
      </c>
      <c r="B601" s="8" t="s">
        <v>68</v>
      </c>
      <c r="C601" s="8" t="s">
        <v>69</v>
      </c>
      <c r="D601" s="8" t="s">
        <v>68</v>
      </c>
      <c r="E601" s="8" t="s">
        <v>69</v>
      </c>
      <c r="F601" t="s">
        <v>1110</v>
      </c>
      <c r="G601" t="s">
        <v>1175</v>
      </c>
      <c r="H601" t="s">
        <v>71</v>
      </c>
      <c r="I601" t="s">
        <v>72</v>
      </c>
      <c r="J601" s="9">
        <v>2000</v>
      </c>
    </row>
    <row r="602" spans="1:10" ht="19.5" customHeight="1" x14ac:dyDescent="0.2">
      <c r="A602" t="s">
        <v>74</v>
      </c>
      <c r="B602" s="8" t="s">
        <v>68</v>
      </c>
      <c r="C602" s="8" t="s">
        <v>69</v>
      </c>
      <c r="D602" s="8" t="s">
        <v>68</v>
      </c>
      <c r="E602" s="8" t="s">
        <v>69</v>
      </c>
      <c r="F602" t="s">
        <v>1110</v>
      </c>
      <c r="G602" t="s">
        <v>1176</v>
      </c>
      <c r="H602" t="s">
        <v>71</v>
      </c>
      <c r="I602" t="s">
        <v>72</v>
      </c>
      <c r="J602" s="9">
        <v>2700</v>
      </c>
    </row>
    <row r="603" spans="1:10" ht="19.5" customHeight="1" x14ac:dyDescent="0.2">
      <c r="A603" t="s">
        <v>74</v>
      </c>
      <c r="B603" s="8" t="s">
        <v>68</v>
      </c>
      <c r="C603" s="8" t="s">
        <v>69</v>
      </c>
      <c r="D603" s="8" t="s">
        <v>68</v>
      </c>
      <c r="E603" s="8" t="s">
        <v>69</v>
      </c>
      <c r="F603" t="s">
        <v>1110</v>
      </c>
      <c r="G603" t="s">
        <v>1177</v>
      </c>
      <c r="H603" t="s">
        <v>71</v>
      </c>
      <c r="I603" t="s">
        <v>72</v>
      </c>
      <c r="J603" s="9">
        <v>2700</v>
      </c>
    </row>
    <row r="604" spans="1:10" ht="19.5" customHeight="1" x14ac:dyDescent="0.2">
      <c r="A604" t="s">
        <v>74</v>
      </c>
      <c r="B604" s="8" t="s">
        <v>68</v>
      </c>
      <c r="C604" s="8" t="s">
        <v>69</v>
      </c>
      <c r="D604" s="8" t="s">
        <v>68</v>
      </c>
      <c r="E604" s="8" t="s">
        <v>69</v>
      </c>
      <c r="F604" t="s">
        <v>1110</v>
      </c>
      <c r="G604" t="s">
        <v>1178</v>
      </c>
      <c r="H604" t="s">
        <v>71</v>
      </c>
      <c r="I604" t="s">
        <v>72</v>
      </c>
      <c r="J604" s="9">
        <v>2700</v>
      </c>
    </row>
    <row r="605" spans="1:10" ht="19.5" customHeight="1" x14ac:dyDescent="0.2">
      <c r="A605" t="s">
        <v>74</v>
      </c>
      <c r="B605" s="8" t="s">
        <v>68</v>
      </c>
      <c r="C605" s="8" t="s">
        <v>69</v>
      </c>
      <c r="D605" s="8" t="s">
        <v>68</v>
      </c>
      <c r="E605" s="8" t="s">
        <v>69</v>
      </c>
      <c r="F605" t="s">
        <v>1110</v>
      </c>
      <c r="G605" t="s">
        <v>1179</v>
      </c>
      <c r="H605" t="s">
        <v>71</v>
      </c>
      <c r="I605" t="s">
        <v>72</v>
      </c>
      <c r="J605" s="9">
        <v>2700</v>
      </c>
    </row>
    <row r="606" spans="1:10" ht="19.5" customHeight="1" x14ac:dyDescent="0.2">
      <c r="A606" t="s">
        <v>74</v>
      </c>
      <c r="B606" s="8" t="s">
        <v>68</v>
      </c>
      <c r="C606" s="8" t="s">
        <v>69</v>
      </c>
      <c r="D606" s="8" t="s">
        <v>68</v>
      </c>
      <c r="E606" s="8" t="s">
        <v>69</v>
      </c>
      <c r="F606" t="s">
        <v>1110</v>
      </c>
      <c r="G606" t="s">
        <v>1180</v>
      </c>
      <c r="H606" t="s">
        <v>71</v>
      </c>
      <c r="I606" t="s">
        <v>72</v>
      </c>
      <c r="J606" s="9">
        <v>3800</v>
      </c>
    </row>
    <row r="607" spans="1:10" ht="19.5" customHeight="1" x14ac:dyDescent="0.2">
      <c r="A607" t="s">
        <v>74</v>
      </c>
      <c r="B607" s="8" t="s">
        <v>68</v>
      </c>
      <c r="C607" s="8" t="s">
        <v>69</v>
      </c>
      <c r="D607" s="8" t="s">
        <v>68</v>
      </c>
      <c r="E607" s="8" t="s">
        <v>69</v>
      </c>
      <c r="F607" t="s">
        <v>1110</v>
      </c>
      <c r="G607" t="s">
        <v>1181</v>
      </c>
      <c r="H607" t="s">
        <v>71</v>
      </c>
      <c r="I607" t="s">
        <v>72</v>
      </c>
      <c r="J607" s="9">
        <v>2500</v>
      </c>
    </row>
    <row r="608" spans="1:10" ht="19.5" customHeight="1" x14ac:dyDescent="0.2">
      <c r="A608" t="s">
        <v>74</v>
      </c>
      <c r="B608" s="8" t="s">
        <v>68</v>
      </c>
      <c r="C608" s="8" t="s">
        <v>69</v>
      </c>
      <c r="D608" s="8" t="s">
        <v>68</v>
      </c>
      <c r="E608" s="8" t="s">
        <v>69</v>
      </c>
      <c r="F608" t="s">
        <v>1110</v>
      </c>
      <c r="G608" t="s">
        <v>1182</v>
      </c>
      <c r="H608" t="s">
        <v>71</v>
      </c>
      <c r="I608" t="s">
        <v>72</v>
      </c>
      <c r="J608" s="9">
        <v>3500</v>
      </c>
    </row>
    <row r="609" spans="1:10" ht="19.5" customHeight="1" x14ac:dyDescent="0.2">
      <c r="A609" t="s">
        <v>74</v>
      </c>
      <c r="B609" s="8" t="s">
        <v>68</v>
      </c>
      <c r="C609" s="8" t="s">
        <v>69</v>
      </c>
      <c r="D609" s="8" t="s">
        <v>68</v>
      </c>
      <c r="E609" s="8" t="s">
        <v>69</v>
      </c>
      <c r="F609" t="s">
        <v>1110</v>
      </c>
      <c r="G609" t="s">
        <v>1183</v>
      </c>
      <c r="H609" t="s">
        <v>71</v>
      </c>
      <c r="I609" t="s">
        <v>72</v>
      </c>
      <c r="J609" s="9">
        <v>2500</v>
      </c>
    </row>
    <row r="610" spans="1:10" ht="19.5" customHeight="1" x14ac:dyDescent="0.2">
      <c r="A610" t="s">
        <v>74</v>
      </c>
      <c r="B610" s="8" t="s">
        <v>68</v>
      </c>
      <c r="C610" s="8" t="s">
        <v>69</v>
      </c>
      <c r="D610" s="8" t="s">
        <v>68</v>
      </c>
      <c r="E610" s="8" t="s">
        <v>69</v>
      </c>
      <c r="F610" t="s">
        <v>1110</v>
      </c>
      <c r="G610" t="s">
        <v>1184</v>
      </c>
      <c r="H610" t="s">
        <v>71</v>
      </c>
      <c r="I610" t="s">
        <v>72</v>
      </c>
      <c r="J610" s="9">
        <v>2700</v>
      </c>
    </row>
    <row r="611" spans="1:10" ht="19.5" customHeight="1" x14ac:dyDescent="0.2">
      <c r="A611" t="s">
        <v>74</v>
      </c>
      <c r="B611" s="8" t="s">
        <v>68</v>
      </c>
      <c r="C611" s="8" t="s">
        <v>69</v>
      </c>
      <c r="D611" s="8" t="s">
        <v>68</v>
      </c>
      <c r="E611" s="8" t="s">
        <v>69</v>
      </c>
      <c r="F611" t="s">
        <v>1110</v>
      </c>
      <c r="G611" t="s">
        <v>1185</v>
      </c>
      <c r="H611" t="s">
        <v>71</v>
      </c>
      <c r="I611" t="s">
        <v>72</v>
      </c>
      <c r="J611" s="9">
        <v>3000</v>
      </c>
    </row>
    <row r="612" spans="1:10" ht="19.5" customHeight="1" x14ac:dyDescent="0.2">
      <c r="A612" t="s">
        <v>74</v>
      </c>
      <c r="B612" s="8" t="s">
        <v>68</v>
      </c>
      <c r="C612" s="8" t="s">
        <v>69</v>
      </c>
      <c r="D612" s="8" t="s">
        <v>68</v>
      </c>
      <c r="E612" s="8" t="s">
        <v>69</v>
      </c>
      <c r="F612" t="s">
        <v>1110</v>
      </c>
      <c r="G612" t="s">
        <v>1186</v>
      </c>
      <c r="H612" t="s">
        <v>71</v>
      </c>
      <c r="I612" t="s">
        <v>72</v>
      </c>
      <c r="J612" s="9">
        <v>3500</v>
      </c>
    </row>
    <row r="613" spans="1:10" ht="19.5" customHeight="1" x14ac:dyDescent="0.2">
      <c r="A613" t="s">
        <v>74</v>
      </c>
      <c r="B613" s="8" t="s">
        <v>68</v>
      </c>
      <c r="C613" s="8" t="s">
        <v>69</v>
      </c>
      <c r="D613" s="8" t="s">
        <v>68</v>
      </c>
      <c r="E613" s="8" t="s">
        <v>69</v>
      </c>
      <c r="F613" t="s">
        <v>1110</v>
      </c>
      <c r="G613" t="s">
        <v>1187</v>
      </c>
      <c r="H613" t="s">
        <v>71</v>
      </c>
      <c r="I613" t="s">
        <v>72</v>
      </c>
      <c r="J613" s="9">
        <v>2700</v>
      </c>
    </row>
    <row r="614" spans="1:10" ht="19.5" customHeight="1" x14ac:dyDescent="0.2">
      <c r="A614" t="s">
        <v>74</v>
      </c>
      <c r="B614" s="8" t="s">
        <v>68</v>
      </c>
      <c r="C614" s="8" t="s">
        <v>69</v>
      </c>
      <c r="D614" s="8" t="s">
        <v>68</v>
      </c>
      <c r="E614" s="8" t="s">
        <v>69</v>
      </c>
      <c r="F614" t="s">
        <v>1110</v>
      </c>
      <c r="G614" t="s">
        <v>1188</v>
      </c>
      <c r="H614" t="s">
        <v>71</v>
      </c>
      <c r="I614" t="s">
        <v>72</v>
      </c>
      <c r="J614" s="9">
        <v>3000</v>
      </c>
    </row>
    <row r="615" spans="1:10" ht="19.5" customHeight="1" x14ac:dyDescent="0.2">
      <c r="A615" t="s">
        <v>74</v>
      </c>
      <c r="B615" s="8" t="s">
        <v>68</v>
      </c>
      <c r="C615" s="8" t="s">
        <v>69</v>
      </c>
      <c r="D615" s="8" t="s">
        <v>68</v>
      </c>
      <c r="E615" s="8" t="s">
        <v>69</v>
      </c>
      <c r="F615" t="s">
        <v>1110</v>
      </c>
      <c r="G615" t="s">
        <v>1189</v>
      </c>
      <c r="H615" t="s">
        <v>71</v>
      </c>
      <c r="I615" t="s">
        <v>72</v>
      </c>
      <c r="J615" s="9">
        <v>4000</v>
      </c>
    </row>
    <row r="616" spans="1:10" ht="19.5" customHeight="1" x14ac:dyDescent="0.2">
      <c r="A616" t="s">
        <v>74</v>
      </c>
      <c r="B616" s="8" t="s">
        <v>68</v>
      </c>
      <c r="C616" s="8" t="s">
        <v>69</v>
      </c>
      <c r="D616" s="8" t="s">
        <v>68</v>
      </c>
      <c r="E616" s="8" t="s">
        <v>69</v>
      </c>
      <c r="F616" t="s">
        <v>1110</v>
      </c>
      <c r="G616" t="s">
        <v>1190</v>
      </c>
      <c r="H616" t="s">
        <v>71</v>
      </c>
      <c r="I616" t="s">
        <v>72</v>
      </c>
      <c r="J616" s="9">
        <v>2700</v>
      </c>
    </row>
    <row r="617" spans="1:10" ht="19.5" customHeight="1" x14ac:dyDescent="0.2">
      <c r="A617" t="s">
        <v>74</v>
      </c>
      <c r="B617" s="8" t="s">
        <v>68</v>
      </c>
      <c r="C617" s="8" t="s">
        <v>69</v>
      </c>
      <c r="D617" s="8" t="s">
        <v>68</v>
      </c>
      <c r="E617" s="8" t="s">
        <v>69</v>
      </c>
      <c r="F617" t="s">
        <v>1110</v>
      </c>
      <c r="G617" t="s">
        <v>1191</v>
      </c>
      <c r="H617" t="s">
        <v>71</v>
      </c>
      <c r="I617" t="s">
        <v>72</v>
      </c>
      <c r="J617" s="9">
        <v>2700</v>
      </c>
    </row>
    <row r="618" spans="1:10" ht="19.5" customHeight="1" x14ac:dyDescent="0.2">
      <c r="A618" t="s">
        <v>74</v>
      </c>
      <c r="B618" s="8" t="s">
        <v>68</v>
      </c>
      <c r="C618" s="8" t="s">
        <v>69</v>
      </c>
      <c r="D618" s="8" t="s">
        <v>68</v>
      </c>
      <c r="E618" s="8" t="s">
        <v>69</v>
      </c>
      <c r="F618" t="s">
        <v>1110</v>
      </c>
      <c r="G618" t="s">
        <v>1192</v>
      </c>
      <c r="H618" t="s">
        <v>71</v>
      </c>
      <c r="I618" t="s">
        <v>72</v>
      </c>
      <c r="J618" s="9">
        <v>2500</v>
      </c>
    </row>
    <row r="619" spans="1:10" ht="19.5" customHeight="1" x14ac:dyDescent="0.2">
      <c r="A619" t="s">
        <v>74</v>
      </c>
      <c r="B619" s="8" t="s">
        <v>68</v>
      </c>
      <c r="C619" s="8" t="s">
        <v>69</v>
      </c>
      <c r="D619" s="8" t="s">
        <v>68</v>
      </c>
      <c r="E619" s="8" t="s">
        <v>69</v>
      </c>
      <c r="F619" t="s">
        <v>1110</v>
      </c>
      <c r="G619" t="s">
        <v>1193</v>
      </c>
      <c r="H619" t="s">
        <v>71</v>
      </c>
      <c r="I619" t="s">
        <v>72</v>
      </c>
      <c r="J619" s="9">
        <v>3000</v>
      </c>
    </row>
    <row r="620" spans="1:10" ht="19.5" customHeight="1" x14ac:dyDescent="0.2">
      <c r="A620" t="s">
        <v>74</v>
      </c>
      <c r="B620" s="8" t="s">
        <v>68</v>
      </c>
      <c r="C620" s="8" t="s">
        <v>69</v>
      </c>
      <c r="D620" s="8" t="s">
        <v>68</v>
      </c>
      <c r="E620" s="8" t="s">
        <v>69</v>
      </c>
      <c r="F620" t="s">
        <v>1110</v>
      </c>
      <c r="G620" t="s">
        <v>1194</v>
      </c>
      <c r="H620" t="s">
        <v>71</v>
      </c>
      <c r="I620" t="s">
        <v>72</v>
      </c>
      <c r="J620" s="9">
        <v>5500</v>
      </c>
    </row>
    <row r="621" spans="1:10" ht="19.5" customHeight="1" x14ac:dyDescent="0.2">
      <c r="A621" t="s">
        <v>74</v>
      </c>
      <c r="B621" s="8" t="s">
        <v>68</v>
      </c>
      <c r="C621" s="8" t="s">
        <v>69</v>
      </c>
      <c r="D621" s="8" t="s">
        <v>68</v>
      </c>
      <c r="E621" s="8" t="s">
        <v>69</v>
      </c>
      <c r="F621" t="s">
        <v>1110</v>
      </c>
      <c r="G621" t="s">
        <v>1195</v>
      </c>
      <c r="H621" t="s">
        <v>71</v>
      </c>
      <c r="I621" t="s">
        <v>72</v>
      </c>
      <c r="J621" s="9">
        <v>2700</v>
      </c>
    </row>
    <row r="622" spans="1:10" ht="19.5" customHeight="1" x14ac:dyDescent="0.2">
      <c r="A622" t="s">
        <v>74</v>
      </c>
      <c r="B622" s="8" t="s">
        <v>68</v>
      </c>
      <c r="C622" s="8" t="s">
        <v>69</v>
      </c>
      <c r="D622" s="8" t="s">
        <v>68</v>
      </c>
      <c r="E622" s="8" t="s">
        <v>69</v>
      </c>
      <c r="F622" t="s">
        <v>1110</v>
      </c>
      <c r="G622" t="s">
        <v>1196</v>
      </c>
      <c r="H622" t="s">
        <v>71</v>
      </c>
      <c r="I622" t="s">
        <v>72</v>
      </c>
      <c r="J622" s="9">
        <v>4000</v>
      </c>
    </row>
    <row r="623" spans="1:10" ht="19.5" customHeight="1" x14ac:dyDescent="0.2">
      <c r="A623" t="s">
        <v>74</v>
      </c>
      <c r="B623" s="8" t="s">
        <v>68</v>
      </c>
      <c r="C623" s="8" t="s">
        <v>69</v>
      </c>
      <c r="D623" s="8" t="s">
        <v>68</v>
      </c>
      <c r="E623" s="8" t="s">
        <v>69</v>
      </c>
      <c r="F623" t="s">
        <v>1110</v>
      </c>
      <c r="G623" t="s">
        <v>1197</v>
      </c>
      <c r="H623" t="s">
        <v>71</v>
      </c>
      <c r="I623" t="s">
        <v>72</v>
      </c>
      <c r="J623" s="9">
        <v>3000</v>
      </c>
    </row>
    <row r="624" spans="1:10" ht="19.5" customHeight="1" x14ac:dyDescent="0.2">
      <c r="A624" t="s">
        <v>74</v>
      </c>
      <c r="B624" s="8" t="s">
        <v>68</v>
      </c>
      <c r="C624" s="8" t="s">
        <v>69</v>
      </c>
      <c r="D624" s="8" t="s">
        <v>68</v>
      </c>
      <c r="E624" s="8" t="s">
        <v>69</v>
      </c>
      <c r="F624" t="s">
        <v>1110</v>
      </c>
      <c r="G624" t="s">
        <v>1198</v>
      </c>
      <c r="H624" t="s">
        <v>71</v>
      </c>
      <c r="I624" t="s">
        <v>72</v>
      </c>
      <c r="J624" s="9">
        <v>2000</v>
      </c>
    </row>
    <row r="625" spans="1:10" ht="19.5" customHeight="1" x14ac:dyDescent="0.2">
      <c r="A625" t="s">
        <v>74</v>
      </c>
      <c r="B625" s="8" t="s">
        <v>68</v>
      </c>
      <c r="C625" s="8" t="s">
        <v>69</v>
      </c>
      <c r="D625" s="8" t="s">
        <v>68</v>
      </c>
      <c r="E625" s="8" t="s">
        <v>69</v>
      </c>
      <c r="F625" t="s">
        <v>1110</v>
      </c>
      <c r="G625" t="s">
        <v>1199</v>
      </c>
      <c r="H625" t="s">
        <v>71</v>
      </c>
      <c r="I625" t="s">
        <v>72</v>
      </c>
      <c r="J625" s="9">
        <v>2000</v>
      </c>
    </row>
    <row r="626" spans="1:10" ht="19.5" customHeight="1" x14ac:dyDescent="0.2">
      <c r="A626" t="s">
        <v>74</v>
      </c>
      <c r="B626" s="8" t="s">
        <v>68</v>
      </c>
      <c r="C626" s="8" t="s">
        <v>69</v>
      </c>
      <c r="D626" s="8" t="s">
        <v>68</v>
      </c>
      <c r="E626" s="8" t="s">
        <v>69</v>
      </c>
      <c r="F626" t="s">
        <v>1110</v>
      </c>
      <c r="G626" t="s">
        <v>1200</v>
      </c>
      <c r="H626" t="s">
        <v>71</v>
      </c>
      <c r="I626" t="s">
        <v>72</v>
      </c>
      <c r="J626" s="9">
        <v>2000</v>
      </c>
    </row>
    <row r="627" spans="1:10" ht="19.5" customHeight="1" x14ac:dyDescent="0.2">
      <c r="A627" t="s">
        <v>74</v>
      </c>
      <c r="B627" s="8" t="s">
        <v>68</v>
      </c>
      <c r="C627" s="8" t="s">
        <v>69</v>
      </c>
      <c r="D627" s="8" t="s">
        <v>68</v>
      </c>
      <c r="E627" s="8" t="s">
        <v>69</v>
      </c>
      <c r="F627" t="s">
        <v>1110</v>
      </c>
      <c r="G627" t="s">
        <v>1201</v>
      </c>
      <c r="H627" t="s">
        <v>71</v>
      </c>
      <c r="I627" t="s">
        <v>72</v>
      </c>
      <c r="J627" s="9">
        <v>2500</v>
      </c>
    </row>
    <row r="628" spans="1:10" ht="19.5" customHeight="1" x14ac:dyDescent="0.2">
      <c r="A628" t="s">
        <v>74</v>
      </c>
      <c r="B628" s="8" t="s">
        <v>68</v>
      </c>
      <c r="C628" s="8" t="s">
        <v>69</v>
      </c>
      <c r="D628" s="8" t="s">
        <v>68</v>
      </c>
      <c r="E628" s="8" t="s">
        <v>69</v>
      </c>
      <c r="F628" t="s">
        <v>1110</v>
      </c>
      <c r="G628" t="s">
        <v>1202</v>
      </c>
      <c r="H628" t="s">
        <v>71</v>
      </c>
      <c r="I628" t="s">
        <v>72</v>
      </c>
      <c r="J628" s="9">
        <v>3000</v>
      </c>
    </row>
    <row r="629" spans="1:10" ht="19.5" customHeight="1" x14ac:dyDescent="0.2">
      <c r="A629" t="s">
        <v>74</v>
      </c>
      <c r="B629" s="8" t="s">
        <v>68</v>
      </c>
      <c r="C629" s="8" t="s">
        <v>69</v>
      </c>
      <c r="D629" s="8" t="s">
        <v>68</v>
      </c>
      <c r="E629" s="8" t="s">
        <v>69</v>
      </c>
      <c r="F629" t="s">
        <v>1110</v>
      </c>
      <c r="G629" t="s">
        <v>1203</v>
      </c>
      <c r="H629" t="s">
        <v>71</v>
      </c>
      <c r="I629" t="s">
        <v>72</v>
      </c>
      <c r="J629" s="9">
        <v>2000</v>
      </c>
    </row>
    <row r="630" spans="1:10" ht="19.5" customHeight="1" x14ac:dyDescent="0.2">
      <c r="A630" t="s">
        <v>74</v>
      </c>
      <c r="B630" s="8" t="s">
        <v>68</v>
      </c>
      <c r="C630" s="8" t="s">
        <v>69</v>
      </c>
      <c r="D630" s="8" t="s">
        <v>68</v>
      </c>
      <c r="E630" s="8" t="s">
        <v>69</v>
      </c>
      <c r="F630" t="s">
        <v>1110</v>
      </c>
      <c r="G630" t="s">
        <v>1204</v>
      </c>
      <c r="H630" t="s">
        <v>71</v>
      </c>
      <c r="I630" t="s">
        <v>72</v>
      </c>
      <c r="J630" s="9">
        <v>3800</v>
      </c>
    </row>
    <row r="631" spans="1:10" ht="19.5" customHeight="1" x14ac:dyDescent="0.2">
      <c r="A631" t="s">
        <v>74</v>
      </c>
      <c r="B631" s="8" t="s">
        <v>68</v>
      </c>
      <c r="C631" s="8" t="s">
        <v>69</v>
      </c>
      <c r="D631" s="8" t="s">
        <v>68</v>
      </c>
      <c r="E631" s="8" t="s">
        <v>69</v>
      </c>
      <c r="F631" t="s">
        <v>1110</v>
      </c>
      <c r="G631" t="s">
        <v>1205</v>
      </c>
      <c r="H631" t="s">
        <v>71</v>
      </c>
      <c r="I631" t="s">
        <v>72</v>
      </c>
      <c r="J631" s="9">
        <v>3300</v>
      </c>
    </row>
    <row r="632" spans="1:10" ht="19.5" customHeight="1" x14ac:dyDescent="0.2">
      <c r="A632" t="s">
        <v>74</v>
      </c>
      <c r="B632" s="8" t="s">
        <v>68</v>
      </c>
      <c r="C632" s="8" t="s">
        <v>69</v>
      </c>
      <c r="D632" s="8" t="s">
        <v>68</v>
      </c>
      <c r="E632" s="8" t="s">
        <v>69</v>
      </c>
      <c r="F632" t="s">
        <v>1110</v>
      </c>
      <c r="G632" t="s">
        <v>1206</v>
      </c>
      <c r="H632" t="s">
        <v>71</v>
      </c>
      <c r="I632" t="s">
        <v>72</v>
      </c>
      <c r="J632" s="9">
        <v>2700</v>
      </c>
    </row>
    <row r="633" spans="1:10" ht="19.5" customHeight="1" x14ac:dyDescent="0.2">
      <c r="A633" t="s">
        <v>74</v>
      </c>
      <c r="B633" s="8" t="s">
        <v>68</v>
      </c>
      <c r="C633" s="8" t="s">
        <v>69</v>
      </c>
      <c r="D633" s="8" t="s">
        <v>68</v>
      </c>
      <c r="E633" s="8" t="s">
        <v>69</v>
      </c>
      <c r="F633" t="s">
        <v>1110</v>
      </c>
      <c r="G633" t="s">
        <v>1207</v>
      </c>
      <c r="H633" t="s">
        <v>71</v>
      </c>
      <c r="I633" t="s">
        <v>72</v>
      </c>
      <c r="J633" s="9">
        <v>2500</v>
      </c>
    </row>
    <row r="634" spans="1:10" ht="19.5" customHeight="1" x14ac:dyDescent="0.2">
      <c r="A634" t="s">
        <v>74</v>
      </c>
      <c r="B634" s="8" t="s">
        <v>68</v>
      </c>
      <c r="C634" s="8" t="s">
        <v>69</v>
      </c>
      <c r="D634" s="8" t="s">
        <v>68</v>
      </c>
      <c r="E634" s="8" t="s">
        <v>69</v>
      </c>
      <c r="F634" t="s">
        <v>1110</v>
      </c>
      <c r="G634" t="s">
        <v>1208</v>
      </c>
      <c r="H634" t="s">
        <v>71</v>
      </c>
      <c r="I634" t="s">
        <v>72</v>
      </c>
      <c r="J634" s="9">
        <v>2700</v>
      </c>
    </row>
    <row r="635" spans="1:10" ht="19.5" customHeight="1" x14ac:dyDescent="0.2">
      <c r="A635" t="s">
        <v>74</v>
      </c>
      <c r="B635" s="8" t="s">
        <v>68</v>
      </c>
      <c r="C635" s="8" t="s">
        <v>69</v>
      </c>
      <c r="D635" s="8" t="s">
        <v>68</v>
      </c>
      <c r="E635" s="8" t="s">
        <v>69</v>
      </c>
      <c r="F635" t="s">
        <v>1110</v>
      </c>
      <c r="G635" t="s">
        <v>1209</v>
      </c>
      <c r="H635" t="s">
        <v>71</v>
      </c>
      <c r="I635" t="s">
        <v>72</v>
      </c>
      <c r="J635" s="9">
        <v>2700</v>
      </c>
    </row>
    <row r="636" spans="1:10" ht="19.5" customHeight="1" x14ac:dyDescent="0.2">
      <c r="A636" t="s">
        <v>74</v>
      </c>
      <c r="B636" s="8" t="s">
        <v>68</v>
      </c>
      <c r="C636" s="8" t="s">
        <v>69</v>
      </c>
      <c r="D636" s="8" t="s">
        <v>68</v>
      </c>
      <c r="E636" s="8" t="s">
        <v>69</v>
      </c>
      <c r="F636" t="s">
        <v>1110</v>
      </c>
      <c r="G636" t="s">
        <v>1210</v>
      </c>
      <c r="H636" t="s">
        <v>71</v>
      </c>
      <c r="I636" t="s">
        <v>72</v>
      </c>
      <c r="J636" s="9">
        <v>2200</v>
      </c>
    </row>
    <row r="637" spans="1:10" ht="19.5" customHeight="1" x14ac:dyDescent="0.2">
      <c r="A637" t="s">
        <v>74</v>
      </c>
      <c r="B637" s="8" t="s">
        <v>68</v>
      </c>
      <c r="C637" s="8" t="s">
        <v>69</v>
      </c>
      <c r="D637" s="8" t="s">
        <v>68</v>
      </c>
      <c r="E637" s="8" t="s">
        <v>69</v>
      </c>
      <c r="F637" t="s">
        <v>1110</v>
      </c>
      <c r="G637" t="s">
        <v>1211</v>
      </c>
      <c r="H637" t="s">
        <v>71</v>
      </c>
      <c r="I637" t="s">
        <v>72</v>
      </c>
      <c r="J637" s="9">
        <v>2000</v>
      </c>
    </row>
    <row r="638" spans="1:10" ht="19.5" customHeight="1" x14ac:dyDescent="0.2">
      <c r="A638" t="s">
        <v>74</v>
      </c>
      <c r="B638" s="8" t="s">
        <v>68</v>
      </c>
      <c r="C638" s="8" t="s">
        <v>69</v>
      </c>
      <c r="D638" s="8" t="s">
        <v>68</v>
      </c>
      <c r="E638" s="8" t="s">
        <v>69</v>
      </c>
      <c r="F638" t="s">
        <v>1110</v>
      </c>
      <c r="G638" t="s">
        <v>1212</v>
      </c>
      <c r="H638" t="s">
        <v>71</v>
      </c>
      <c r="I638" t="s">
        <v>72</v>
      </c>
      <c r="J638" s="9">
        <v>2500</v>
      </c>
    </row>
    <row r="639" spans="1:10" ht="19.5" customHeight="1" x14ac:dyDescent="0.2">
      <c r="A639" t="s">
        <v>74</v>
      </c>
      <c r="B639" s="8" t="s">
        <v>68</v>
      </c>
      <c r="C639" s="8" t="s">
        <v>69</v>
      </c>
      <c r="D639" s="8" t="s">
        <v>68</v>
      </c>
      <c r="E639" s="8" t="s">
        <v>69</v>
      </c>
      <c r="F639" t="s">
        <v>1110</v>
      </c>
      <c r="G639" t="s">
        <v>1213</v>
      </c>
      <c r="H639" t="s">
        <v>71</v>
      </c>
      <c r="I639" t="s">
        <v>72</v>
      </c>
      <c r="J639" s="9">
        <v>2700</v>
      </c>
    </row>
    <row r="640" spans="1:10" ht="19.5" customHeight="1" x14ac:dyDescent="0.2">
      <c r="A640" t="s">
        <v>74</v>
      </c>
      <c r="B640" s="8" t="s">
        <v>68</v>
      </c>
      <c r="C640" s="8" t="s">
        <v>69</v>
      </c>
      <c r="D640" s="8" t="s">
        <v>68</v>
      </c>
      <c r="E640" s="8" t="s">
        <v>69</v>
      </c>
      <c r="F640" t="s">
        <v>1110</v>
      </c>
      <c r="G640" t="s">
        <v>1214</v>
      </c>
      <c r="H640" t="s">
        <v>71</v>
      </c>
      <c r="I640" t="s">
        <v>72</v>
      </c>
      <c r="J640" s="9">
        <v>2500</v>
      </c>
    </row>
    <row r="641" spans="1:10" ht="19.5" customHeight="1" x14ac:dyDescent="0.2">
      <c r="A641" t="s">
        <v>74</v>
      </c>
      <c r="B641" s="8" t="s">
        <v>68</v>
      </c>
      <c r="C641" s="8" t="s">
        <v>69</v>
      </c>
      <c r="D641" s="8" t="s">
        <v>68</v>
      </c>
      <c r="E641" s="8" t="s">
        <v>69</v>
      </c>
      <c r="F641" t="s">
        <v>1110</v>
      </c>
      <c r="G641" t="s">
        <v>1215</v>
      </c>
      <c r="H641" t="s">
        <v>71</v>
      </c>
      <c r="I641" t="s">
        <v>72</v>
      </c>
      <c r="J641" s="9">
        <v>2700</v>
      </c>
    </row>
    <row r="642" spans="1:10" ht="19.5" customHeight="1" x14ac:dyDescent="0.2">
      <c r="A642" t="s">
        <v>74</v>
      </c>
      <c r="B642" s="8" t="s">
        <v>68</v>
      </c>
      <c r="C642" s="8" t="s">
        <v>69</v>
      </c>
      <c r="D642" s="8" t="s">
        <v>68</v>
      </c>
      <c r="E642" s="8" t="s">
        <v>69</v>
      </c>
      <c r="F642" t="s">
        <v>1110</v>
      </c>
      <c r="G642" t="s">
        <v>1216</v>
      </c>
      <c r="H642" t="s">
        <v>71</v>
      </c>
      <c r="I642" t="s">
        <v>72</v>
      </c>
      <c r="J642" s="9">
        <v>3000</v>
      </c>
    </row>
    <row r="643" spans="1:10" ht="19.5" customHeight="1" x14ac:dyDescent="0.2">
      <c r="A643" t="s">
        <v>74</v>
      </c>
      <c r="B643" s="8" t="s">
        <v>68</v>
      </c>
      <c r="C643" s="8" t="s">
        <v>69</v>
      </c>
      <c r="D643" s="8" t="s">
        <v>68</v>
      </c>
      <c r="E643" s="8" t="s">
        <v>69</v>
      </c>
      <c r="F643" t="s">
        <v>1110</v>
      </c>
      <c r="G643" t="s">
        <v>1217</v>
      </c>
      <c r="H643" t="s">
        <v>71</v>
      </c>
      <c r="I643" t="s">
        <v>72</v>
      </c>
      <c r="J643" s="9">
        <v>3000</v>
      </c>
    </row>
    <row r="644" spans="1:10" ht="19.5" customHeight="1" x14ac:dyDescent="0.2">
      <c r="A644" t="s">
        <v>74</v>
      </c>
      <c r="B644" s="8" t="s">
        <v>68</v>
      </c>
      <c r="C644" s="8" t="s">
        <v>69</v>
      </c>
      <c r="D644" s="8" t="s">
        <v>68</v>
      </c>
      <c r="E644" s="8" t="s">
        <v>69</v>
      </c>
      <c r="F644" t="s">
        <v>1110</v>
      </c>
      <c r="G644" t="s">
        <v>1218</v>
      </c>
      <c r="H644" t="s">
        <v>71</v>
      </c>
      <c r="I644" t="s">
        <v>72</v>
      </c>
      <c r="J644" s="9">
        <v>2500</v>
      </c>
    </row>
    <row r="645" spans="1:10" ht="19.5" customHeight="1" x14ac:dyDescent="0.2">
      <c r="A645" t="s">
        <v>74</v>
      </c>
      <c r="B645" s="8" t="s">
        <v>68</v>
      </c>
      <c r="C645" s="8" t="s">
        <v>69</v>
      </c>
      <c r="D645" s="8" t="s">
        <v>68</v>
      </c>
      <c r="E645" s="8" t="s">
        <v>69</v>
      </c>
      <c r="F645" t="s">
        <v>1110</v>
      </c>
      <c r="G645" t="s">
        <v>1219</v>
      </c>
      <c r="H645" t="s">
        <v>71</v>
      </c>
      <c r="I645" t="s">
        <v>72</v>
      </c>
      <c r="J645" s="9">
        <v>3000</v>
      </c>
    </row>
    <row r="646" spans="1:10" ht="19.5" customHeight="1" x14ac:dyDescent="0.2">
      <c r="A646" t="s">
        <v>74</v>
      </c>
      <c r="B646" s="8" t="s">
        <v>68</v>
      </c>
      <c r="C646" s="8" t="s">
        <v>69</v>
      </c>
      <c r="D646" s="8" t="s">
        <v>68</v>
      </c>
      <c r="E646" s="8" t="s">
        <v>69</v>
      </c>
      <c r="F646" t="s">
        <v>1110</v>
      </c>
      <c r="G646" t="s">
        <v>1220</v>
      </c>
      <c r="H646" t="s">
        <v>71</v>
      </c>
      <c r="I646" t="s">
        <v>72</v>
      </c>
      <c r="J646" s="9">
        <v>3000</v>
      </c>
    </row>
    <row r="647" spans="1:10" ht="19.5" customHeight="1" x14ac:dyDescent="0.2">
      <c r="A647" t="s">
        <v>74</v>
      </c>
      <c r="B647" s="8" t="s">
        <v>68</v>
      </c>
      <c r="C647" s="8" t="s">
        <v>69</v>
      </c>
      <c r="D647" s="8" t="s">
        <v>68</v>
      </c>
      <c r="E647" s="8" t="s">
        <v>69</v>
      </c>
      <c r="F647" t="s">
        <v>1110</v>
      </c>
      <c r="G647" t="s">
        <v>1221</v>
      </c>
      <c r="H647" t="s">
        <v>71</v>
      </c>
      <c r="I647" t="s">
        <v>72</v>
      </c>
      <c r="J647" s="9">
        <v>3000</v>
      </c>
    </row>
    <row r="648" spans="1:10" ht="19.5" customHeight="1" x14ac:dyDescent="0.2">
      <c r="A648" t="s">
        <v>74</v>
      </c>
      <c r="B648" s="8" t="s">
        <v>68</v>
      </c>
      <c r="C648" s="8" t="s">
        <v>69</v>
      </c>
      <c r="D648" s="8" t="s">
        <v>68</v>
      </c>
      <c r="E648" s="8" t="s">
        <v>69</v>
      </c>
      <c r="F648" t="s">
        <v>1110</v>
      </c>
      <c r="G648" t="s">
        <v>1222</v>
      </c>
      <c r="H648" t="s">
        <v>71</v>
      </c>
      <c r="I648" t="s">
        <v>72</v>
      </c>
      <c r="J648" s="9">
        <v>3200</v>
      </c>
    </row>
    <row r="649" spans="1:10" ht="19.5" customHeight="1" x14ac:dyDescent="0.2">
      <c r="A649" t="s">
        <v>74</v>
      </c>
      <c r="B649" s="8" t="s">
        <v>68</v>
      </c>
      <c r="C649" s="8" t="s">
        <v>69</v>
      </c>
      <c r="D649" s="8" t="s">
        <v>68</v>
      </c>
      <c r="E649" s="8" t="s">
        <v>69</v>
      </c>
      <c r="F649" t="s">
        <v>1110</v>
      </c>
      <c r="G649" t="s">
        <v>1223</v>
      </c>
      <c r="H649" t="s">
        <v>71</v>
      </c>
      <c r="I649" t="s">
        <v>72</v>
      </c>
      <c r="J649" s="9">
        <v>4000</v>
      </c>
    </row>
    <row r="650" spans="1:10" ht="19.5" customHeight="1" x14ac:dyDescent="0.2">
      <c r="A650" t="s">
        <v>74</v>
      </c>
      <c r="B650" s="8" t="s">
        <v>68</v>
      </c>
      <c r="C650" s="8" t="s">
        <v>69</v>
      </c>
      <c r="D650" s="8" t="s">
        <v>68</v>
      </c>
      <c r="E650" s="8" t="s">
        <v>69</v>
      </c>
      <c r="F650" t="s">
        <v>1110</v>
      </c>
      <c r="G650" t="s">
        <v>1224</v>
      </c>
      <c r="H650" t="s">
        <v>71</v>
      </c>
      <c r="I650" t="s">
        <v>72</v>
      </c>
      <c r="J650" s="9">
        <v>2700</v>
      </c>
    </row>
    <row r="651" spans="1:10" ht="19.5" customHeight="1" x14ac:dyDescent="0.2">
      <c r="A651" t="s">
        <v>74</v>
      </c>
      <c r="B651" s="8" t="s">
        <v>68</v>
      </c>
      <c r="C651" s="8" t="s">
        <v>69</v>
      </c>
      <c r="D651" s="8" t="s">
        <v>68</v>
      </c>
      <c r="E651" s="8" t="s">
        <v>69</v>
      </c>
      <c r="F651" t="s">
        <v>1110</v>
      </c>
      <c r="G651" t="s">
        <v>1225</v>
      </c>
      <c r="H651" t="s">
        <v>71</v>
      </c>
      <c r="I651" t="s">
        <v>72</v>
      </c>
      <c r="J651" s="9">
        <v>2300</v>
      </c>
    </row>
    <row r="652" spans="1:10" ht="19.5" customHeight="1" x14ac:dyDescent="0.2">
      <c r="A652" t="s">
        <v>74</v>
      </c>
      <c r="B652" s="8" t="s">
        <v>68</v>
      </c>
      <c r="C652" s="8" t="s">
        <v>69</v>
      </c>
      <c r="D652" s="8" t="s">
        <v>68</v>
      </c>
      <c r="E652" s="8" t="s">
        <v>69</v>
      </c>
      <c r="F652" t="s">
        <v>1110</v>
      </c>
      <c r="G652" t="s">
        <v>1226</v>
      </c>
      <c r="H652" t="s">
        <v>71</v>
      </c>
      <c r="I652" t="s">
        <v>72</v>
      </c>
      <c r="J652" s="9">
        <v>2000</v>
      </c>
    </row>
    <row r="653" spans="1:10" ht="19.5" customHeight="1" x14ac:dyDescent="0.2">
      <c r="A653" t="s">
        <v>74</v>
      </c>
      <c r="B653" s="8" t="s">
        <v>68</v>
      </c>
      <c r="C653" s="8" t="s">
        <v>69</v>
      </c>
      <c r="D653" s="8" t="s">
        <v>68</v>
      </c>
      <c r="E653" s="8" t="s">
        <v>69</v>
      </c>
      <c r="F653" t="s">
        <v>1110</v>
      </c>
      <c r="G653" t="s">
        <v>1227</v>
      </c>
      <c r="H653" t="s">
        <v>71</v>
      </c>
      <c r="I653" t="s">
        <v>72</v>
      </c>
      <c r="J653" s="9">
        <v>2300</v>
      </c>
    </row>
    <row r="654" spans="1:10" ht="19.5" customHeight="1" x14ac:dyDescent="0.2">
      <c r="A654" t="s">
        <v>74</v>
      </c>
      <c r="B654" s="8" t="s">
        <v>68</v>
      </c>
      <c r="C654" s="8" t="s">
        <v>69</v>
      </c>
      <c r="D654" s="8" t="s">
        <v>68</v>
      </c>
      <c r="E654" s="8" t="s">
        <v>69</v>
      </c>
      <c r="F654" t="s">
        <v>1110</v>
      </c>
      <c r="G654" t="s">
        <v>1228</v>
      </c>
      <c r="H654" t="s">
        <v>71</v>
      </c>
      <c r="I654" t="s">
        <v>72</v>
      </c>
      <c r="J654" s="9">
        <v>3000</v>
      </c>
    </row>
    <row r="655" spans="1:10" ht="19.5" customHeight="1" x14ac:dyDescent="0.2">
      <c r="A655" t="s">
        <v>74</v>
      </c>
      <c r="B655" s="8" t="s">
        <v>68</v>
      </c>
      <c r="C655" s="8" t="s">
        <v>69</v>
      </c>
      <c r="D655" s="8" t="s">
        <v>68</v>
      </c>
      <c r="E655" s="8" t="s">
        <v>69</v>
      </c>
      <c r="F655" t="s">
        <v>1110</v>
      </c>
      <c r="G655" t="s">
        <v>1229</v>
      </c>
      <c r="H655" t="s">
        <v>71</v>
      </c>
      <c r="I655" t="s">
        <v>72</v>
      </c>
      <c r="J655" s="9">
        <v>2700</v>
      </c>
    </row>
    <row r="656" spans="1:10" ht="19.5" customHeight="1" x14ac:dyDescent="0.2">
      <c r="A656" t="s">
        <v>74</v>
      </c>
      <c r="B656" s="8" t="s">
        <v>68</v>
      </c>
      <c r="C656" s="8" t="s">
        <v>69</v>
      </c>
      <c r="D656" s="8" t="s">
        <v>68</v>
      </c>
      <c r="E656" s="8" t="s">
        <v>69</v>
      </c>
      <c r="F656" t="s">
        <v>1110</v>
      </c>
      <c r="G656" t="s">
        <v>1230</v>
      </c>
      <c r="H656" t="s">
        <v>71</v>
      </c>
      <c r="I656" t="s">
        <v>72</v>
      </c>
      <c r="J656" s="9">
        <v>2000</v>
      </c>
    </row>
    <row r="657" spans="1:10" ht="19.5" customHeight="1" x14ac:dyDescent="0.2">
      <c r="A657" t="s">
        <v>74</v>
      </c>
      <c r="B657" s="8" t="s">
        <v>68</v>
      </c>
      <c r="C657" s="8" t="s">
        <v>69</v>
      </c>
      <c r="D657" s="8" t="s">
        <v>68</v>
      </c>
      <c r="E657" s="8" t="s">
        <v>69</v>
      </c>
      <c r="F657" t="s">
        <v>1110</v>
      </c>
      <c r="G657" t="s">
        <v>1231</v>
      </c>
      <c r="H657" t="s">
        <v>71</v>
      </c>
      <c r="I657" t="s">
        <v>72</v>
      </c>
      <c r="J657" s="9">
        <v>2300</v>
      </c>
    </row>
    <row r="658" spans="1:10" ht="19.5" customHeight="1" x14ac:dyDescent="0.2">
      <c r="A658" t="s">
        <v>74</v>
      </c>
      <c r="B658" s="8" t="s">
        <v>68</v>
      </c>
      <c r="C658" s="8" t="s">
        <v>69</v>
      </c>
      <c r="D658" s="8" t="s">
        <v>68</v>
      </c>
      <c r="E658" s="8" t="s">
        <v>69</v>
      </c>
      <c r="F658" t="s">
        <v>1110</v>
      </c>
      <c r="G658" t="s">
        <v>1232</v>
      </c>
      <c r="H658" t="s">
        <v>71</v>
      </c>
      <c r="I658" t="s">
        <v>72</v>
      </c>
      <c r="J658" s="9">
        <v>2500</v>
      </c>
    </row>
    <row r="659" spans="1:10" ht="19.5" customHeight="1" x14ac:dyDescent="0.2">
      <c r="A659" t="s">
        <v>74</v>
      </c>
      <c r="B659" s="8" t="s">
        <v>68</v>
      </c>
      <c r="C659" s="8" t="s">
        <v>69</v>
      </c>
      <c r="D659" s="8" t="s">
        <v>68</v>
      </c>
      <c r="E659" s="8" t="s">
        <v>69</v>
      </c>
      <c r="F659" t="s">
        <v>1110</v>
      </c>
      <c r="G659" t="s">
        <v>1233</v>
      </c>
      <c r="H659" t="s">
        <v>71</v>
      </c>
      <c r="I659" t="s">
        <v>72</v>
      </c>
      <c r="J659" s="9">
        <v>3000</v>
      </c>
    </row>
    <row r="660" spans="1:10" ht="19.5" customHeight="1" x14ac:dyDescent="0.2">
      <c r="A660" t="s">
        <v>74</v>
      </c>
      <c r="B660" s="8" t="s">
        <v>68</v>
      </c>
      <c r="C660" s="8" t="s">
        <v>69</v>
      </c>
      <c r="D660" s="8" t="s">
        <v>68</v>
      </c>
      <c r="E660" s="8" t="s">
        <v>69</v>
      </c>
      <c r="F660" t="s">
        <v>1110</v>
      </c>
      <c r="G660" t="s">
        <v>1234</v>
      </c>
      <c r="H660" t="s">
        <v>71</v>
      </c>
      <c r="I660" t="s">
        <v>72</v>
      </c>
      <c r="J660" s="9">
        <v>2000</v>
      </c>
    </row>
    <row r="661" spans="1:10" ht="19.5" customHeight="1" x14ac:dyDescent="0.2">
      <c r="A661" t="s">
        <v>74</v>
      </c>
      <c r="B661" s="8" t="s">
        <v>68</v>
      </c>
      <c r="C661" s="8" t="s">
        <v>69</v>
      </c>
      <c r="D661" s="8" t="s">
        <v>68</v>
      </c>
      <c r="E661" s="8" t="s">
        <v>69</v>
      </c>
      <c r="F661" t="s">
        <v>1110</v>
      </c>
      <c r="G661" t="s">
        <v>1235</v>
      </c>
      <c r="H661" t="s">
        <v>71</v>
      </c>
      <c r="I661" t="s">
        <v>72</v>
      </c>
      <c r="J661" s="9">
        <v>2000</v>
      </c>
    </row>
    <row r="662" spans="1:10" ht="19.5" customHeight="1" x14ac:dyDescent="0.2">
      <c r="A662" t="s">
        <v>74</v>
      </c>
      <c r="B662" s="8" t="s">
        <v>68</v>
      </c>
      <c r="C662" s="8" t="s">
        <v>69</v>
      </c>
      <c r="D662" s="8" t="s">
        <v>68</v>
      </c>
      <c r="E662" s="8" t="s">
        <v>69</v>
      </c>
      <c r="F662" t="s">
        <v>1110</v>
      </c>
      <c r="G662" t="s">
        <v>1236</v>
      </c>
      <c r="H662" t="s">
        <v>71</v>
      </c>
      <c r="I662" t="s">
        <v>72</v>
      </c>
      <c r="J662" s="9">
        <v>3500</v>
      </c>
    </row>
    <row r="663" spans="1:10" ht="19.5" customHeight="1" x14ac:dyDescent="0.2">
      <c r="A663" t="s">
        <v>74</v>
      </c>
      <c r="B663" s="8" t="s">
        <v>68</v>
      </c>
      <c r="C663" s="8" t="s">
        <v>69</v>
      </c>
      <c r="D663" s="8" t="s">
        <v>68</v>
      </c>
      <c r="E663" s="8" t="s">
        <v>69</v>
      </c>
      <c r="F663" t="s">
        <v>1110</v>
      </c>
      <c r="G663" t="s">
        <v>1237</v>
      </c>
      <c r="H663" t="s">
        <v>71</v>
      </c>
      <c r="I663" t="s">
        <v>72</v>
      </c>
      <c r="J663" s="9">
        <v>2000</v>
      </c>
    </row>
    <row r="664" spans="1:10" ht="19.5" customHeight="1" x14ac:dyDescent="0.2">
      <c r="A664" t="s">
        <v>74</v>
      </c>
      <c r="B664" s="8" t="s">
        <v>68</v>
      </c>
      <c r="C664" s="8" t="s">
        <v>69</v>
      </c>
      <c r="D664" s="8" t="s">
        <v>68</v>
      </c>
      <c r="E664" s="8" t="s">
        <v>69</v>
      </c>
      <c r="F664" t="s">
        <v>1110</v>
      </c>
      <c r="G664" t="s">
        <v>1238</v>
      </c>
      <c r="H664" t="s">
        <v>71</v>
      </c>
      <c r="I664" t="s">
        <v>72</v>
      </c>
      <c r="J664" s="9">
        <v>4000</v>
      </c>
    </row>
    <row r="665" spans="1:10" ht="19.5" customHeight="1" x14ac:dyDescent="0.2">
      <c r="A665" t="s">
        <v>74</v>
      </c>
      <c r="B665" s="8" t="s">
        <v>68</v>
      </c>
      <c r="C665" s="8" t="s">
        <v>69</v>
      </c>
      <c r="D665" s="8" t="s">
        <v>68</v>
      </c>
      <c r="E665" s="8" t="s">
        <v>69</v>
      </c>
      <c r="F665" t="s">
        <v>1110</v>
      </c>
      <c r="G665" t="s">
        <v>1239</v>
      </c>
      <c r="H665" t="s">
        <v>71</v>
      </c>
      <c r="I665" t="s">
        <v>72</v>
      </c>
      <c r="J665" s="9">
        <v>2300</v>
      </c>
    </row>
    <row r="666" spans="1:10" ht="19.5" customHeight="1" x14ac:dyDescent="0.2">
      <c r="A666" t="s">
        <v>74</v>
      </c>
      <c r="B666" s="8" t="s">
        <v>68</v>
      </c>
      <c r="C666" s="8" t="s">
        <v>69</v>
      </c>
      <c r="D666" s="8" t="s">
        <v>68</v>
      </c>
      <c r="E666" s="8" t="s">
        <v>69</v>
      </c>
      <c r="F666" t="s">
        <v>1110</v>
      </c>
      <c r="G666" t="s">
        <v>1240</v>
      </c>
      <c r="H666" t="s">
        <v>71</v>
      </c>
      <c r="I666" t="s">
        <v>72</v>
      </c>
      <c r="J666" s="9">
        <v>2700</v>
      </c>
    </row>
    <row r="667" spans="1:10" ht="19.5" customHeight="1" x14ac:dyDescent="0.2">
      <c r="A667" t="s">
        <v>74</v>
      </c>
      <c r="B667" s="8" t="s">
        <v>68</v>
      </c>
      <c r="C667" s="8" t="s">
        <v>69</v>
      </c>
      <c r="D667" s="8" t="s">
        <v>68</v>
      </c>
      <c r="E667" s="8" t="s">
        <v>69</v>
      </c>
      <c r="F667" t="s">
        <v>1110</v>
      </c>
      <c r="G667" t="s">
        <v>1241</v>
      </c>
      <c r="H667" t="s">
        <v>71</v>
      </c>
      <c r="I667" t="s">
        <v>72</v>
      </c>
      <c r="J667" s="9">
        <v>2700</v>
      </c>
    </row>
    <row r="668" spans="1:10" ht="19.5" customHeight="1" x14ac:dyDescent="0.2">
      <c r="A668" t="s">
        <v>74</v>
      </c>
      <c r="B668" s="8" t="s">
        <v>68</v>
      </c>
      <c r="C668" s="8" t="s">
        <v>69</v>
      </c>
      <c r="D668" s="8" t="s">
        <v>68</v>
      </c>
      <c r="E668" s="8" t="s">
        <v>69</v>
      </c>
      <c r="F668" t="s">
        <v>1110</v>
      </c>
      <c r="G668" t="s">
        <v>1242</v>
      </c>
      <c r="H668" t="s">
        <v>71</v>
      </c>
      <c r="I668" t="s">
        <v>72</v>
      </c>
      <c r="J668" s="9">
        <v>4950</v>
      </c>
    </row>
    <row r="669" spans="1:10" ht="19.5" customHeight="1" x14ac:dyDescent="0.2">
      <c r="A669" t="s">
        <v>74</v>
      </c>
      <c r="B669" s="8" t="s">
        <v>68</v>
      </c>
      <c r="C669" s="8" t="s">
        <v>69</v>
      </c>
      <c r="D669" s="8" t="s">
        <v>68</v>
      </c>
      <c r="E669" s="8" t="s">
        <v>69</v>
      </c>
      <c r="F669" t="s">
        <v>1110</v>
      </c>
      <c r="G669" t="s">
        <v>1243</v>
      </c>
      <c r="H669" t="s">
        <v>71</v>
      </c>
      <c r="I669" t="s">
        <v>72</v>
      </c>
      <c r="J669" s="9">
        <v>2300</v>
      </c>
    </row>
    <row r="670" spans="1:10" ht="19.5" customHeight="1" x14ac:dyDescent="0.2">
      <c r="A670" t="s">
        <v>74</v>
      </c>
      <c r="B670" s="8" t="s">
        <v>68</v>
      </c>
      <c r="C670" s="8" t="s">
        <v>69</v>
      </c>
      <c r="D670" s="8" t="s">
        <v>68</v>
      </c>
      <c r="E670" s="8" t="s">
        <v>69</v>
      </c>
      <c r="F670" t="s">
        <v>1110</v>
      </c>
      <c r="G670" t="s">
        <v>1244</v>
      </c>
      <c r="H670" t="s">
        <v>71</v>
      </c>
      <c r="I670" t="s">
        <v>72</v>
      </c>
      <c r="J670" s="9">
        <v>2700</v>
      </c>
    </row>
    <row r="671" spans="1:10" ht="19.5" customHeight="1" x14ac:dyDescent="0.2">
      <c r="A671" t="s">
        <v>74</v>
      </c>
      <c r="B671" s="8" t="s">
        <v>68</v>
      </c>
      <c r="C671" s="8" t="s">
        <v>69</v>
      </c>
      <c r="D671" s="8" t="s">
        <v>68</v>
      </c>
      <c r="E671" s="8" t="s">
        <v>69</v>
      </c>
      <c r="F671" t="s">
        <v>1110</v>
      </c>
      <c r="G671" t="s">
        <v>1245</v>
      </c>
      <c r="H671" t="s">
        <v>71</v>
      </c>
      <c r="I671" t="s">
        <v>72</v>
      </c>
      <c r="J671" s="9">
        <v>2700</v>
      </c>
    </row>
    <row r="672" spans="1:10" ht="19.5" customHeight="1" x14ac:dyDescent="0.2">
      <c r="A672" t="s">
        <v>74</v>
      </c>
      <c r="B672" s="8" t="s">
        <v>68</v>
      </c>
      <c r="C672" s="8" t="s">
        <v>69</v>
      </c>
      <c r="D672" s="8" t="s">
        <v>68</v>
      </c>
      <c r="E672" s="8" t="s">
        <v>69</v>
      </c>
      <c r="F672" t="s">
        <v>1110</v>
      </c>
      <c r="G672" t="s">
        <v>1246</v>
      </c>
      <c r="H672" t="s">
        <v>71</v>
      </c>
      <c r="I672" t="s">
        <v>72</v>
      </c>
      <c r="J672" s="9">
        <v>4000</v>
      </c>
    </row>
    <row r="673" spans="1:10" ht="19.5" customHeight="1" x14ac:dyDescent="0.2">
      <c r="A673" t="s">
        <v>74</v>
      </c>
      <c r="B673" s="8" t="s">
        <v>68</v>
      </c>
      <c r="C673" s="8" t="s">
        <v>69</v>
      </c>
      <c r="D673" s="8" t="s">
        <v>68</v>
      </c>
      <c r="E673" s="8" t="s">
        <v>69</v>
      </c>
      <c r="F673" t="s">
        <v>1110</v>
      </c>
      <c r="G673" t="s">
        <v>1247</v>
      </c>
      <c r="H673" t="s">
        <v>71</v>
      </c>
      <c r="I673" t="s">
        <v>72</v>
      </c>
      <c r="J673" s="9">
        <v>2000</v>
      </c>
    </row>
    <row r="674" spans="1:10" ht="19.5" customHeight="1" x14ac:dyDescent="0.2">
      <c r="A674" t="s">
        <v>74</v>
      </c>
      <c r="B674" s="8" t="s">
        <v>68</v>
      </c>
      <c r="C674" s="8" t="s">
        <v>69</v>
      </c>
      <c r="D674" s="8" t="s">
        <v>68</v>
      </c>
      <c r="E674" s="8" t="s">
        <v>69</v>
      </c>
      <c r="F674" t="s">
        <v>1110</v>
      </c>
      <c r="G674" t="s">
        <v>1248</v>
      </c>
      <c r="H674" t="s">
        <v>71</v>
      </c>
      <c r="I674" t="s">
        <v>72</v>
      </c>
      <c r="J674" s="9">
        <v>2700</v>
      </c>
    </row>
    <row r="675" spans="1:10" ht="19.5" customHeight="1" x14ac:dyDescent="0.2">
      <c r="A675" t="s">
        <v>74</v>
      </c>
      <c r="B675" s="8" t="s">
        <v>68</v>
      </c>
      <c r="C675" s="8" t="s">
        <v>69</v>
      </c>
      <c r="D675" s="8" t="s">
        <v>68</v>
      </c>
      <c r="E675" s="8" t="s">
        <v>69</v>
      </c>
      <c r="F675" t="s">
        <v>1110</v>
      </c>
      <c r="G675" t="s">
        <v>1249</v>
      </c>
      <c r="H675" t="s">
        <v>71</v>
      </c>
      <c r="I675" t="s">
        <v>72</v>
      </c>
      <c r="J675" s="9">
        <v>3300</v>
      </c>
    </row>
    <row r="676" spans="1:10" ht="19.5" customHeight="1" x14ac:dyDescent="0.2">
      <c r="A676" t="s">
        <v>74</v>
      </c>
      <c r="B676" s="8" t="s">
        <v>68</v>
      </c>
      <c r="C676" s="8" t="s">
        <v>69</v>
      </c>
      <c r="D676" s="8" t="s">
        <v>68</v>
      </c>
      <c r="E676" s="8" t="s">
        <v>69</v>
      </c>
      <c r="F676" t="s">
        <v>1110</v>
      </c>
      <c r="G676" t="s">
        <v>1250</v>
      </c>
      <c r="H676" t="s">
        <v>71</v>
      </c>
      <c r="I676" t="s">
        <v>72</v>
      </c>
      <c r="J676" s="9">
        <v>4950</v>
      </c>
    </row>
    <row r="677" spans="1:10" ht="19.5" customHeight="1" x14ac:dyDescent="0.2">
      <c r="A677" t="s">
        <v>74</v>
      </c>
      <c r="B677" s="8" t="s">
        <v>68</v>
      </c>
      <c r="C677" s="8" t="s">
        <v>69</v>
      </c>
      <c r="D677" s="8" t="s">
        <v>68</v>
      </c>
      <c r="E677" s="8" t="s">
        <v>69</v>
      </c>
      <c r="F677" t="s">
        <v>1110</v>
      </c>
      <c r="G677" t="s">
        <v>1251</v>
      </c>
      <c r="H677" t="s">
        <v>71</v>
      </c>
      <c r="I677" t="s">
        <v>72</v>
      </c>
      <c r="J677" s="9">
        <v>2700</v>
      </c>
    </row>
    <row r="678" spans="1:10" ht="19.5" customHeight="1" x14ac:dyDescent="0.2">
      <c r="A678" t="s">
        <v>74</v>
      </c>
      <c r="B678" s="8" t="s">
        <v>68</v>
      </c>
      <c r="C678" s="8" t="s">
        <v>69</v>
      </c>
      <c r="D678" s="8" t="s">
        <v>68</v>
      </c>
      <c r="E678" s="8" t="s">
        <v>69</v>
      </c>
      <c r="F678" t="s">
        <v>1110</v>
      </c>
      <c r="G678" t="s">
        <v>1252</v>
      </c>
      <c r="H678" t="s">
        <v>71</v>
      </c>
      <c r="I678" t="s">
        <v>72</v>
      </c>
      <c r="J678" s="9">
        <v>2000</v>
      </c>
    </row>
    <row r="679" spans="1:10" ht="19.5" customHeight="1" x14ac:dyDescent="0.2">
      <c r="A679" t="s">
        <v>74</v>
      </c>
      <c r="B679" s="8" t="s">
        <v>68</v>
      </c>
      <c r="C679" s="8" t="s">
        <v>69</v>
      </c>
      <c r="D679" s="8" t="s">
        <v>68</v>
      </c>
      <c r="E679" s="8" t="s">
        <v>69</v>
      </c>
      <c r="F679" t="s">
        <v>1110</v>
      </c>
      <c r="G679" t="s">
        <v>1253</v>
      </c>
      <c r="H679" t="s">
        <v>71</v>
      </c>
      <c r="I679" t="s">
        <v>72</v>
      </c>
      <c r="J679" s="9">
        <v>2300</v>
      </c>
    </row>
    <row r="680" spans="1:10" ht="19.5" customHeight="1" x14ac:dyDescent="0.2">
      <c r="A680" t="s">
        <v>74</v>
      </c>
      <c r="B680" s="8" t="s">
        <v>68</v>
      </c>
      <c r="C680" s="8" t="s">
        <v>69</v>
      </c>
      <c r="D680" s="8" t="s">
        <v>68</v>
      </c>
      <c r="E680" s="8" t="s">
        <v>69</v>
      </c>
      <c r="F680" t="s">
        <v>1110</v>
      </c>
      <c r="G680" t="s">
        <v>1254</v>
      </c>
      <c r="H680" t="s">
        <v>71</v>
      </c>
      <c r="I680" t="s">
        <v>72</v>
      </c>
      <c r="J680" s="9">
        <v>2300</v>
      </c>
    </row>
    <row r="681" spans="1:10" ht="19.5" customHeight="1" x14ac:dyDescent="0.2">
      <c r="A681" t="s">
        <v>74</v>
      </c>
      <c r="B681" s="8" t="s">
        <v>68</v>
      </c>
      <c r="C681" s="8" t="s">
        <v>69</v>
      </c>
      <c r="D681" s="8" t="s">
        <v>68</v>
      </c>
      <c r="E681" s="8" t="s">
        <v>69</v>
      </c>
      <c r="F681" t="s">
        <v>1110</v>
      </c>
      <c r="G681" t="s">
        <v>1255</v>
      </c>
      <c r="H681" t="s">
        <v>71</v>
      </c>
      <c r="I681" t="s">
        <v>72</v>
      </c>
      <c r="J681" s="9">
        <v>3500</v>
      </c>
    </row>
    <row r="682" spans="1:10" ht="19.5" customHeight="1" x14ac:dyDescent="0.2">
      <c r="A682" t="s">
        <v>74</v>
      </c>
      <c r="B682" s="8" t="s">
        <v>68</v>
      </c>
      <c r="C682" s="8" t="s">
        <v>69</v>
      </c>
      <c r="D682" s="8" t="s">
        <v>68</v>
      </c>
      <c r="E682" s="8" t="s">
        <v>69</v>
      </c>
      <c r="F682" t="s">
        <v>1110</v>
      </c>
      <c r="G682" t="s">
        <v>1256</v>
      </c>
      <c r="H682" t="s">
        <v>71</v>
      </c>
      <c r="I682" t="s">
        <v>72</v>
      </c>
      <c r="J682" s="9">
        <v>3700</v>
      </c>
    </row>
    <row r="683" spans="1:10" ht="19.5" customHeight="1" x14ac:dyDescent="0.2">
      <c r="A683" t="s">
        <v>74</v>
      </c>
      <c r="B683" s="8" t="s">
        <v>68</v>
      </c>
      <c r="C683" s="8" t="s">
        <v>69</v>
      </c>
      <c r="D683" s="8" t="s">
        <v>68</v>
      </c>
      <c r="E683" s="8" t="s">
        <v>69</v>
      </c>
      <c r="F683" t="s">
        <v>1110</v>
      </c>
      <c r="G683" t="s">
        <v>1257</v>
      </c>
      <c r="H683" t="s">
        <v>71</v>
      </c>
      <c r="I683" t="s">
        <v>72</v>
      </c>
      <c r="J683" s="9">
        <v>2700</v>
      </c>
    </row>
    <row r="684" spans="1:10" ht="19.5" customHeight="1" x14ac:dyDescent="0.2">
      <c r="A684" t="s">
        <v>74</v>
      </c>
      <c r="B684" s="8" t="s">
        <v>68</v>
      </c>
      <c r="C684" s="8" t="s">
        <v>69</v>
      </c>
      <c r="D684" s="8" t="s">
        <v>68</v>
      </c>
      <c r="E684" s="8" t="s">
        <v>69</v>
      </c>
      <c r="F684" t="s">
        <v>1110</v>
      </c>
      <c r="G684" t="s">
        <v>1258</v>
      </c>
      <c r="H684" t="s">
        <v>71</v>
      </c>
      <c r="I684" t="s">
        <v>72</v>
      </c>
      <c r="J684" s="9">
        <v>3300</v>
      </c>
    </row>
    <row r="685" spans="1:10" ht="19.5" customHeight="1" x14ac:dyDescent="0.2">
      <c r="A685" t="s">
        <v>74</v>
      </c>
      <c r="B685" s="8" t="s">
        <v>68</v>
      </c>
      <c r="C685" s="8" t="s">
        <v>69</v>
      </c>
      <c r="D685" s="8" t="s">
        <v>68</v>
      </c>
      <c r="E685" s="8" t="s">
        <v>69</v>
      </c>
      <c r="F685" t="s">
        <v>1110</v>
      </c>
      <c r="G685" t="s">
        <v>1259</v>
      </c>
      <c r="H685" t="s">
        <v>71</v>
      </c>
      <c r="I685" t="s">
        <v>72</v>
      </c>
      <c r="J685" s="9">
        <v>3000</v>
      </c>
    </row>
    <row r="686" spans="1:10" ht="19.5" customHeight="1" x14ac:dyDescent="0.2">
      <c r="A686" t="s">
        <v>74</v>
      </c>
      <c r="B686" s="8" t="s">
        <v>68</v>
      </c>
      <c r="C686" s="8" t="s">
        <v>69</v>
      </c>
      <c r="D686" s="8" t="s">
        <v>68</v>
      </c>
      <c r="E686" s="8" t="s">
        <v>69</v>
      </c>
      <c r="F686" t="s">
        <v>1110</v>
      </c>
      <c r="G686" t="s">
        <v>1260</v>
      </c>
      <c r="H686" t="s">
        <v>71</v>
      </c>
      <c r="I686" t="s">
        <v>72</v>
      </c>
      <c r="J686" s="9">
        <v>2000</v>
      </c>
    </row>
    <row r="687" spans="1:10" ht="19.5" customHeight="1" x14ac:dyDescent="0.2">
      <c r="A687" t="s">
        <v>74</v>
      </c>
      <c r="B687" s="8" t="s">
        <v>68</v>
      </c>
      <c r="C687" s="8" t="s">
        <v>69</v>
      </c>
      <c r="D687" s="8" t="s">
        <v>68</v>
      </c>
      <c r="E687" s="8" t="s">
        <v>69</v>
      </c>
      <c r="F687" t="s">
        <v>1110</v>
      </c>
      <c r="G687" t="s">
        <v>1261</v>
      </c>
      <c r="H687" t="s">
        <v>71</v>
      </c>
      <c r="I687" t="s">
        <v>72</v>
      </c>
      <c r="J687" s="9">
        <v>4000</v>
      </c>
    </row>
    <row r="688" spans="1:10" ht="19.5" customHeight="1" x14ac:dyDescent="0.2">
      <c r="A688" t="s">
        <v>74</v>
      </c>
      <c r="B688" s="8" t="s">
        <v>68</v>
      </c>
      <c r="C688" s="8" t="s">
        <v>69</v>
      </c>
      <c r="D688" s="8" t="s">
        <v>68</v>
      </c>
      <c r="E688" s="8" t="s">
        <v>69</v>
      </c>
      <c r="F688" t="s">
        <v>1110</v>
      </c>
      <c r="G688" t="s">
        <v>1262</v>
      </c>
      <c r="H688" t="s">
        <v>71</v>
      </c>
      <c r="I688" t="s">
        <v>72</v>
      </c>
      <c r="J688" s="9">
        <v>2000</v>
      </c>
    </row>
    <row r="689" spans="1:10" ht="19.5" customHeight="1" x14ac:dyDescent="0.2">
      <c r="A689" t="s">
        <v>74</v>
      </c>
      <c r="B689" s="8" t="s">
        <v>68</v>
      </c>
      <c r="C689" s="8" t="s">
        <v>69</v>
      </c>
      <c r="D689" s="8" t="s">
        <v>68</v>
      </c>
      <c r="E689" s="8" t="s">
        <v>69</v>
      </c>
      <c r="F689" t="s">
        <v>1110</v>
      </c>
      <c r="G689" t="s">
        <v>1263</v>
      </c>
      <c r="H689" t="s">
        <v>71</v>
      </c>
      <c r="I689" t="s">
        <v>72</v>
      </c>
      <c r="J689" s="9">
        <v>2000</v>
      </c>
    </row>
    <row r="690" spans="1:10" ht="19.5" customHeight="1" x14ac:dyDescent="0.2">
      <c r="A690" t="s">
        <v>74</v>
      </c>
      <c r="B690" s="8" t="s">
        <v>68</v>
      </c>
      <c r="C690" s="8" t="s">
        <v>69</v>
      </c>
      <c r="D690" s="8" t="s">
        <v>68</v>
      </c>
      <c r="E690" s="8" t="s">
        <v>69</v>
      </c>
      <c r="F690" t="s">
        <v>1110</v>
      </c>
      <c r="G690" t="s">
        <v>1264</v>
      </c>
      <c r="H690" t="s">
        <v>71</v>
      </c>
      <c r="I690" t="s">
        <v>72</v>
      </c>
      <c r="J690" s="9">
        <v>2000</v>
      </c>
    </row>
    <row r="691" spans="1:10" ht="19.5" customHeight="1" x14ac:dyDescent="0.2">
      <c r="A691" t="s">
        <v>74</v>
      </c>
      <c r="B691" s="8" t="s">
        <v>68</v>
      </c>
      <c r="C691" s="8" t="s">
        <v>69</v>
      </c>
      <c r="D691" s="8" t="s">
        <v>68</v>
      </c>
      <c r="E691" s="8" t="s">
        <v>69</v>
      </c>
      <c r="F691" t="s">
        <v>1110</v>
      </c>
      <c r="G691" t="s">
        <v>1265</v>
      </c>
      <c r="H691" t="s">
        <v>71</v>
      </c>
      <c r="I691" t="s">
        <v>72</v>
      </c>
      <c r="J691" s="9">
        <v>2700</v>
      </c>
    </row>
    <row r="692" spans="1:10" ht="19.5" customHeight="1" x14ac:dyDescent="0.2">
      <c r="A692" t="s">
        <v>74</v>
      </c>
      <c r="B692" s="8" t="s">
        <v>68</v>
      </c>
      <c r="C692" s="8" t="s">
        <v>69</v>
      </c>
      <c r="D692" s="8" t="s">
        <v>68</v>
      </c>
      <c r="E692" s="8" t="s">
        <v>69</v>
      </c>
      <c r="F692" t="s">
        <v>1110</v>
      </c>
      <c r="G692" t="s">
        <v>1266</v>
      </c>
      <c r="H692" t="s">
        <v>71</v>
      </c>
      <c r="I692" t="s">
        <v>72</v>
      </c>
      <c r="J692" s="9">
        <v>2500</v>
      </c>
    </row>
    <row r="693" spans="1:10" ht="19.5" customHeight="1" x14ac:dyDescent="0.2">
      <c r="A693" t="s">
        <v>74</v>
      </c>
      <c r="B693" s="8" t="s">
        <v>68</v>
      </c>
      <c r="C693" s="8" t="s">
        <v>69</v>
      </c>
      <c r="D693" s="8" t="s">
        <v>68</v>
      </c>
      <c r="E693" s="8" t="s">
        <v>69</v>
      </c>
      <c r="F693" t="s">
        <v>1110</v>
      </c>
      <c r="G693" t="s">
        <v>1267</v>
      </c>
      <c r="H693" t="s">
        <v>71</v>
      </c>
      <c r="I693" t="s">
        <v>72</v>
      </c>
      <c r="J693" s="9">
        <v>2300</v>
      </c>
    </row>
    <row r="694" spans="1:10" ht="19.5" customHeight="1" x14ac:dyDescent="0.2">
      <c r="A694" t="s">
        <v>74</v>
      </c>
      <c r="B694" s="8" t="s">
        <v>68</v>
      </c>
      <c r="C694" s="8" t="s">
        <v>69</v>
      </c>
      <c r="D694" s="8" t="s">
        <v>68</v>
      </c>
      <c r="E694" s="8" t="s">
        <v>69</v>
      </c>
      <c r="F694" t="s">
        <v>1110</v>
      </c>
      <c r="G694" t="s">
        <v>1268</v>
      </c>
      <c r="H694" t="s">
        <v>71</v>
      </c>
      <c r="I694" t="s">
        <v>72</v>
      </c>
      <c r="J694" s="9">
        <v>4000</v>
      </c>
    </row>
    <row r="695" spans="1:10" ht="19.5" customHeight="1" x14ac:dyDescent="0.2">
      <c r="A695" t="s">
        <v>74</v>
      </c>
      <c r="B695" s="8" t="s">
        <v>68</v>
      </c>
      <c r="C695" s="8" t="s">
        <v>69</v>
      </c>
      <c r="D695" s="8" t="s">
        <v>68</v>
      </c>
      <c r="E695" s="8" t="s">
        <v>69</v>
      </c>
      <c r="F695" t="s">
        <v>1110</v>
      </c>
      <c r="G695" t="s">
        <v>1269</v>
      </c>
      <c r="H695" t="s">
        <v>71</v>
      </c>
      <c r="I695" t="s">
        <v>72</v>
      </c>
      <c r="J695" s="9">
        <v>2700</v>
      </c>
    </row>
    <row r="696" spans="1:10" ht="19.5" customHeight="1" x14ac:dyDescent="0.2">
      <c r="A696" t="s">
        <v>74</v>
      </c>
      <c r="B696" s="8" t="s">
        <v>68</v>
      </c>
      <c r="C696" s="8" t="s">
        <v>69</v>
      </c>
      <c r="D696" s="8" t="s">
        <v>68</v>
      </c>
      <c r="E696" s="8" t="s">
        <v>69</v>
      </c>
      <c r="F696" t="s">
        <v>1110</v>
      </c>
      <c r="G696" t="s">
        <v>1270</v>
      </c>
      <c r="H696" t="s">
        <v>71</v>
      </c>
      <c r="I696" t="s">
        <v>72</v>
      </c>
      <c r="J696" s="9">
        <v>3000</v>
      </c>
    </row>
    <row r="697" spans="1:10" ht="19.5" customHeight="1" x14ac:dyDescent="0.2">
      <c r="A697" t="s">
        <v>74</v>
      </c>
      <c r="B697" s="8" t="s">
        <v>68</v>
      </c>
      <c r="C697" s="8" t="s">
        <v>69</v>
      </c>
      <c r="D697" s="8" t="s">
        <v>68</v>
      </c>
      <c r="E697" s="8" t="s">
        <v>69</v>
      </c>
      <c r="F697" t="s">
        <v>1110</v>
      </c>
      <c r="G697" t="s">
        <v>1271</v>
      </c>
      <c r="H697" t="s">
        <v>71</v>
      </c>
      <c r="I697" t="s">
        <v>72</v>
      </c>
      <c r="J697" s="9">
        <v>2000</v>
      </c>
    </row>
    <row r="698" spans="1:10" ht="19.5" customHeight="1" x14ac:dyDescent="0.2">
      <c r="A698" t="s">
        <v>74</v>
      </c>
      <c r="B698" s="8" t="s">
        <v>68</v>
      </c>
      <c r="C698" s="8" t="s">
        <v>69</v>
      </c>
      <c r="D698" s="8" t="s">
        <v>68</v>
      </c>
      <c r="E698" s="8" t="s">
        <v>69</v>
      </c>
      <c r="F698" t="s">
        <v>1110</v>
      </c>
      <c r="G698" t="s">
        <v>1272</v>
      </c>
      <c r="H698" t="s">
        <v>71</v>
      </c>
      <c r="I698" t="s">
        <v>72</v>
      </c>
      <c r="J698" s="9">
        <v>2000</v>
      </c>
    </row>
    <row r="699" spans="1:10" ht="19.5" customHeight="1" x14ac:dyDescent="0.2">
      <c r="A699" t="s">
        <v>74</v>
      </c>
      <c r="B699" s="8" t="s">
        <v>68</v>
      </c>
      <c r="C699" s="8" t="s">
        <v>69</v>
      </c>
      <c r="D699" s="8" t="s">
        <v>68</v>
      </c>
      <c r="E699" s="8" t="s">
        <v>69</v>
      </c>
      <c r="F699" t="s">
        <v>1110</v>
      </c>
      <c r="G699" t="s">
        <v>1273</v>
      </c>
      <c r="H699" t="s">
        <v>71</v>
      </c>
      <c r="I699" t="s">
        <v>72</v>
      </c>
      <c r="J699" s="9">
        <v>2000</v>
      </c>
    </row>
    <row r="700" spans="1:10" ht="19.5" customHeight="1" x14ac:dyDescent="0.2">
      <c r="A700" t="s">
        <v>74</v>
      </c>
      <c r="B700" s="8" t="s">
        <v>68</v>
      </c>
      <c r="C700" s="8" t="s">
        <v>69</v>
      </c>
      <c r="D700" s="8" t="s">
        <v>68</v>
      </c>
      <c r="E700" s="8" t="s">
        <v>69</v>
      </c>
      <c r="F700" t="s">
        <v>1110</v>
      </c>
      <c r="G700" t="s">
        <v>1274</v>
      </c>
      <c r="H700" t="s">
        <v>71</v>
      </c>
      <c r="I700" t="s">
        <v>72</v>
      </c>
      <c r="J700" s="9">
        <v>2300</v>
      </c>
    </row>
    <row r="701" spans="1:10" ht="19.5" customHeight="1" x14ac:dyDescent="0.2">
      <c r="A701" t="s">
        <v>74</v>
      </c>
      <c r="B701" s="8" t="s">
        <v>68</v>
      </c>
      <c r="C701" s="8" t="s">
        <v>69</v>
      </c>
      <c r="D701" s="8" t="s">
        <v>68</v>
      </c>
      <c r="E701" s="8" t="s">
        <v>69</v>
      </c>
      <c r="F701" t="s">
        <v>1110</v>
      </c>
      <c r="G701" t="s">
        <v>1275</v>
      </c>
      <c r="H701" t="s">
        <v>71</v>
      </c>
      <c r="I701" t="s">
        <v>72</v>
      </c>
      <c r="J701" s="9">
        <v>2100</v>
      </c>
    </row>
    <row r="702" spans="1:10" ht="19.5" customHeight="1" x14ac:dyDescent="0.2">
      <c r="A702" t="s">
        <v>74</v>
      </c>
      <c r="B702" s="8" t="s">
        <v>68</v>
      </c>
      <c r="C702" s="8" t="s">
        <v>69</v>
      </c>
      <c r="D702" s="8" t="s">
        <v>68</v>
      </c>
      <c r="E702" s="8" t="s">
        <v>69</v>
      </c>
      <c r="F702" t="s">
        <v>1110</v>
      </c>
      <c r="G702" t="s">
        <v>1276</v>
      </c>
      <c r="H702" t="s">
        <v>71</v>
      </c>
      <c r="I702" t="s">
        <v>72</v>
      </c>
      <c r="J702" s="9">
        <v>2000</v>
      </c>
    </row>
    <row r="703" spans="1:10" ht="19.5" customHeight="1" x14ac:dyDescent="0.2">
      <c r="A703" t="s">
        <v>74</v>
      </c>
      <c r="B703" s="8" t="s">
        <v>68</v>
      </c>
      <c r="C703" s="8" t="s">
        <v>69</v>
      </c>
      <c r="D703" s="8" t="s">
        <v>68</v>
      </c>
      <c r="E703" s="8" t="s">
        <v>69</v>
      </c>
      <c r="F703" t="s">
        <v>1110</v>
      </c>
      <c r="G703" t="s">
        <v>1277</v>
      </c>
      <c r="H703" t="s">
        <v>71</v>
      </c>
      <c r="I703" t="s">
        <v>72</v>
      </c>
      <c r="J703" s="9">
        <v>2000</v>
      </c>
    </row>
    <row r="704" spans="1:10" ht="19.5" customHeight="1" x14ac:dyDescent="0.2">
      <c r="A704" t="s">
        <v>74</v>
      </c>
      <c r="B704" s="8" t="s">
        <v>68</v>
      </c>
      <c r="C704" s="8" t="s">
        <v>69</v>
      </c>
      <c r="D704" s="8" t="s">
        <v>68</v>
      </c>
      <c r="E704" s="8" t="s">
        <v>69</v>
      </c>
      <c r="F704" t="s">
        <v>1110</v>
      </c>
      <c r="G704" t="s">
        <v>1278</v>
      </c>
      <c r="H704" t="s">
        <v>71</v>
      </c>
      <c r="I704" t="s">
        <v>72</v>
      </c>
      <c r="J704" s="9">
        <v>2000</v>
      </c>
    </row>
    <row r="705" spans="1:10" ht="19.5" customHeight="1" x14ac:dyDescent="0.2">
      <c r="A705" t="s">
        <v>74</v>
      </c>
      <c r="B705" s="8" t="s">
        <v>68</v>
      </c>
      <c r="C705" s="8" t="s">
        <v>69</v>
      </c>
      <c r="D705" s="8" t="s">
        <v>68</v>
      </c>
      <c r="E705" s="8" t="s">
        <v>69</v>
      </c>
      <c r="F705" t="s">
        <v>1110</v>
      </c>
      <c r="G705" t="s">
        <v>1279</v>
      </c>
      <c r="H705" t="s">
        <v>71</v>
      </c>
      <c r="I705" t="s">
        <v>72</v>
      </c>
      <c r="J705" s="9">
        <v>2000</v>
      </c>
    </row>
    <row r="706" spans="1:10" ht="19.5" customHeight="1" x14ac:dyDescent="0.2">
      <c r="A706" t="s">
        <v>74</v>
      </c>
      <c r="B706" s="8" t="s">
        <v>68</v>
      </c>
      <c r="C706" s="8" t="s">
        <v>69</v>
      </c>
      <c r="D706" s="8" t="s">
        <v>68</v>
      </c>
      <c r="E706" s="8" t="s">
        <v>69</v>
      </c>
      <c r="F706" t="s">
        <v>1110</v>
      </c>
      <c r="G706" t="s">
        <v>1280</v>
      </c>
      <c r="H706" t="s">
        <v>71</v>
      </c>
      <c r="I706" t="s">
        <v>72</v>
      </c>
      <c r="J706" s="9">
        <v>2000</v>
      </c>
    </row>
    <row r="707" spans="1:10" ht="19.5" customHeight="1" x14ac:dyDescent="0.2">
      <c r="A707" t="s">
        <v>74</v>
      </c>
      <c r="B707" s="8" t="s">
        <v>68</v>
      </c>
      <c r="C707" s="8" t="s">
        <v>69</v>
      </c>
      <c r="D707" s="8" t="s">
        <v>68</v>
      </c>
      <c r="E707" s="8" t="s">
        <v>69</v>
      </c>
      <c r="F707" t="s">
        <v>1110</v>
      </c>
      <c r="G707" t="s">
        <v>1281</v>
      </c>
      <c r="H707" t="s">
        <v>71</v>
      </c>
      <c r="I707" t="s">
        <v>72</v>
      </c>
      <c r="J707" s="9">
        <v>3000</v>
      </c>
    </row>
    <row r="708" spans="1:10" ht="19.5" customHeight="1" x14ac:dyDescent="0.2">
      <c r="A708" t="s">
        <v>74</v>
      </c>
      <c r="B708" s="8" t="s">
        <v>68</v>
      </c>
      <c r="C708" s="8" t="s">
        <v>69</v>
      </c>
      <c r="D708" s="8" t="s">
        <v>68</v>
      </c>
      <c r="E708" s="8" t="s">
        <v>69</v>
      </c>
      <c r="F708" t="s">
        <v>1110</v>
      </c>
      <c r="G708" t="s">
        <v>1282</v>
      </c>
      <c r="H708" t="s">
        <v>71</v>
      </c>
      <c r="I708" t="s">
        <v>72</v>
      </c>
      <c r="J708" s="9">
        <v>2000</v>
      </c>
    </row>
    <row r="709" spans="1:10" ht="19.5" customHeight="1" x14ac:dyDescent="0.2">
      <c r="A709" t="s">
        <v>74</v>
      </c>
      <c r="B709" s="8" t="s">
        <v>68</v>
      </c>
      <c r="C709" s="8" t="s">
        <v>69</v>
      </c>
      <c r="D709" s="8" t="s">
        <v>68</v>
      </c>
      <c r="E709" s="8" t="s">
        <v>69</v>
      </c>
      <c r="F709" t="s">
        <v>1110</v>
      </c>
      <c r="G709" t="s">
        <v>1283</v>
      </c>
      <c r="H709" t="s">
        <v>71</v>
      </c>
      <c r="I709" t="s">
        <v>72</v>
      </c>
      <c r="J709" s="9">
        <v>2000</v>
      </c>
    </row>
    <row r="710" spans="1:10" ht="19.5" customHeight="1" x14ac:dyDescent="0.2">
      <c r="A710" t="s">
        <v>74</v>
      </c>
      <c r="B710" s="8" t="s">
        <v>68</v>
      </c>
      <c r="C710" s="8" t="s">
        <v>69</v>
      </c>
      <c r="D710" s="8" t="s">
        <v>68</v>
      </c>
      <c r="E710" s="8" t="s">
        <v>69</v>
      </c>
      <c r="F710" t="s">
        <v>1110</v>
      </c>
      <c r="G710" t="s">
        <v>1284</v>
      </c>
      <c r="H710" t="s">
        <v>71</v>
      </c>
      <c r="I710" t="s">
        <v>72</v>
      </c>
      <c r="J710" s="9">
        <v>4000</v>
      </c>
    </row>
    <row r="711" spans="1:10" ht="19.5" customHeight="1" x14ac:dyDescent="0.2">
      <c r="A711" t="s">
        <v>74</v>
      </c>
      <c r="B711" s="8" t="s">
        <v>68</v>
      </c>
      <c r="C711" s="8" t="s">
        <v>69</v>
      </c>
      <c r="D711" s="8" t="s">
        <v>68</v>
      </c>
      <c r="E711" s="8" t="s">
        <v>69</v>
      </c>
      <c r="F711" t="s">
        <v>1110</v>
      </c>
      <c r="G711" t="s">
        <v>1285</v>
      </c>
      <c r="H711" t="s">
        <v>71</v>
      </c>
      <c r="I711" t="s">
        <v>72</v>
      </c>
      <c r="J711" s="9">
        <v>2000</v>
      </c>
    </row>
    <row r="712" spans="1:10" ht="19.5" customHeight="1" x14ac:dyDescent="0.2">
      <c r="A712" t="s">
        <v>74</v>
      </c>
      <c r="B712" s="8" t="s">
        <v>68</v>
      </c>
      <c r="C712" s="8" t="s">
        <v>69</v>
      </c>
      <c r="D712" s="8" t="s">
        <v>68</v>
      </c>
      <c r="E712" s="8" t="s">
        <v>69</v>
      </c>
      <c r="F712" t="s">
        <v>1110</v>
      </c>
      <c r="G712" t="s">
        <v>1286</v>
      </c>
      <c r="H712" t="s">
        <v>71</v>
      </c>
      <c r="I712" t="s">
        <v>72</v>
      </c>
      <c r="J712" s="9">
        <v>4000</v>
      </c>
    </row>
    <row r="713" spans="1:10" ht="19.5" customHeight="1" x14ac:dyDescent="0.2">
      <c r="A713" t="s">
        <v>74</v>
      </c>
      <c r="B713" s="8" t="s">
        <v>68</v>
      </c>
      <c r="C713" s="8" t="s">
        <v>69</v>
      </c>
      <c r="D713" s="8" t="s">
        <v>68</v>
      </c>
      <c r="E713" s="8" t="s">
        <v>69</v>
      </c>
      <c r="F713" t="s">
        <v>1110</v>
      </c>
      <c r="G713" t="s">
        <v>1287</v>
      </c>
      <c r="H713" t="s">
        <v>71</v>
      </c>
      <c r="I713" t="s">
        <v>72</v>
      </c>
      <c r="J713" s="9">
        <v>2700</v>
      </c>
    </row>
    <row r="714" spans="1:10" ht="19.5" customHeight="1" x14ac:dyDescent="0.2">
      <c r="A714" t="s">
        <v>74</v>
      </c>
      <c r="B714" s="8" t="s">
        <v>68</v>
      </c>
      <c r="C714" s="8" t="s">
        <v>69</v>
      </c>
      <c r="D714" s="8" t="s">
        <v>68</v>
      </c>
      <c r="E714" s="8" t="s">
        <v>69</v>
      </c>
      <c r="F714" t="s">
        <v>1110</v>
      </c>
      <c r="G714" t="s">
        <v>1288</v>
      </c>
      <c r="H714" t="s">
        <v>71</v>
      </c>
      <c r="I714" t="s">
        <v>72</v>
      </c>
      <c r="J714" s="9">
        <v>2000</v>
      </c>
    </row>
    <row r="715" spans="1:10" ht="19.5" customHeight="1" x14ac:dyDescent="0.2">
      <c r="A715" t="s">
        <v>74</v>
      </c>
      <c r="B715" s="8" t="s">
        <v>68</v>
      </c>
      <c r="C715" s="8" t="s">
        <v>69</v>
      </c>
      <c r="D715" s="8" t="s">
        <v>68</v>
      </c>
      <c r="E715" s="8" t="s">
        <v>69</v>
      </c>
      <c r="F715" t="s">
        <v>1110</v>
      </c>
      <c r="G715" t="s">
        <v>1289</v>
      </c>
      <c r="H715" t="s">
        <v>71</v>
      </c>
      <c r="I715" t="s">
        <v>72</v>
      </c>
      <c r="J715" s="9">
        <v>4950</v>
      </c>
    </row>
    <row r="716" spans="1:10" ht="19.5" customHeight="1" x14ac:dyDescent="0.2">
      <c r="A716" t="s">
        <v>74</v>
      </c>
      <c r="B716" s="8" t="s">
        <v>68</v>
      </c>
      <c r="C716" s="8" t="s">
        <v>69</v>
      </c>
      <c r="D716" s="8" t="s">
        <v>68</v>
      </c>
      <c r="E716" s="8" t="s">
        <v>69</v>
      </c>
      <c r="F716" t="s">
        <v>1110</v>
      </c>
      <c r="G716" t="s">
        <v>1290</v>
      </c>
      <c r="H716" t="s">
        <v>71</v>
      </c>
      <c r="I716" t="s">
        <v>72</v>
      </c>
      <c r="J716" s="9">
        <v>4500</v>
      </c>
    </row>
    <row r="717" spans="1:10" ht="19.5" customHeight="1" x14ac:dyDescent="0.2">
      <c r="A717" t="s">
        <v>74</v>
      </c>
      <c r="B717" s="8" t="s">
        <v>68</v>
      </c>
      <c r="C717" s="8" t="s">
        <v>69</v>
      </c>
      <c r="D717" s="8" t="s">
        <v>68</v>
      </c>
      <c r="E717" s="8" t="s">
        <v>69</v>
      </c>
      <c r="F717" t="s">
        <v>1110</v>
      </c>
      <c r="G717" t="s">
        <v>1291</v>
      </c>
      <c r="H717" t="s">
        <v>71</v>
      </c>
      <c r="I717" t="s">
        <v>72</v>
      </c>
      <c r="J717" s="9">
        <v>2700</v>
      </c>
    </row>
    <row r="718" spans="1:10" ht="19.5" customHeight="1" x14ac:dyDescent="0.2">
      <c r="A718" t="s">
        <v>74</v>
      </c>
      <c r="B718" s="8" t="s">
        <v>68</v>
      </c>
      <c r="C718" s="8" t="s">
        <v>69</v>
      </c>
      <c r="D718" s="8" t="s">
        <v>68</v>
      </c>
      <c r="E718" s="8" t="s">
        <v>69</v>
      </c>
      <c r="F718" t="s">
        <v>1110</v>
      </c>
      <c r="G718" t="s">
        <v>1292</v>
      </c>
      <c r="H718" t="s">
        <v>71</v>
      </c>
      <c r="I718" t="s">
        <v>72</v>
      </c>
      <c r="J718" s="9">
        <v>2700</v>
      </c>
    </row>
    <row r="719" spans="1:10" ht="19.5" customHeight="1" x14ac:dyDescent="0.2">
      <c r="A719" t="s">
        <v>74</v>
      </c>
      <c r="B719" s="8" t="s">
        <v>68</v>
      </c>
      <c r="C719" s="8" t="s">
        <v>69</v>
      </c>
      <c r="D719" s="8" t="s">
        <v>68</v>
      </c>
      <c r="E719" s="8" t="s">
        <v>69</v>
      </c>
      <c r="F719" t="s">
        <v>1110</v>
      </c>
      <c r="G719" t="s">
        <v>1293</v>
      </c>
      <c r="H719" t="s">
        <v>71</v>
      </c>
      <c r="I719" t="s">
        <v>72</v>
      </c>
      <c r="J719" s="9">
        <v>4000</v>
      </c>
    </row>
    <row r="720" spans="1:10" ht="19.5" customHeight="1" x14ac:dyDescent="0.2">
      <c r="A720" t="s">
        <v>74</v>
      </c>
      <c r="B720" s="8" t="s">
        <v>68</v>
      </c>
      <c r="C720" s="8" t="s">
        <v>69</v>
      </c>
      <c r="D720" s="8" t="s">
        <v>68</v>
      </c>
      <c r="E720" s="8" t="s">
        <v>69</v>
      </c>
      <c r="F720" t="s">
        <v>1110</v>
      </c>
      <c r="G720" t="s">
        <v>1294</v>
      </c>
      <c r="H720" t="s">
        <v>71</v>
      </c>
      <c r="I720" t="s">
        <v>72</v>
      </c>
      <c r="J720" s="9">
        <v>2700</v>
      </c>
    </row>
    <row r="721" spans="1:10" ht="19.5" customHeight="1" x14ac:dyDescent="0.2">
      <c r="A721" t="s">
        <v>74</v>
      </c>
      <c r="B721" s="8" t="s">
        <v>68</v>
      </c>
      <c r="C721" s="8" t="s">
        <v>69</v>
      </c>
      <c r="D721" s="8" t="s">
        <v>68</v>
      </c>
      <c r="E721" s="8" t="s">
        <v>69</v>
      </c>
      <c r="F721" t="s">
        <v>1110</v>
      </c>
      <c r="G721" t="s">
        <v>1295</v>
      </c>
      <c r="H721" t="s">
        <v>71</v>
      </c>
      <c r="I721" t="s">
        <v>72</v>
      </c>
      <c r="J721" s="9">
        <v>3800</v>
      </c>
    </row>
    <row r="722" spans="1:10" ht="19.5" customHeight="1" x14ac:dyDescent="0.2">
      <c r="A722" t="s">
        <v>74</v>
      </c>
      <c r="B722" s="8" t="s">
        <v>68</v>
      </c>
      <c r="C722" s="8" t="s">
        <v>69</v>
      </c>
      <c r="D722" s="8" t="s">
        <v>68</v>
      </c>
      <c r="E722" s="8" t="s">
        <v>69</v>
      </c>
      <c r="F722" t="s">
        <v>1110</v>
      </c>
      <c r="G722" t="s">
        <v>1296</v>
      </c>
      <c r="H722" t="s">
        <v>71</v>
      </c>
      <c r="I722" t="s">
        <v>72</v>
      </c>
      <c r="J722" s="9">
        <v>4500</v>
      </c>
    </row>
    <row r="723" spans="1:10" ht="19.5" customHeight="1" x14ac:dyDescent="0.2">
      <c r="A723" t="s">
        <v>74</v>
      </c>
      <c r="B723" s="8" t="s">
        <v>68</v>
      </c>
      <c r="C723" s="8" t="s">
        <v>69</v>
      </c>
      <c r="D723" s="8" t="s">
        <v>68</v>
      </c>
      <c r="E723" s="8" t="s">
        <v>69</v>
      </c>
      <c r="F723" t="s">
        <v>1110</v>
      </c>
      <c r="G723" t="s">
        <v>1297</v>
      </c>
      <c r="H723" t="s">
        <v>71</v>
      </c>
      <c r="I723" t="s">
        <v>72</v>
      </c>
      <c r="J723" s="9">
        <v>2300</v>
      </c>
    </row>
    <row r="724" spans="1:10" ht="19.5" customHeight="1" x14ac:dyDescent="0.2">
      <c r="A724" t="s">
        <v>74</v>
      </c>
      <c r="B724" s="8" t="s">
        <v>68</v>
      </c>
      <c r="C724" s="8" t="s">
        <v>69</v>
      </c>
      <c r="D724" s="8" t="s">
        <v>68</v>
      </c>
      <c r="E724" s="8" t="s">
        <v>69</v>
      </c>
      <c r="F724" t="s">
        <v>1110</v>
      </c>
      <c r="G724" t="s">
        <v>1298</v>
      </c>
      <c r="H724" t="s">
        <v>71</v>
      </c>
      <c r="I724" t="s">
        <v>72</v>
      </c>
      <c r="J724" s="9">
        <v>2300</v>
      </c>
    </row>
    <row r="725" spans="1:10" ht="19.5" customHeight="1" x14ac:dyDescent="0.2">
      <c r="A725" t="s">
        <v>74</v>
      </c>
      <c r="B725" s="8" t="s">
        <v>68</v>
      </c>
      <c r="C725" s="8" t="s">
        <v>69</v>
      </c>
      <c r="D725" s="8" t="s">
        <v>68</v>
      </c>
      <c r="E725" s="8" t="s">
        <v>69</v>
      </c>
      <c r="F725" t="s">
        <v>1110</v>
      </c>
      <c r="G725" t="s">
        <v>1299</v>
      </c>
      <c r="H725" t="s">
        <v>71</v>
      </c>
      <c r="I725" t="s">
        <v>72</v>
      </c>
      <c r="J725" s="9">
        <v>3000</v>
      </c>
    </row>
    <row r="726" spans="1:10" ht="19.5" customHeight="1" x14ac:dyDescent="0.2">
      <c r="A726" t="s">
        <v>74</v>
      </c>
      <c r="B726" s="8" t="s">
        <v>68</v>
      </c>
      <c r="C726" s="8" t="s">
        <v>69</v>
      </c>
      <c r="D726" s="8" t="s">
        <v>68</v>
      </c>
      <c r="E726" s="8" t="s">
        <v>69</v>
      </c>
      <c r="F726" t="s">
        <v>1110</v>
      </c>
      <c r="G726" t="s">
        <v>1300</v>
      </c>
      <c r="H726" t="s">
        <v>71</v>
      </c>
      <c r="I726" t="s">
        <v>72</v>
      </c>
      <c r="J726" s="9">
        <v>3500</v>
      </c>
    </row>
    <row r="727" spans="1:10" ht="19.5" customHeight="1" x14ac:dyDescent="0.2">
      <c r="A727" t="s">
        <v>74</v>
      </c>
      <c r="B727" s="8" t="s">
        <v>68</v>
      </c>
      <c r="C727" s="8" t="s">
        <v>69</v>
      </c>
      <c r="D727" s="8" t="s">
        <v>68</v>
      </c>
      <c r="E727" s="8" t="s">
        <v>69</v>
      </c>
      <c r="F727" t="s">
        <v>1110</v>
      </c>
      <c r="G727" t="s">
        <v>1301</v>
      </c>
      <c r="H727" t="s">
        <v>71</v>
      </c>
      <c r="I727" t="s">
        <v>72</v>
      </c>
      <c r="J727" s="9">
        <v>4950</v>
      </c>
    </row>
    <row r="728" spans="1:10" ht="19.5" customHeight="1" x14ac:dyDescent="0.2">
      <c r="A728" t="s">
        <v>74</v>
      </c>
      <c r="B728" s="8" t="s">
        <v>68</v>
      </c>
      <c r="C728" s="8" t="s">
        <v>69</v>
      </c>
      <c r="D728" s="8" t="s">
        <v>68</v>
      </c>
      <c r="E728" s="8" t="s">
        <v>69</v>
      </c>
      <c r="F728" t="s">
        <v>1110</v>
      </c>
      <c r="G728" t="s">
        <v>1302</v>
      </c>
      <c r="H728" t="s">
        <v>71</v>
      </c>
      <c r="I728" t="s">
        <v>72</v>
      </c>
      <c r="J728" s="9">
        <v>2700</v>
      </c>
    </row>
    <row r="729" spans="1:10" ht="19.5" customHeight="1" x14ac:dyDescent="0.2">
      <c r="A729" t="s">
        <v>74</v>
      </c>
      <c r="B729" s="8" t="s">
        <v>68</v>
      </c>
      <c r="C729" s="8" t="s">
        <v>69</v>
      </c>
      <c r="D729" s="8" t="s">
        <v>68</v>
      </c>
      <c r="E729" s="8" t="s">
        <v>69</v>
      </c>
      <c r="F729" t="s">
        <v>1110</v>
      </c>
      <c r="G729" t="s">
        <v>1303</v>
      </c>
      <c r="H729" t="s">
        <v>71</v>
      </c>
      <c r="I729" t="s">
        <v>72</v>
      </c>
      <c r="J729" s="9">
        <v>2700</v>
      </c>
    </row>
    <row r="730" spans="1:10" ht="19.5" customHeight="1" x14ac:dyDescent="0.2">
      <c r="A730" t="s">
        <v>74</v>
      </c>
      <c r="B730" s="8" t="s">
        <v>68</v>
      </c>
      <c r="C730" s="8" t="s">
        <v>69</v>
      </c>
      <c r="D730" s="8" t="s">
        <v>68</v>
      </c>
      <c r="E730" s="8" t="s">
        <v>69</v>
      </c>
      <c r="F730" t="s">
        <v>1110</v>
      </c>
      <c r="G730" t="s">
        <v>1304</v>
      </c>
      <c r="H730" t="s">
        <v>71</v>
      </c>
      <c r="I730" t="s">
        <v>72</v>
      </c>
      <c r="J730" s="9">
        <v>2700</v>
      </c>
    </row>
    <row r="731" spans="1:10" ht="19.5" customHeight="1" x14ac:dyDescent="0.2">
      <c r="A731" t="s">
        <v>74</v>
      </c>
      <c r="B731" s="8" t="s">
        <v>68</v>
      </c>
      <c r="C731" s="8" t="s">
        <v>69</v>
      </c>
      <c r="D731" s="8" t="s">
        <v>68</v>
      </c>
      <c r="E731" s="8" t="s">
        <v>69</v>
      </c>
      <c r="F731" t="s">
        <v>1110</v>
      </c>
      <c r="G731" t="s">
        <v>1305</v>
      </c>
      <c r="H731" t="s">
        <v>71</v>
      </c>
      <c r="I731" t="s">
        <v>72</v>
      </c>
      <c r="J731" s="9">
        <v>2000</v>
      </c>
    </row>
    <row r="732" spans="1:10" ht="19.5" customHeight="1" x14ac:dyDescent="0.2">
      <c r="A732" t="s">
        <v>74</v>
      </c>
      <c r="B732" s="8" t="s">
        <v>68</v>
      </c>
      <c r="C732" s="8" t="s">
        <v>69</v>
      </c>
      <c r="D732" s="8" t="s">
        <v>68</v>
      </c>
      <c r="E732" s="8" t="s">
        <v>69</v>
      </c>
      <c r="F732" t="s">
        <v>1110</v>
      </c>
      <c r="G732" t="s">
        <v>1306</v>
      </c>
      <c r="H732" t="s">
        <v>71</v>
      </c>
      <c r="I732" t="s">
        <v>72</v>
      </c>
      <c r="J732" s="9">
        <v>2500</v>
      </c>
    </row>
    <row r="733" spans="1:10" ht="19.5" customHeight="1" x14ac:dyDescent="0.2">
      <c r="A733" t="s">
        <v>74</v>
      </c>
      <c r="B733" s="8" t="s">
        <v>68</v>
      </c>
      <c r="C733" s="8" t="s">
        <v>69</v>
      </c>
      <c r="D733" s="8" t="s">
        <v>68</v>
      </c>
      <c r="E733" s="8" t="s">
        <v>69</v>
      </c>
      <c r="F733" t="s">
        <v>1110</v>
      </c>
      <c r="G733" t="s">
        <v>1307</v>
      </c>
      <c r="H733" t="s">
        <v>71</v>
      </c>
      <c r="I733" t="s">
        <v>72</v>
      </c>
      <c r="J733" s="9">
        <v>2700</v>
      </c>
    </row>
    <row r="734" spans="1:10" ht="19.5" customHeight="1" x14ac:dyDescent="0.2">
      <c r="A734" t="s">
        <v>74</v>
      </c>
      <c r="B734" s="8" t="s">
        <v>68</v>
      </c>
      <c r="C734" s="8" t="s">
        <v>69</v>
      </c>
      <c r="D734" s="8" t="s">
        <v>68</v>
      </c>
      <c r="E734" s="8" t="s">
        <v>69</v>
      </c>
      <c r="F734" t="s">
        <v>1110</v>
      </c>
      <c r="G734" t="s">
        <v>1308</v>
      </c>
      <c r="H734" t="s">
        <v>71</v>
      </c>
      <c r="I734" t="s">
        <v>72</v>
      </c>
      <c r="J734" s="9">
        <v>4000</v>
      </c>
    </row>
    <row r="735" spans="1:10" ht="19.5" customHeight="1" x14ac:dyDescent="0.2">
      <c r="A735" t="s">
        <v>74</v>
      </c>
      <c r="B735" s="8" t="s">
        <v>68</v>
      </c>
      <c r="C735" s="8" t="s">
        <v>69</v>
      </c>
      <c r="D735" s="8" t="s">
        <v>68</v>
      </c>
      <c r="E735" s="8" t="s">
        <v>69</v>
      </c>
      <c r="F735" t="s">
        <v>1110</v>
      </c>
      <c r="G735" t="s">
        <v>1309</v>
      </c>
      <c r="H735" t="s">
        <v>71</v>
      </c>
      <c r="I735" t="s">
        <v>72</v>
      </c>
      <c r="J735" s="9">
        <v>3900</v>
      </c>
    </row>
    <row r="736" spans="1:10" ht="19.5" customHeight="1" x14ac:dyDescent="0.2">
      <c r="A736" t="s">
        <v>74</v>
      </c>
      <c r="B736" s="8" t="s">
        <v>68</v>
      </c>
      <c r="C736" s="8" t="s">
        <v>69</v>
      </c>
      <c r="D736" s="8" t="s">
        <v>68</v>
      </c>
      <c r="E736" s="8" t="s">
        <v>69</v>
      </c>
      <c r="F736" t="s">
        <v>1110</v>
      </c>
      <c r="G736" t="s">
        <v>1310</v>
      </c>
      <c r="H736" t="s">
        <v>71</v>
      </c>
      <c r="I736" t="s">
        <v>72</v>
      </c>
      <c r="J736" s="9">
        <v>2700</v>
      </c>
    </row>
    <row r="737" spans="1:10" ht="19.5" customHeight="1" x14ac:dyDescent="0.2">
      <c r="A737" t="s">
        <v>74</v>
      </c>
      <c r="B737" s="8" t="s">
        <v>68</v>
      </c>
      <c r="C737" s="8" t="s">
        <v>69</v>
      </c>
      <c r="D737" s="8" t="s">
        <v>68</v>
      </c>
      <c r="E737" s="8" t="s">
        <v>69</v>
      </c>
      <c r="F737" t="s">
        <v>1110</v>
      </c>
      <c r="G737" t="s">
        <v>1311</v>
      </c>
      <c r="H737" t="s">
        <v>71</v>
      </c>
      <c r="I737" t="s">
        <v>72</v>
      </c>
      <c r="J737" s="9">
        <v>2000</v>
      </c>
    </row>
    <row r="738" spans="1:10" ht="19.5" customHeight="1" x14ac:dyDescent="0.2">
      <c r="A738" t="s">
        <v>74</v>
      </c>
      <c r="B738" s="8" t="s">
        <v>68</v>
      </c>
      <c r="C738" s="8" t="s">
        <v>69</v>
      </c>
      <c r="D738" s="8" t="s">
        <v>68</v>
      </c>
      <c r="E738" s="8" t="s">
        <v>69</v>
      </c>
      <c r="F738" t="s">
        <v>1110</v>
      </c>
      <c r="G738" t="s">
        <v>1312</v>
      </c>
      <c r="H738" t="s">
        <v>71</v>
      </c>
      <c r="I738" t="s">
        <v>72</v>
      </c>
      <c r="J738" s="9">
        <v>2300</v>
      </c>
    </row>
    <row r="739" spans="1:10" ht="19.5" customHeight="1" x14ac:dyDescent="0.2">
      <c r="A739" t="s">
        <v>74</v>
      </c>
      <c r="B739" s="8" t="s">
        <v>68</v>
      </c>
      <c r="C739" s="8" t="s">
        <v>69</v>
      </c>
      <c r="D739" s="8" t="s">
        <v>68</v>
      </c>
      <c r="E739" s="8" t="s">
        <v>69</v>
      </c>
      <c r="F739" t="s">
        <v>1110</v>
      </c>
      <c r="G739" t="s">
        <v>1313</v>
      </c>
      <c r="H739" t="s">
        <v>71</v>
      </c>
      <c r="I739" t="s">
        <v>72</v>
      </c>
      <c r="J739" s="9">
        <v>2000</v>
      </c>
    </row>
    <row r="740" spans="1:10" ht="19.5" customHeight="1" x14ac:dyDescent="0.2">
      <c r="A740" t="s">
        <v>74</v>
      </c>
      <c r="B740" s="8" t="s">
        <v>68</v>
      </c>
      <c r="C740" s="8" t="s">
        <v>69</v>
      </c>
      <c r="D740" s="8" t="s">
        <v>68</v>
      </c>
      <c r="E740" s="8" t="s">
        <v>69</v>
      </c>
      <c r="F740" t="s">
        <v>1110</v>
      </c>
      <c r="G740" t="s">
        <v>1314</v>
      </c>
      <c r="H740" t="s">
        <v>71</v>
      </c>
      <c r="I740" t="s">
        <v>72</v>
      </c>
      <c r="J740" s="9">
        <v>2000</v>
      </c>
    </row>
    <row r="741" spans="1:10" ht="19.5" customHeight="1" x14ac:dyDescent="0.2">
      <c r="A741" t="s">
        <v>74</v>
      </c>
      <c r="B741" s="8" t="s">
        <v>68</v>
      </c>
      <c r="C741" s="8" t="s">
        <v>69</v>
      </c>
      <c r="D741" s="8" t="s">
        <v>68</v>
      </c>
      <c r="E741" s="8" t="s">
        <v>69</v>
      </c>
      <c r="F741" t="s">
        <v>1110</v>
      </c>
      <c r="G741" t="s">
        <v>1315</v>
      </c>
      <c r="H741" t="s">
        <v>71</v>
      </c>
      <c r="I741" t="s">
        <v>72</v>
      </c>
      <c r="J741" s="9">
        <v>4000</v>
      </c>
    </row>
    <row r="742" spans="1:10" ht="19.5" customHeight="1" x14ac:dyDescent="0.2">
      <c r="A742" t="s">
        <v>74</v>
      </c>
      <c r="B742" s="8" t="s">
        <v>68</v>
      </c>
      <c r="C742" s="8" t="s">
        <v>69</v>
      </c>
      <c r="D742" s="8" t="s">
        <v>68</v>
      </c>
      <c r="E742" s="8" t="s">
        <v>69</v>
      </c>
      <c r="F742" t="s">
        <v>1110</v>
      </c>
      <c r="G742" t="s">
        <v>1316</v>
      </c>
      <c r="H742" t="s">
        <v>71</v>
      </c>
      <c r="I742" t="s">
        <v>72</v>
      </c>
      <c r="J742" s="9">
        <v>3600</v>
      </c>
    </row>
    <row r="743" spans="1:10" ht="19.5" customHeight="1" x14ac:dyDescent="0.2">
      <c r="A743" t="s">
        <v>74</v>
      </c>
      <c r="B743" s="8" t="s">
        <v>68</v>
      </c>
      <c r="C743" s="8" t="s">
        <v>69</v>
      </c>
      <c r="D743" s="8" t="s">
        <v>68</v>
      </c>
      <c r="E743" s="8" t="s">
        <v>69</v>
      </c>
      <c r="F743" t="s">
        <v>1110</v>
      </c>
      <c r="G743" t="s">
        <v>1317</v>
      </c>
      <c r="H743" t="s">
        <v>71</v>
      </c>
      <c r="I743" t="s">
        <v>72</v>
      </c>
      <c r="J743" s="9">
        <v>2500</v>
      </c>
    </row>
    <row r="744" spans="1:10" ht="19.5" customHeight="1" x14ac:dyDescent="0.2">
      <c r="A744" t="s">
        <v>74</v>
      </c>
      <c r="B744" s="8" t="s">
        <v>68</v>
      </c>
      <c r="C744" s="8" t="s">
        <v>69</v>
      </c>
      <c r="D744" s="8" t="s">
        <v>68</v>
      </c>
      <c r="E744" s="8" t="s">
        <v>69</v>
      </c>
      <c r="F744" t="s">
        <v>1110</v>
      </c>
      <c r="G744" t="s">
        <v>1318</v>
      </c>
      <c r="H744" t="s">
        <v>71</v>
      </c>
      <c r="I744" t="s">
        <v>72</v>
      </c>
      <c r="J744" s="9">
        <v>2700</v>
      </c>
    </row>
    <row r="745" spans="1:10" ht="19.5" customHeight="1" x14ac:dyDescent="0.2">
      <c r="A745" t="s">
        <v>74</v>
      </c>
      <c r="B745" s="8" t="s">
        <v>68</v>
      </c>
      <c r="C745" s="8" t="s">
        <v>69</v>
      </c>
      <c r="D745" s="8" t="s">
        <v>68</v>
      </c>
      <c r="E745" s="8" t="s">
        <v>69</v>
      </c>
      <c r="F745" t="s">
        <v>1110</v>
      </c>
      <c r="G745" t="s">
        <v>1319</v>
      </c>
      <c r="H745" t="s">
        <v>71</v>
      </c>
      <c r="I745" t="s">
        <v>72</v>
      </c>
      <c r="J745" s="9">
        <v>3950</v>
      </c>
    </row>
    <row r="746" spans="1:10" ht="19.5" customHeight="1" x14ac:dyDescent="0.2">
      <c r="A746" t="s">
        <v>74</v>
      </c>
      <c r="B746" s="8" t="s">
        <v>68</v>
      </c>
      <c r="C746" s="8" t="s">
        <v>69</v>
      </c>
      <c r="D746" s="8" t="s">
        <v>68</v>
      </c>
      <c r="E746" s="8" t="s">
        <v>69</v>
      </c>
      <c r="F746" t="s">
        <v>1110</v>
      </c>
      <c r="G746" t="s">
        <v>1320</v>
      </c>
      <c r="H746" t="s">
        <v>71</v>
      </c>
      <c r="I746" t="s">
        <v>72</v>
      </c>
      <c r="J746" s="9">
        <v>2700</v>
      </c>
    </row>
    <row r="747" spans="1:10" ht="19.5" customHeight="1" x14ac:dyDescent="0.2">
      <c r="A747" t="s">
        <v>74</v>
      </c>
      <c r="B747" s="8" t="s">
        <v>68</v>
      </c>
      <c r="C747" s="8" t="s">
        <v>69</v>
      </c>
      <c r="D747" s="8" t="s">
        <v>68</v>
      </c>
      <c r="E747" s="8" t="s">
        <v>69</v>
      </c>
      <c r="F747" t="s">
        <v>1110</v>
      </c>
      <c r="G747" t="s">
        <v>1321</v>
      </c>
      <c r="H747" t="s">
        <v>71</v>
      </c>
      <c r="I747" t="s">
        <v>72</v>
      </c>
      <c r="J747" s="9">
        <v>3000</v>
      </c>
    </row>
    <row r="748" spans="1:10" ht="19.5" customHeight="1" x14ac:dyDescent="0.2">
      <c r="A748" t="s">
        <v>74</v>
      </c>
      <c r="B748" s="8" t="s">
        <v>68</v>
      </c>
      <c r="C748" s="8" t="s">
        <v>69</v>
      </c>
      <c r="D748" s="8" t="s">
        <v>68</v>
      </c>
      <c r="E748" s="8" t="s">
        <v>69</v>
      </c>
      <c r="F748" t="s">
        <v>1110</v>
      </c>
      <c r="G748" t="s">
        <v>1322</v>
      </c>
      <c r="H748" t="s">
        <v>71</v>
      </c>
      <c r="I748" t="s">
        <v>72</v>
      </c>
      <c r="J748" s="9">
        <v>2500</v>
      </c>
    </row>
    <row r="749" spans="1:10" ht="19.5" customHeight="1" x14ac:dyDescent="0.2">
      <c r="A749" t="s">
        <v>74</v>
      </c>
      <c r="B749" s="8" t="s">
        <v>68</v>
      </c>
      <c r="C749" s="8" t="s">
        <v>69</v>
      </c>
      <c r="D749" s="8" t="s">
        <v>68</v>
      </c>
      <c r="E749" s="8" t="s">
        <v>69</v>
      </c>
      <c r="F749" t="s">
        <v>1110</v>
      </c>
      <c r="G749" t="s">
        <v>1323</v>
      </c>
      <c r="H749" t="s">
        <v>71</v>
      </c>
      <c r="I749" t="s">
        <v>72</v>
      </c>
      <c r="J749" s="9">
        <v>2000</v>
      </c>
    </row>
    <row r="750" spans="1:10" ht="19.5" customHeight="1" x14ac:dyDescent="0.2">
      <c r="A750" t="s">
        <v>74</v>
      </c>
      <c r="B750" s="8" t="s">
        <v>68</v>
      </c>
      <c r="C750" s="8" t="s">
        <v>69</v>
      </c>
      <c r="D750" s="8" t="s">
        <v>68</v>
      </c>
      <c r="E750" s="8" t="s">
        <v>69</v>
      </c>
      <c r="F750" t="s">
        <v>1110</v>
      </c>
      <c r="G750" t="s">
        <v>1324</v>
      </c>
      <c r="H750" t="s">
        <v>71</v>
      </c>
      <c r="I750" t="s">
        <v>72</v>
      </c>
      <c r="J750" s="9">
        <v>3400</v>
      </c>
    </row>
    <row r="751" spans="1:10" ht="19.5" customHeight="1" x14ac:dyDescent="0.2">
      <c r="A751" t="s">
        <v>74</v>
      </c>
      <c r="B751" s="8" t="s">
        <v>68</v>
      </c>
      <c r="C751" s="8" t="s">
        <v>69</v>
      </c>
      <c r="D751" s="8" t="s">
        <v>68</v>
      </c>
      <c r="E751" s="8" t="s">
        <v>69</v>
      </c>
      <c r="F751" t="s">
        <v>1110</v>
      </c>
      <c r="G751" t="s">
        <v>1325</v>
      </c>
      <c r="H751" t="s">
        <v>71</v>
      </c>
      <c r="I751" t="s">
        <v>72</v>
      </c>
      <c r="J751" s="9">
        <v>2000</v>
      </c>
    </row>
    <row r="752" spans="1:10" ht="19.5" customHeight="1" x14ac:dyDescent="0.2">
      <c r="A752" t="s">
        <v>74</v>
      </c>
      <c r="B752" s="8" t="s">
        <v>68</v>
      </c>
      <c r="C752" s="8" t="s">
        <v>69</v>
      </c>
      <c r="D752" s="8" t="s">
        <v>68</v>
      </c>
      <c r="E752" s="8" t="s">
        <v>69</v>
      </c>
      <c r="F752" t="s">
        <v>1110</v>
      </c>
      <c r="G752" t="s">
        <v>1326</v>
      </c>
      <c r="H752" t="s">
        <v>71</v>
      </c>
      <c r="I752" t="s">
        <v>72</v>
      </c>
      <c r="J752" s="9">
        <v>2700</v>
      </c>
    </row>
    <row r="753" spans="1:10" ht="19.5" customHeight="1" x14ac:dyDescent="0.2">
      <c r="A753" t="s">
        <v>74</v>
      </c>
      <c r="B753" s="8" t="s">
        <v>68</v>
      </c>
      <c r="C753" s="8" t="s">
        <v>69</v>
      </c>
      <c r="D753" s="8" t="s">
        <v>68</v>
      </c>
      <c r="E753" s="8" t="s">
        <v>69</v>
      </c>
      <c r="F753" t="s">
        <v>1110</v>
      </c>
      <c r="G753" t="s">
        <v>1327</v>
      </c>
      <c r="H753" t="s">
        <v>71</v>
      </c>
      <c r="I753" t="s">
        <v>72</v>
      </c>
      <c r="J753" s="9">
        <v>2700</v>
      </c>
    </row>
    <row r="754" spans="1:10" ht="19.5" customHeight="1" x14ac:dyDescent="0.2">
      <c r="A754" t="s">
        <v>74</v>
      </c>
      <c r="B754" s="8" t="s">
        <v>68</v>
      </c>
      <c r="C754" s="8" t="s">
        <v>69</v>
      </c>
      <c r="D754" s="8" t="s">
        <v>68</v>
      </c>
      <c r="E754" s="8" t="s">
        <v>69</v>
      </c>
      <c r="F754" t="s">
        <v>1110</v>
      </c>
      <c r="G754" t="s">
        <v>1328</v>
      </c>
      <c r="H754" t="s">
        <v>71</v>
      </c>
      <c r="I754" t="s">
        <v>72</v>
      </c>
      <c r="J754" s="9">
        <v>2700</v>
      </c>
    </row>
    <row r="755" spans="1:10" ht="19.5" customHeight="1" x14ac:dyDescent="0.2">
      <c r="A755" t="s">
        <v>74</v>
      </c>
      <c r="B755" s="8" t="s">
        <v>68</v>
      </c>
      <c r="C755" s="8" t="s">
        <v>69</v>
      </c>
      <c r="D755" s="8" t="s">
        <v>68</v>
      </c>
      <c r="E755" s="8" t="s">
        <v>69</v>
      </c>
      <c r="F755" t="s">
        <v>1110</v>
      </c>
      <c r="G755" t="s">
        <v>1329</v>
      </c>
      <c r="H755" t="s">
        <v>71</v>
      </c>
      <c r="I755" t="s">
        <v>72</v>
      </c>
      <c r="J755" s="9">
        <v>3500</v>
      </c>
    </row>
    <row r="756" spans="1:10" ht="19.5" customHeight="1" x14ac:dyDescent="0.2">
      <c r="A756" t="s">
        <v>74</v>
      </c>
      <c r="B756" s="8" t="s">
        <v>68</v>
      </c>
      <c r="C756" s="8" t="s">
        <v>69</v>
      </c>
      <c r="D756" s="8" t="s">
        <v>68</v>
      </c>
      <c r="E756" s="8" t="s">
        <v>69</v>
      </c>
      <c r="F756" t="s">
        <v>1110</v>
      </c>
      <c r="G756" t="s">
        <v>1330</v>
      </c>
      <c r="H756" t="s">
        <v>71</v>
      </c>
      <c r="I756" t="s">
        <v>72</v>
      </c>
      <c r="J756" s="9">
        <v>2000</v>
      </c>
    </row>
    <row r="757" spans="1:10" ht="19.5" customHeight="1" x14ac:dyDescent="0.2">
      <c r="A757" t="s">
        <v>74</v>
      </c>
      <c r="B757" s="8" t="s">
        <v>68</v>
      </c>
      <c r="C757" s="8" t="s">
        <v>69</v>
      </c>
      <c r="D757" s="8" t="s">
        <v>68</v>
      </c>
      <c r="E757" s="8" t="s">
        <v>69</v>
      </c>
      <c r="F757" t="s">
        <v>1110</v>
      </c>
      <c r="G757" t="s">
        <v>1331</v>
      </c>
      <c r="H757" t="s">
        <v>71</v>
      </c>
      <c r="I757" t="s">
        <v>72</v>
      </c>
      <c r="J757" s="9">
        <v>2000</v>
      </c>
    </row>
    <row r="758" spans="1:10" ht="19.5" customHeight="1" x14ac:dyDescent="0.2">
      <c r="A758" t="s">
        <v>74</v>
      </c>
      <c r="B758" s="8" t="s">
        <v>68</v>
      </c>
      <c r="C758" s="8" t="s">
        <v>69</v>
      </c>
      <c r="D758" s="8" t="s">
        <v>68</v>
      </c>
      <c r="E758" s="8" t="s">
        <v>69</v>
      </c>
      <c r="F758" t="s">
        <v>1110</v>
      </c>
      <c r="G758" t="s">
        <v>1332</v>
      </c>
      <c r="H758" t="s">
        <v>71</v>
      </c>
      <c r="I758" t="s">
        <v>72</v>
      </c>
      <c r="J758" s="9">
        <v>2700</v>
      </c>
    </row>
    <row r="759" spans="1:10" ht="19.5" customHeight="1" x14ac:dyDescent="0.2">
      <c r="A759" t="s">
        <v>74</v>
      </c>
      <c r="B759" s="8" t="s">
        <v>68</v>
      </c>
      <c r="C759" s="8" t="s">
        <v>69</v>
      </c>
      <c r="D759" s="8" t="s">
        <v>68</v>
      </c>
      <c r="E759" s="8" t="s">
        <v>69</v>
      </c>
      <c r="F759" t="s">
        <v>1110</v>
      </c>
      <c r="G759" t="s">
        <v>1333</v>
      </c>
      <c r="H759" t="s">
        <v>71</v>
      </c>
      <c r="I759" t="s">
        <v>72</v>
      </c>
      <c r="J759" s="9">
        <v>2000</v>
      </c>
    </row>
    <row r="760" spans="1:10" ht="19.5" customHeight="1" x14ac:dyDescent="0.2">
      <c r="A760" t="s">
        <v>74</v>
      </c>
      <c r="B760" s="8" t="s">
        <v>68</v>
      </c>
      <c r="C760" s="8" t="s">
        <v>69</v>
      </c>
      <c r="D760" s="8" t="s">
        <v>68</v>
      </c>
      <c r="E760" s="8" t="s">
        <v>69</v>
      </c>
      <c r="F760" t="s">
        <v>1110</v>
      </c>
      <c r="G760" t="s">
        <v>1334</v>
      </c>
      <c r="H760" t="s">
        <v>71</v>
      </c>
      <c r="I760" t="s">
        <v>72</v>
      </c>
      <c r="J760" s="9">
        <v>2000</v>
      </c>
    </row>
    <row r="761" spans="1:10" ht="19.5" customHeight="1" x14ac:dyDescent="0.2">
      <c r="A761" t="s">
        <v>74</v>
      </c>
      <c r="B761" s="8" t="s">
        <v>68</v>
      </c>
      <c r="C761" s="8" t="s">
        <v>69</v>
      </c>
      <c r="D761" s="8" t="s">
        <v>68</v>
      </c>
      <c r="E761" s="8" t="s">
        <v>69</v>
      </c>
      <c r="F761" t="s">
        <v>1110</v>
      </c>
      <c r="G761" t="s">
        <v>1335</v>
      </c>
      <c r="H761" t="s">
        <v>71</v>
      </c>
      <c r="I761" t="s">
        <v>72</v>
      </c>
      <c r="J761" s="9">
        <v>3000</v>
      </c>
    </row>
    <row r="762" spans="1:10" ht="19.5" customHeight="1" x14ac:dyDescent="0.2">
      <c r="A762" t="s">
        <v>74</v>
      </c>
      <c r="B762" s="8" t="s">
        <v>68</v>
      </c>
      <c r="C762" s="8" t="s">
        <v>69</v>
      </c>
      <c r="D762" s="8" t="s">
        <v>68</v>
      </c>
      <c r="E762" s="8" t="s">
        <v>69</v>
      </c>
      <c r="F762" t="s">
        <v>1110</v>
      </c>
      <c r="G762" t="s">
        <v>1336</v>
      </c>
      <c r="H762" t="s">
        <v>71</v>
      </c>
      <c r="I762" t="s">
        <v>72</v>
      </c>
      <c r="J762" s="9">
        <v>2000</v>
      </c>
    </row>
    <row r="763" spans="1:10" ht="19.5" customHeight="1" x14ac:dyDescent="0.2">
      <c r="A763" t="s">
        <v>74</v>
      </c>
      <c r="B763" s="8" t="s">
        <v>68</v>
      </c>
      <c r="C763" s="8" t="s">
        <v>69</v>
      </c>
      <c r="D763" s="8" t="s">
        <v>68</v>
      </c>
      <c r="E763" s="8" t="s">
        <v>69</v>
      </c>
      <c r="F763" t="s">
        <v>1110</v>
      </c>
      <c r="G763" t="s">
        <v>1337</v>
      </c>
      <c r="H763" t="s">
        <v>71</v>
      </c>
      <c r="I763" t="s">
        <v>72</v>
      </c>
      <c r="J763" s="9">
        <v>4500</v>
      </c>
    </row>
    <row r="764" spans="1:10" ht="19.5" customHeight="1" x14ac:dyDescent="0.2">
      <c r="A764" t="s">
        <v>74</v>
      </c>
      <c r="B764" s="8" t="s">
        <v>68</v>
      </c>
      <c r="C764" s="8" t="s">
        <v>69</v>
      </c>
      <c r="D764" s="8" t="s">
        <v>68</v>
      </c>
      <c r="E764" s="8" t="s">
        <v>69</v>
      </c>
      <c r="F764" t="s">
        <v>1110</v>
      </c>
      <c r="G764" t="s">
        <v>1338</v>
      </c>
      <c r="H764" t="s">
        <v>71</v>
      </c>
      <c r="I764" t="s">
        <v>72</v>
      </c>
      <c r="J764" s="9">
        <v>2700</v>
      </c>
    </row>
    <row r="765" spans="1:10" ht="19.5" customHeight="1" x14ac:dyDescent="0.2">
      <c r="A765" t="s">
        <v>74</v>
      </c>
      <c r="B765" s="8" t="s">
        <v>68</v>
      </c>
      <c r="C765" s="8" t="s">
        <v>69</v>
      </c>
      <c r="D765" s="8" t="s">
        <v>68</v>
      </c>
      <c r="E765" s="8" t="s">
        <v>69</v>
      </c>
      <c r="F765" t="s">
        <v>1110</v>
      </c>
      <c r="G765" t="s">
        <v>1339</v>
      </c>
      <c r="H765" t="s">
        <v>71</v>
      </c>
      <c r="I765" t="s">
        <v>72</v>
      </c>
      <c r="J765" s="9">
        <v>2000</v>
      </c>
    </row>
    <row r="766" spans="1:10" ht="19.5" customHeight="1" x14ac:dyDescent="0.2">
      <c r="A766" t="s">
        <v>74</v>
      </c>
      <c r="B766" s="8" t="s">
        <v>68</v>
      </c>
      <c r="C766" s="8" t="s">
        <v>69</v>
      </c>
      <c r="D766" s="8" t="s">
        <v>68</v>
      </c>
      <c r="E766" s="8" t="s">
        <v>69</v>
      </c>
      <c r="F766" t="s">
        <v>1110</v>
      </c>
      <c r="G766" t="s">
        <v>1340</v>
      </c>
      <c r="H766" t="s">
        <v>71</v>
      </c>
      <c r="I766" t="s">
        <v>72</v>
      </c>
      <c r="J766" s="9">
        <v>2700</v>
      </c>
    </row>
    <row r="767" spans="1:10" ht="19.5" customHeight="1" x14ac:dyDescent="0.2">
      <c r="A767" t="s">
        <v>74</v>
      </c>
      <c r="B767" s="8" t="s">
        <v>68</v>
      </c>
      <c r="C767" s="8" t="s">
        <v>69</v>
      </c>
      <c r="D767" s="8" t="s">
        <v>68</v>
      </c>
      <c r="E767" s="8" t="s">
        <v>69</v>
      </c>
      <c r="F767" t="s">
        <v>1110</v>
      </c>
      <c r="G767" t="s">
        <v>1341</v>
      </c>
      <c r="H767" t="s">
        <v>71</v>
      </c>
      <c r="I767" t="s">
        <v>72</v>
      </c>
      <c r="J767" s="9">
        <v>2700</v>
      </c>
    </row>
    <row r="768" spans="1:10" ht="19.5" customHeight="1" x14ac:dyDescent="0.2">
      <c r="A768" t="s">
        <v>74</v>
      </c>
      <c r="B768" s="8" t="s">
        <v>68</v>
      </c>
      <c r="C768" s="8" t="s">
        <v>69</v>
      </c>
      <c r="D768" s="8" t="s">
        <v>68</v>
      </c>
      <c r="E768" s="8" t="s">
        <v>69</v>
      </c>
      <c r="F768" t="s">
        <v>1110</v>
      </c>
      <c r="G768" t="s">
        <v>1342</v>
      </c>
      <c r="H768" t="s">
        <v>71</v>
      </c>
      <c r="I768" t="s">
        <v>72</v>
      </c>
      <c r="J768" s="9">
        <v>2000</v>
      </c>
    </row>
    <row r="769" spans="1:10" ht="19.5" customHeight="1" x14ac:dyDescent="0.2">
      <c r="A769" t="s">
        <v>74</v>
      </c>
      <c r="B769" s="8" t="s">
        <v>68</v>
      </c>
      <c r="C769" s="8" t="s">
        <v>69</v>
      </c>
      <c r="D769" s="8" t="s">
        <v>68</v>
      </c>
      <c r="E769" s="8" t="s">
        <v>69</v>
      </c>
      <c r="F769" t="s">
        <v>1110</v>
      </c>
      <c r="G769" t="s">
        <v>1343</v>
      </c>
      <c r="H769" t="s">
        <v>71</v>
      </c>
      <c r="I769" t="s">
        <v>72</v>
      </c>
      <c r="J769" s="9">
        <v>4500</v>
      </c>
    </row>
    <row r="770" spans="1:10" ht="19.5" customHeight="1" x14ac:dyDescent="0.2">
      <c r="A770" t="s">
        <v>74</v>
      </c>
      <c r="B770" s="8" t="s">
        <v>68</v>
      </c>
      <c r="C770" s="8" t="s">
        <v>69</v>
      </c>
      <c r="D770" s="8" t="s">
        <v>68</v>
      </c>
      <c r="E770" s="8" t="s">
        <v>69</v>
      </c>
      <c r="F770" t="s">
        <v>1110</v>
      </c>
      <c r="G770" t="s">
        <v>1344</v>
      </c>
      <c r="H770" t="s">
        <v>71</v>
      </c>
      <c r="I770" t="s">
        <v>72</v>
      </c>
      <c r="J770" s="9">
        <v>2700</v>
      </c>
    </row>
    <row r="771" spans="1:10" ht="19.5" customHeight="1" x14ac:dyDescent="0.2">
      <c r="A771" t="s">
        <v>74</v>
      </c>
      <c r="B771" s="8" t="s">
        <v>68</v>
      </c>
      <c r="C771" s="8" t="s">
        <v>69</v>
      </c>
      <c r="D771" s="8" t="s">
        <v>68</v>
      </c>
      <c r="E771" s="8" t="s">
        <v>69</v>
      </c>
      <c r="F771" t="s">
        <v>1110</v>
      </c>
      <c r="G771" t="s">
        <v>1345</v>
      </c>
      <c r="H771" t="s">
        <v>71</v>
      </c>
      <c r="I771" t="s">
        <v>72</v>
      </c>
      <c r="J771" s="9">
        <v>2700</v>
      </c>
    </row>
    <row r="772" spans="1:10" ht="19.5" customHeight="1" x14ac:dyDescent="0.2">
      <c r="A772" t="s">
        <v>74</v>
      </c>
      <c r="B772" s="8" t="s">
        <v>68</v>
      </c>
      <c r="C772" s="8" t="s">
        <v>69</v>
      </c>
      <c r="D772" s="8" t="s">
        <v>68</v>
      </c>
      <c r="E772" s="8" t="s">
        <v>69</v>
      </c>
      <c r="F772" t="s">
        <v>1110</v>
      </c>
      <c r="G772" t="s">
        <v>1346</v>
      </c>
      <c r="H772" t="s">
        <v>71</v>
      </c>
      <c r="I772" t="s">
        <v>72</v>
      </c>
      <c r="J772" s="9">
        <v>2700</v>
      </c>
    </row>
    <row r="773" spans="1:10" ht="19.5" customHeight="1" x14ac:dyDescent="0.2">
      <c r="A773" t="s">
        <v>74</v>
      </c>
      <c r="B773" s="8" t="s">
        <v>68</v>
      </c>
      <c r="C773" s="8" t="s">
        <v>69</v>
      </c>
      <c r="D773" s="8" t="s">
        <v>68</v>
      </c>
      <c r="E773" s="8" t="s">
        <v>69</v>
      </c>
      <c r="F773" t="s">
        <v>1110</v>
      </c>
      <c r="G773" t="s">
        <v>1347</v>
      </c>
      <c r="H773" t="s">
        <v>71</v>
      </c>
      <c r="I773" t="s">
        <v>72</v>
      </c>
      <c r="J773" s="9">
        <v>4500</v>
      </c>
    </row>
    <row r="774" spans="1:10" ht="19.5" customHeight="1" x14ac:dyDescent="0.2">
      <c r="A774" t="s">
        <v>74</v>
      </c>
      <c r="B774" s="8" t="s">
        <v>68</v>
      </c>
      <c r="C774" s="8" t="s">
        <v>69</v>
      </c>
      <c r="D774" s="8" t="s">
        <v>68</v>
      </c>
      <c r="E774" s="8" t="s">
        <v>69</v>
      </c>
      <c r="F774" t="s">
        <v>1110</v>
      </c>
      <c r="G774" t="s">
        <v>1348</v>
      </c>
      <c r="H774" t="s">
        <v>71</v>
      </c>
      <c r="I774" t="s">
        <v>72</v>
      </c>
      <c r="J774" s="9">
        <v>4950</v>
      </c>
    </row>
    <row r="775" spans="1:10" ht="19.5" customHeight="1" x14ac:dyDescent="0.2">
      <c r="A775" t="s">
        <v>74</v>
      </c>
      <c r="B775" s="8" t="s">
        <v>68</v>
      </c>
      <c r="C775" s="8" t="s">
        <v>69</v>
      </c>
      <c r="D775" s="8" t="s">
        <v>68</v>
      </c>
      <c r="E775" s="8" t="s">
        <v>69</v>
      </c>
      <c r="F775" t="s">
        <v>1110</v>
      </c>
      <c r="G775" t="s">
        <v>1349</v>
      </c>
      <c r="H775" t="s">
        <v>71</v>
      </c>
      <c r="I775" t="s">
        <v>72</v>
      </c>
      <c r="J775" s="9">
        <v>2000</v>
      </c>
    </row>
    <row r="776" spans="1:10" ht="19.5" customHeight="1" x14ac:dyDescent="0.2">
      <c r="A776" t="s">
        <v>74</v>
      </c>
      <c r="B776" s="8" t="s">
        <v>68</v>
      </c>
      <c r="C776" s="8" t="s">
        <v>69</v>
      </c>
      <c r="D776" s="8" t="s">
        <v>68</v>
      </c>
      <c r="E776" s="8" t="s">
        <v>69</v>
      </c>
      <c r="F776" t="s">
        <v>1110</v>
      </c>
      <c r="G776" t="s">
        <v>1350</v>
      </c>
      <c r="H776" t="s">
        <v>71</v>
      </c>
      <c r="I776" t="s">
        <v>72</v>
      </c>
      <c r="J776" s="9">
        <v>2700</v>
      </c>
    </row>
    <row r="777" spans="1:10" ht="19.5" customHeight="1" x14ac:dyDescent="0.2">
      <c r="A777" t="s">
        <v>74</v>
      </c>
      <c r="B777" s="8" t="s">
        <v>68</v>
      </c>
      <c r="C777" s="8" t="s">
        <v>69</v>
      </c>
      <c r="D777" s="8" t="s">
        <v>68</v>
      </c>
      <c r="E777" s="8" t="s">
        <v>69</v>
      </c>
      <c r="F777" t="s">
        <v>1110</v>
      </c>
      <c r="G777" t="s">
        <v>1351</v>
      </c>
      <c r="H777" t="s">
        <v>71</v>
      </c>
      <c r="I777" t="s">
        <v>72</v>
      </c>
      <c r="J777" s="9">
        <v>2000</v>
      </c>
    </row>
    <row r="778" spans="1:10" ht="19.5" customHeight="1" x14ac:dyDescent="0.2">
      <c r="A778" t="s">
        <v>74</v>
      </c>
      <c r="B778" s="8" t="s">
        <v>68</v>
      </c>
      <c r="C778" s="8" t="s">
        <v>69</v>
      </c>
      <c r="D778" s="8" t="s">
        <v>68</v>
      </c>
      <c r="E778" s="8" t="s">
        <v>69</v>
      </c>
      <c r="F778" t="s">
        <v>1110</v>
      </c>
      <c r="G778" t="s">
        <v>1352</v>
      </c>
      <c r="H778" t="s">
        <v>71</v>
      </c>
      <c r="I778" t="s">
        <v>72</v>
      </c>
      <c r="J778" s="9">
        <v>2000</v>
      </c>
    </row>
    <row r="779" spans="1:10" ht="19.5" customHeight="1" x14ac:dyDescent="0.2">
      <c r="A779" t="s">
        <v>74</v>
      </c>
      <c r="B779" s="8" t="s">
        <v>68</v>
      </c>
      <c r="C779" s="8" t="s">
        <v>69</v>
      </c>
      <c r="D779" s="8" t="s">
        <v>68</v>
      </c>
      <c r="E779" s="8" t="s">
        <v>69</v>
      </c>
      <c r="F779" t="s">
        <v>1110</v>
      </c>
      <c r="G779" t="s">
        <v>1353</v>
      </c>
      <c r="H779" t="s">
        <v>71</v>
      </c>
      <c r="I779" t="s">
        <v>72</v>
      </c>
      <c r="J779" s="9">
        <v>2000</v>
      </c>
    </row>
    <row r="780" spans="1:10" ht="19.5" customHeight="1" x14ac:dyDescent="0.2">
      <c r="A780" t="s">
        <v>74</v>
      </c>
      <c r="B780" s="8" t="s">
        <v>68</v>
      </c>
      <c r="C780" s="8" t="s">
        <v>69</v>
      </c>
      <c r="D780" s="8" t="s">
        <v>68</v>
      </c>
      <c r="E780" s="8" t="s">
        <v>69</v>
      </c>
      <c r="F780" t="s">
        <v>1110</v>
      </c>
      <c r="G780" t="s">
        <v>1354</v>
      </c>
      <c r="H780" t="s">
        <v>71</v>
      </c>
      <c r="I780" t="s">
        <v>72</v>
      </c>
      <c r="J780" s="9">
        <v>2700</v>
      </c>
    </row>
    <row r="781" spans="1:10" ht="19.5" customHeight="1" x14ac:dyDescent="0.2">
      <c r="A781" t="s">
        <v>74</v>
      </c>
      <c r="B781" s="8" t="s">
        <v>68</v>
      </c>
      <c r="C781" s="8" t="s">
        <v>69</v>
      </c>
      <c r="D781" s="8" t="s">
        <v>68</v>
      </c>
      <c r="E781" s="8" t="s">
        <v>69</v>
      </c>
      <c r="F781" t="s">
        <v>1110</v>
      </c>
      <c r="G781" t="s">
        <v>1355</v>
      </c>
      <c r="H781" t="s">
        <v>71</v>
      </c>
      <c r="I781" t="s">
        <v>72</v>
      </c>
      <c r="J781" s="9">
        <v>3500</v>
      </c>
    </row>
    <row r="782" spans="1:10" ht="19.5" customHeight="1" x14ac:dyDescent="0.2">
      <c r="A782" t="s">
        <v>74</v>
      </c>
      <c r="B782" s="8" t="s">
        <v>68</v>
      </c>
      <c r="C782" s="8" t="s">
        <v>69</v>
      </c>
      <c r="D782" s="8" t="s">
        <v>68</v>
      </c>
      <c r="E782" s="8" t="s">
        <v>69</v>
      </c>
      <c r="F782" t="s">
        <v>1110</v>
      </c>
      <c r="G782" t="s">
        <v>1356</v>
      </c>
      <c r="H782" t="s">
        <v>71</v>
      </c>
      <c r="I782" t="s">
        <v>72</v>
      </c>
      <c r="J782" s="9">
        <v>3700</v>
      </c>
    </row>
    <row r="783" spans="1:10" ht="19.5" customHeight="1" x14ac:dyDescent="0.2">
      <c r="A783" t="s">
        <v>74</v>
      </c>
      <c r="B783" s="8" t="s">
        <v>68</v>
      </c>
      <c r="C783" s="8" t="s">
        <v>69</v>
      </c>
      <c r="D783" s="8" t="s">
        <v>68</v>
      </c>
      <c r="E783" s="8" t="s">
        <v>69</v>
      </c>
      <c r="F783" t="s">
        <v>1110</v>
      </c>
      <c r="G783" t="s">
        <v>1357</v>
      </c>
      <c r="H783" t="s">
        <v>71</v>
      </c>
      <c r="I783" t="s">
        <v>72</v>
      </c>
      <c r="J783" s="9">
        <v>2700</v>
      </c>
    </row>
    <row r="784" spans="1:10" ht="19.5" customHeight="1" x14ac:dyDescent="0.2">
      <c r="A784" t="s">
        <v>74</v>
      </c>
      <c r="B784" s="8" t="s">
        <v>68</v>
      </c>
      <c r="C784" s="8" t="s">
        <v>69</v>
      </c>
      <c r="D784" s="8" t="s">
        <v>68</v>
      </c>
      <c r="E784" s="8" t="s">
        <v>69</v>
      </c>
      <c r="F784" t="s">
        <v>1110</v>
      </c>
      <c r="G784" t="s">
        <v>1358</v>
      </c>
      <c r="H784" t="s">
        <v>71</v>
      </c>
      <c r="I784" t="s">
        <v>72</v>
      </c>
      <c r="J784" s="9">
        <v>4000</v>
      </c>
    </row>
    <row r="785" spans="1:10" ht="19.5" customHeight="1" x14ac:dyDescent="0.2">
      <c r="A785" t="s">
        <v>74</v>
      </c>
      <c r="B785" s="8" t="s">
        <v>68</v>
      </c>
      <c r="C785" s="8" t="s">
        <v>69</v>
      </c>
      <c r="D785" s="8" t="s">
        <v>68</v>
      </c>
      <c r="E785" s="8" t="s">
        <v>69</v>
      </c>
      <c r="F785" t="s">
        <v>1110</v>
      </c>
      <c r="G785" t="s">
        <v>1359</v>
      </c>
      <c r="H785" t="s">
        <v>71</v>
      </c>
      <c r="I785" t="s">
        <v>72</v>
      </c>
      <c r="J785" s="9">
        <v>2700</v>
      </c>
    </row>
    <row r="786" spans="1:10" ht="19.5" customHeight="1" x14ac:dyDescent="0.2">
      <c r="A786" t="s">
        <v>74</v>
      </c>
      <c r="B786" s="8" t="s">
        <v>68</v>
      </c>
      <c r="C786" s="8" t="s">
        <v>69</v>
      </c>
      <c r="D786" s="8" t="s">
        <v>68</v>
      </c>
      <c r="E786" s="8" t="s">
        <v>69</v>
      </c>
      <c r="F786" t="s">
        <v>1110</v>
      </c>
      <c r="G786" t="s">
        <v>1360</v>
      </c>
      <c r="H786" t="s">
        <v>71</v>
      </c>
      <c r="I786" t="s">
        <v>72</v>
      </c>
      <c r="J786" s="9">
        <v>2700</v>
      </c>
    </row>
    <row r="787" spans="1:10" ht="19.5" customHeight="1" x14ac:dyDescent="0.2">
      <c r="A787" t="s">
        <v>74</v>
      </c>
      <c r="B787" s="8" t="s">
        <v>68</v>
      </c>
      <c r="C787" s="8" t="s">
        <v>69</v>
      </c>
      <c r="D787" s="8" t="s">
        <v>68</v>
      </c>
      <c r="E787" s="8" t="s">
        <v>69</v>
      </c>
      <c r="F787" t="s">
        <v>1110</v>
      </c>
      <c r="G787" t="s">
        <v>1361</v>
      </c>
      <c r="H787" t="s">
        <v>71</v>
      </c>
      <c r="I787" t="s">
        <v>72</v>
      </c>
      <c r="J787" s="9">
        <v>2000</v>
      </c>
    </row>
    <row r="788" spans="1:10" ht="19.5" customHeight="1" x14ac:dyDescent="0.2">
      <c r="A788" t="s">
        <v>74</v>
      </c>
      <c r="B788" s="8" t="s">
        <v>68</v>
      </c>
      <c r="C788" s="8" t="s">
        <v>69</v>
      </c>
      <c r="D788" s="8" t="s">
        <v>68</v>
      </c>
      <c r="E788" s="8" t="s">
        <v>69</v>
      </c>
      <c r="F788" t="s">
        <v>1110</v>
      </c>
      <c r="G788" t="s">
        <v>1362</v>
      </c>
      <c r="H788" t="s">
        <v>71</v>
      </c>
      <c r="I788" t="s">
        <v>72</v>
      </c>
      <c r="J788" s="9">
        <v>2700</v>
      </c>
    </row>
    <row r="789" spans="1:10" ht="19.5" customHeight="1" x14ac:dyDescent="0.2">
      <c r="A789" t="s">
        <v>74</v>
      </c>
      <c r="B789" s="8" t="s">
        <v>68</v>
      </c>
      <c r="C789" s="8" t="s">
        <v>69</v>
      </c>
      <c r="D789" s="8" t="s">
        <v>68</v>
      </c>
      <c r="E789" s="8" t="s">
        <v>69</v>
      </c>
      <c r="F789" t="s">
        <v>1110</v>
      </c>
      <c r="G789" t="s">
        <v>1363</v>
      </c>
      <c r="H789" t="s">
        <v>71</v>
      </c>
      <c r="I789" t="s">
        <v>72</v>
      </c>
      <c r="J789" s="9">
        <v>2300</v>
      </c>
    </row>
    <row r="790" spans="1:10" ht="19.5" customHeight="1" x14ac:dyDescent="0.2">
      <c r="A790" t="s">
        <v>74</v>
      </c>
      <c r="B790" s="8" t="s">
        <v>68</v>
      </c>
      <c r="C790" s="8" t="s">
        <v>69</v>
      </c>
      <c r="D790" s="8" t="s">
        <v>68</v>
      </c>
      <c r="E790" s="8" t="s">
        <v>69</v>
      </c>
      <c r="F790" t="s">
        <v>1110</v>
      </c>
      <c r="G790" t="s">
        <v>1364</v>
      </c>
      <c r="H790" t="s">
        <v>71</v>
      </c>
      <c r="I790" t="s">
        <v>72</v>
      </c>
      <c r="J790" s="9">
        <v>2500</v>
      </c>
    </row>
    <row r="791" spans="1:10" ht="19.5" customHeight="1" x14ac:dyDescent="0.2">
      <c r="A791" t="s">
        <v>74</v>
      </c>
      <c r="B791" s="8" t="s">
        <v>68</v>
      </c>
      <c r="C791" s="8" t="s">
        <v>69</v>
      </c>
      <c r="D791" s="8" t="s">
        <v>68</v>
      </c>
      <c r="E791" s="8" t="s">
        <v>69</v>
      </c>
      <c r="F791" t="s">
        <v>1110</v>
      </c>
      <c r="G791" t="s">
        <v>1365</v>
      </c>
      <c r="H791" t="s">
        <v>71</v>
      </c>
      <c r="I791" t="s">
        <v>72</v>
      </c>
      <c r="J791" s="9">
        <v>2000</v>
      </c>
    </row>
    <row r="792" spans="1:10" ht="19.5" customHeight="1" x14ac:dyDescent="0.2">
      <c r="A792" t="s">
        <v>74</v>
      </c>
      <c r="B792" s="8" t="s">
        <v>68</v>
      </c>
      <c r="C792" s="8" t="s">
        <v>69</v>
      </c>
      <c r="D792" s="8" t="s">
        <v>68</v>
      </c>
      <c r="E792" s="8" t="s">
        <v>69</v>
      </c>
      <c r="F792" t="s">
        <v>1110</v>
      </c>
      <c r="G792" t="s">
        <v>1366</v>
      </c>
      <c r="H792" t="s">
        <v>71</v>
      </c>
      <c r="I792" t="s">
        <v>72</v>
      </c>
      <c r="J792" s="9">
        <v>3500</v>
      </c>
    </row>
    <row r="793" spans="1:10" ht="19.5" customHeight="1" x14ac:dyDescent="0.2">
      <c r="A793" t="s">
        <v>74</v>
      </c>
      <c r="B793" s="8" t="s">
        <v>68</v>
      </c>
      <c r="C793" s="8" t="s">
        <v>69</v>
      </c>
      <c r="D793" s="8" t="s">
        <v>68</v>
      </c>
      <c r="E793" s="8" t="s">
        <v>69</v>
      </c>
      <c r="F793" t="s">
        <v>1110</v>
      </c>
      <c r="G793" t="s">
        <v>1367</v>
      </c>
      <c r="H793" t="s">
        <v>71</v>
      </c>
      <c r="I793" t="s">
        <v>72</v>
      </c>
      <c r="J793" s="9">
        <v>4500</v>
      </c>
    </row>
    <row r="794" spans="1:10" ht="19.5" customHeight="1" x14ac:dyDescent="0.2">
      <c r="A794" t="s">
        <v>74</v>
      </c>
      <c r="B794" s="8" t="s">
        <v>68</v>
      </c>
      <c r="C794" s="8" t="s">
        <v>69</v>
      </c>
      <c r="D794" s="8" t="s">
        <v>68</v>
      </c>
      <c r="E794" s="8" t="s">
        <v>69</v>
      </c>
      <c r="F794" t="s">
        <v>1110</v>
      </c>
      <c r="G794" t="s">
        <v>1368</v>
      </c>
      <c r="H794" t="s">
        <v>71</v>
      </c>
      <c r="I794" t="s">
        <v>72</v>
      </c>
      <c r="J794" s="9">
        <v>2000</v>
      </c>
    </row>
    <row r="795" spans="1:10" ht="19.5" customHeight="1" x14ac:dyDescent="0.2">
      <c r="A795" t="s">
        <v>74</v>
      </c>
      <c r="B795" s="8" t="s">
        <v>68</v>
      </c>
      <c r="C795" s="8" t="s">
        <v>69</v>
      </c>
      <c r="D795" s="8" t="s">
        <v>68</v>
      </c>
      <c r="E795" s="8" t="s">
        <v>69</v>
      </c>
      <c r="F795" t="s">
        <v>1110</v>
      </c>
      <c r="G795" t="s">
        <v>1369</v>
      </c>
      <c r="H795" t="s">
        <v>71</v>
      </c>
      <c r="I795" t="s">
        <v>72</v>
      </c>
      <c r="J795" s="9">
        <v>2000</v>
      </c>
    </row>
    <row r="796" spans="1:10" ht="19.5" customHeight="1" x14ac:dyDescent="0.2">
      <c r="A796" t="s">
        <v>74</v>
      </c>
      <c r="B796" s="8" t="s">
        <v>68</v>
      </c>
      <c r="C796" s="8" t="s">
        <v>69</v>
      </c>
      <c r="D796" s="8" t="s">
        <v>68</v>
      </c>
      <c r="E796" s="8" t="s">
        <v>69</v>
      </c>
      <c r="F796" t="s">
        <v>1110</v>
      </c>
      <c r="G796" t="s">
        <v>1370</v>
      </c>
      <c r="H796" t="s">
        <v>71</v>
      </c>
      <c r="I796" t="s">
        <v>72</v>
      </c>
      <c r="J796" s="9">
        <v>2000</v>
      </c>
    </row>
    <row r="797" spans="1:10" ht="19.5" customHeight="1" x14ac:dyDescent="0.2">
      <c r="A797" t="s">
        <v>74</v>
      </c>
      <c r="B797" s="8" t="s">
        <v>68</v>
      </c>
      <c r="C797" s="8" t="s">
        <v>69</v>
      </c>
      <c r="D797" s="8" t="s">
        <v>68</v>
      </c>
      <c r="E797" s="8" t="s">
        <v>69</v>
      </c>
      <c r="F797" t="s">
        <v>1110</v>
      </c>
      <c r="G797" t="s">
        <v>1371</v>
      </c>
      <c r="H797" t="s">
        <v>71</v>
      </c>
      <c r="I797" t="s">
        <v>72</v>
      </c>
      <c r="J797" s="9">
        <v>4500</v>
      </c>
    </row>
    <row r="798" spans="1:10" ht="19.5" customHeight="1" x14ac:dyDescent="0.2">
      <c r="A798" t="s">
        <v>74</v>
      </c>
      <c r="B798" s="8" t="s">
        <v>68</v>
      </c>
      <c r="C798" s="8" t="s">
        <v>69</v>
      </c>
      <c r="D798" s="8" t="s">
        <v>68</v>
      </c>
      <c r="E798" s="8" t="s">
        <v>69</v>
      </c>
      <c r="F798" t="s">
        <v>1110</v>
      </c>
      <c r="G798" t="s">
        <v>1372</v>
      </c>
      <c r="H798" t="s">
        <v>71</v>
      </c>
      <c r="I798" t="s">
        <v>72</v>
      </c>
      <c r="J798" s="9">
        <v>2000</v>
      </c>
    </row>
    <row r="799" spans="1:10" ht="19.5" customHeight="1" x14ac:dyDescent="0.2">
      <c r="A799" t="s">
        <v>74</v>
      </c>
      <c r="B799" s="8" t="s">
        <v>68</v>
      </c>
      <c r="C799" s="8" t="s">
        <v>69</v>
      </c>
      <c r="D799" s="8" t="s">
        <v>68</v>
      </c>
      <c r="E799" s="8" t="s">
        <v>69</v>
      </c>
      <c r="F799" t="s">
        <v>1110</v>
      </c>
      <c r="G799" t="s">
        <v>1373</v>
      </c>
      <c r="H799" t="s">
        <v>71</v>
      </c>
      <c r="I799" t="s">
        <v>72</v>
      </c>
      <c r="J799" s="9">
        <v>2700</v>
      </c>
    </row>
    <row r="800" spans="1:10" ht="19.5" customHeight="1" x14ac:dyDescent="0.2">
      <c r="A800" t="s">
        <v>74</v>
      </c>
      <c r="B800" s="8" t="s">
        <v>68</v>
      </c>
      <c r="C800" s="8" t="s">
        <v>69</v>
      </c>
      <c r="D800" s="8" t="s">
        <v>68</v>
      </c>
      <c r="E800" s="8" t="s">
        <v>69</v>
      </c>
      <c r="F800" t="s">
        <v>1110</v>
      </c>
      <c r="G800" t="s">
        <v>1374</v>
      </c>
      <c r="H800" t="s">
        <v>71</v>
      </c>
      <c r="I800" t="s">
        <v>72</v>
      </c>
      <c r="J800" s="9">
        <v>2700</v>
      </c>
    </row>
    <row r="801" spans="1:10" ht="19.5" customHeight="1" x14ac:dyDescent="0.2">
      <c r="A801" t="s">
        <v>74</v>
      </c>
      <c r="B801" s="8" t="s">
        <v>68</v>
      </c>
      <c r="C801" s="8" t="s">
        <v>69</v>
      </c>
      <c r="D801" s="8" t="s">
        <v>68</v>
      </c>
      <c r="E801" s="8" t="s">
        <v>69</v>
      </c>
      <c r="F801" t="s">
        <v>1110</v>
      </c>
      <c r="G801" t="s">
        <v>1375</v>
      </c>
      <c r="H801" t="s">
        <v>71</v>
      </c>
      <c r="I801" t="s">
        <v>72</v>
      </c>
      <c r="J801" s="9">
        <v>4500</v>
      </c>
    </row>
    <row r="802" spans="1:10" ht="19.5" customHeight="1" x14ac:dyDescent="0.2">
      <c r="A802" t="s">
        <v>74</v>
      </c>
      <c r="B802" s="8" t="s">
        <v>68</v>
      </c>
      <c r="C802" s="8" t="s">
        <v>69</v>
      </c>
      <c r="D802" s="8" t="s">
        <v>68</v>
      </c>
      <c r="E802" s="8" t="s">
        <v>69</v>
      </c>
      <c r="F802" t="s">
        <v>1110</v>
      </c>
      <c r="G802" t="s">
        <v>1376</v>
      </c>
      <c r="H802" t="s">
        <v>71</v>
      </c>
      <c r="I802" t="s">
        <v>72</v>
      </c>
      <c r="J802" s="9">
        <v>3200</v>
      </c>
    </row>
    <row r="803" spans="1:10" ht="19.5" customHeight="1" x14ac:dyDescent="0.2">
      <c r="A803" t="s">
        <v>74</v>
      </c>
      <c r="B803" s="8" t="s">
        <v>68</v>
      </c>
      <c r="C803" s="8" t="s">
        <v>69</v>
      </c>
      <c r="D803" s="8" t="s">
        <v>68</v>
      </c>
      <c r="E803" s="8" t="s">
        <v>69</v>
      </c>
      <c r="F803" t="s">
        <v>1110</v>
      </c>
      <c r="G803" t="s">
        <v>1377</v>
      </c>
      <c r="H803" t="s">
        <v>71</v>
      </c>
      <c r="I803" t="s">
        <v>72</v>
      </c>
      <c r="J803" s="9">
        <v>4500</v>
      </c>
    </row>
    <row r="804" spans="1:10" ht="19.5" customHeight="1" x14ac:dyDescent="0.2">
      <c r="A804" t="s">
        <v>74</v>
      </c>
      <c r="B804" s="8" t="s">
        <v>68</v>
      </c>
      <c r="C804" s="8" t="s">
        <v>69</v>
      </c>
      <c r="D804" s="8" t="s">
        <v>68</v>
      </c>
      <c r="E804" s="8" t="s">
        <v>69</v>
      </c>
      <c r="F804" t="s">
        <v>1110</v>
      </c>
      <c r="G804" t="s">
        <v>1378</v>
      </c>
      <c r="H804" t="s">
        <v>71</v>
      </c>
      <c r="I804" t="s">
        <v>72</v>
      </c>
      <c r="J804" s="9">
        <v>2000</v>
      </c>
    </row>
    <row r="805" spans="1:10" ht="19.5" customHeight="1" x14ac:dyDescent="0.2">
      <c r="A805" t="s">
        <v>74</v>
      </c>
      <c r="B805" s="8" t="s">
        <v>68</v>
      </c>
      <c r="C805" s="8" t="s">
        <v>69</v>
      </c>
      <c r="D805" s="8" t="s">
        <v>68</v>
      </c>
      <c r="E805" s="8" t="s">
        <v>69</v>
      </c>
      <c r="F805" t="s">
        <v>1110</v>
      </c>
      <c r="G805" t="s">
        <v>1379</v>
      </c>
      <c r="H805" t="s">
        <v>71</v>
      </c>
      <c r="I805" t="s">
        <v>72</v>
      </c>
      <c r="J805" s="9">
        <v>3500</v>
      </c>
    </row>
    <row r="806" spans="1:10" ht="19.5" customHeight="1" x14ac:dyDescent="0.2">
      <c r="A806" t="s">
        <v>74</v>
      </c>
      <c r="B806" s="8" t="s">
        <v>68</v>
      </c>
      <c r="C806" s="8" t="s">
        <v>69</v>
      </c>
      <c r="D806" s="8" t="s">
        <v>68</v>
      </c>
      <c r="E806" s="8" t="s">
        <v>69</v>
      </c>
      <c r="F806" t="s">
        <v>1110</v>
      </c>
      <c r="G806" t="s">
        <v>1380</v>
      </c>
      <c r="H806" t="s">
        <v>71</v>
      </c>
      <c r="I806" t="s">
        <v>72</v>
      </c>
      <c r="J806" s="9">
        <v>2000</v>
      </c>
    </row>
    <row r="807" spans="1:10" ht="19.5" customHeight="1" x14ac:dyDescent="0.2">
      <c r="A807" t="s">
        <v>74</v>
      </c>
      <c r="B807" s="8" t="s">
        <v>68</v>
      </c>
      <c r="C807" s="8" t="s">
        <v>69</v>
      </c>
      <c r="D807" s="8" t="s">
        <v>68</v>
      </c>
      <c r="E807" s="8" t="s">
        <v>69</v>
      </c>
      <c r="F807" t="s">
        <v>1110</v>
      </c>
      <c r="G807" t="s">
        <v>1381</v>
      </c>
      <c r="H807" t="s">
        <v>71</v>
      </c>
      <c r="I807" t="s">
        <v>72</v>
      </c>
      <c r="J807" s="9">
        <v>2700</v>
      </c>
    </row>
    <row r="808" spans="1:10" ht="19.5" customHeight="1" x14ac:dyDescent="0.2">
      <c r="A808" t="s">
        <v>74</v>
      </c>
      <c r="B808" s="8" t="s">
        <v>68</v>
      </c>
      <c r="C808" s="8" t="s">
        <v>69</v>
      </c>
      <c r="D808" s="8" t="s">
        <v>68</v>
      </c>
      <c r="E808" s="8" t="s">
        <v>69</v>
      </c>
      <c r="F808" t="s">
        <v>1110</v>
      </c>
      <c r="G808" t="s">
        <v>1382</v>
      </c>
      <c r="H808" t="s">
        <v>71</v>
      </c>
      <c r="I808" t="s">
        <v>72</v>
      </c>
      <c r="J808" s="9">
        <v>2700</v>
      </c>
    </row>
    <row r="809" spans="1:10" ht="19.5" customHeight="1" x14ac:dyDescent="0.2">
      <c r="A809" t="s">
        <v>74</v>
      </c>
      <c r="B809" s="8" t="s">
        <v>68</v>
      </c>
      <c r="C809" s="8" t="s">
        <v>69</v>
      </c>
      <c r="D809" s="8" t="s">
        <v>68</v>
      </c>
      <c r="E809" s="8" t="s">
        <v>69</v>
      </c>
      <c r="F809" t="s">
        <v>1110</v>
      </c>
      <c r="G809" t="s">
        <v>1383</v>
      </c>
      <c r="H809" t="s">
        <v>71</v>
      </c>
      <c r="I809" t="s">
        <v>72</v>
      </c>
      <c r="J809" s="9">
        <v>2000</v>
      </c>
    </row>
    <row r="810" spans="1:10" ht="19.5" customHeight="1" x14ac:dyDescent="0.2">
      <c r="A810" t="s">
        <v>74</v>
      </c>
      <c r="B810" s="8" t="s">
        <v>68</v>
      </c>
      <c r="C810" s="8" t="s">
        <v>69</v>
      </c>
      <c r="D810" s="8" t="s">
        <v>68</v>
      </c>
      <c r="E810" s="8" t="s">
        <v>69</v>
      </c>
      <c r="F810" t="s">
        <v>1110</v>
      </c>
      <c r="G810" t="s">
        <v>1384</v>
      </c>
      <c r="H810" t="s">
        <v>71</v>
      </c>
      <c r="I810" t="s">
        <v>72</v>
      </c>
      <c r="J810" s="9">
        <v>3500</v>
      </c>
    </row>
    <row r="811" spans="1:10" ht="19.5" customHeight="1" x14ac:dyDescent="0.2">
      <c r="A811" t="s">
        <v>74</v>
      </c>
      <c r="B811" s="8" t="s">
        <v>68</v>
      </c>
      <c r="C811" s="8" t="s">
        <v>69</v>
      </c>
      <c r="D811" s="8" t="s">
        <v>68</v>
      </c>
      <c r="E811" s="8" t="s">
        <v>69</v>
      </c>
      <c r="F811" t="s">
        <v>1110</v>
      </c>
      <c r="G811" t="s">
        <v>1385</v>
      </c>
      <c r="H811" t="s">
        <v>71</v>
      </c>
      <c r="I811" t="s">
        <v>72</v>
      </c>
      <c r="J811" s="9">
        <v>4000</v>
      </c>
    </row>
    <row r="812" spans="1:10" ht="19.5" customHeight="1" x14ac:dyDescent="0.2">
      <c r="A812" t="s">
        <v>74</v>
      </c>
      <c r="B812" s="8" t="s">
        <v>68</v>
      </c>
      <c r="C812" s="8" t="s">
        <v>69</v>
      </c>
      <c r="D812" s="8" t="s">
        <v>68</v>
      </c>
      <c r="E812" s="8" t="s">
        <v>69</v>
      </c>
      <c r="F812" t="s">
        <v>1110</v>
      </c>
      <c r="G812" t="s">
        <v>1386</v>
      </c>
      <c r="H812" t="s">
        <v>71</v>
      </c>
      <c r="I812" t="s">
        <v>72</v>
      </c>
      <c r="J812" s="9">
        <v>2000</v>
      </c>
    </row>
    <row r="813" spans="1:10" ht="19.5" customHeight="1" x14ac:dyDescent="0.2">
      <c r="A813" t="s">
        <v>74</v>
      </c>
      <c r="B813" s="8" t="s">
        <v>68</v>
      </c>
      <c r="C813" s="8" t="s">
        <v>69</v>
      </c>
      <c r="D813" s="8" t="s">
        <v>68</v>
      </c>
      <c r="E813" s="8" t="s">
        <v>69</v>
      </c>
      <c r="F813" t="s">
        <v>1110</v>
      </c>
      <c r="G813" t="s">
        <v>1387</v>
      </c>
      <c r="H813" t="s">
        <v>71</v>
      </c>
      <c r="I813" t="s">
        <v>72</v>
      </c>
      <c r="J813" s="9">
        <v>2700</v>
      </c>
    </row>
    <row r="814" spans="1:10" ht="19.5" customHeight="1" x14ac:dyDescent="0.2">
      <c r="A814" t="s">
        <v>74</v>
      </c>
      <c r="B814" s="8" t="s">
        <v>68</v>
      </c>
      <c r="C814" s="8" t="s">
        <v>69</v>
      </c>
      <c r="D814" s="8" t="s">
        <v>68</v>
      </c>
      <c r="E814" s="8" t="s">
        <v>69</v>
      </c>
      <c r="F814" t="s">
        <v>1110</v>
      </c>
      <c r="G814" t="s">
        <v>1388</v>
      </c>
      <c r="H814" t="s">
        <v>71</v>
      </c>
      <c r="I814" t="s">
        <v>72</v>
      </c>
      <c r="J814" s="9">
        <v>2000</v>
      </c>
    </row>
    <row r="815" spans="1:10" ht="19.5" customHeight="1" x14ac:dyDescent="0.2">
      <c r="A815" t="s">
        <v>74</v>
      </c>
      <c r="B815" s="8" t="s">
        <v>68</v>
      </c>
      <c r="C815" s="8" t="s">
        <v>69</v>
      </c>
      <c r="D815" s="8" t="s">
        <v>68</v>
      </c>
      <c r="E815" s="8" t="s">
        <v>69</v>
      </c>
      <c r="F815" t="s">
        <v>1110</v>
      </c>
      <c r="G815" t="s">
        <v>1389</v>
      </c>
      <c r="H815" t="s">
        <v>71</v>
      </c>
      <c r="I815" t="s">
        <v>72</v>
      </c>
      <c r="J815" s="9">
        <v>3000</v>
      </c>
    </row>
    <row r="816" spans="1:10" ht="19.5" customHeight="1" x14ac:dyDescent="0.2">
      <c r="A816" t="s">
        <v>74</v>
      </c>
      <c r="B816" s="8" t="s">
        <v>68</v>
      </c>
      <c r="C816" s="8" t="s">
        <v>69</v>
      </c>
      <c r="D816" s="8" t="s">
        <v>68</v>
      </c>
      <c r="E816" s="8" t="s">
        <v>69</v>
      </c>
      <c r="F816" t="s">
        <v>1110</v>
      </c>
      <c r="G816" t="s">
        <v>1390</v>
      </c>
      <c r="H816" t="s">
        <v>71</v>
      </c>
      <c r="I816" t="s">
        <v>72</v>
      </c>
      <c r="J816" s="9">
        <v>4950</v>
      </c>
    </row>
    <row r="817" spans="1:10" ht="19.5" customHeight="1" x14ac:dyDescent="0.2">
      <c r="A817" t="s">
        <v>74</v>
      </c>
      <c r="B817" s="8" t="s">
        <v>68</v>
      </c>
      <c r="C817" s="8" t="s">
        <v>69</v>
      </c>
      <c r="D817" s="8" t="s">
        <v>68</v>
      </c>
      <c r="E817" s="8" t="s">
        <v>69</v>
      </c>
      <c r="F817" t="s">
        <v>1110</v>
      </c>
      <c r="G817" t="s">
        <v>1391</v>
      </c>
      <c r="H817" t="s">
        <v>71</v>
      </c>
      <c r="I817" t="s">
        <v>72</v>
      </c>
      <c r="J817" s="9">
        <v>4000</v>
      </c>
    </row>
    <row r="818" spans="1:10" ht="19.5" customHeight="1" x14ac:dyDescent="0.2">
      <c r="A818" t="s">
        <v>74</v>
      </c>
      <c r="B818" s="8" t="s">
        <v>68</v>
      </c>
      <c r="C818" s="8" t="s">
        <v>69</v>
      </c>
      <c r="D818" s="8" t="s">
        <v>68</v>
      </c>
      <c r="E818" s="8" t="s">
        <v>69</v>
      </c>
      <c r="F818" t="s">
        <v>1110</v>
      </c>
      <c r="G818" t="s">
        <v>1392</v>
      </c>
      <c r="H818" t="s">
        <v>71</v>
      </c>
      <c r="I818" t="s">
        <v>72</v>
      </c>
      <c r="J818" s="9">
        <v>2700</v>
      </c>
    </row>
    <row r="819" spans="1:10" ht="19.5" customHeight="1" x14ac:dyDescent="0.2">
      <c r="A819" t="s">
        <v>74</v>
      </c>
      <c r="B819" s="8" t="s">
        <v>68</v>
      </c>
      <c r="C819" s="8" t="s">
        <v>69</v>
      </c>
      <c r="D819" s="8" t="s">
        <v>68</v>
      </c>
      <c r="E819" s="8" t="s">
        <v>69</v>
      </c>
      <c r="F819" t="s">
        <v>1110</v>
      </c>
      <c r="G819" t="s">
        <v>1393</v>
      </c>
      <c r="H819" t="s">
        <v>71</v>
      </c>
      <c r="I819" t="s">
        <v>72</v>
      </c>
      <c r="J819" s="9">
        <v>2700</v>
      </c>
    </row>
    <row r="820" spans="1:10" ht="19.5" customHeight="1" x14ac:dyDescent="0.2">
      <c r="A820" t="s">
        <v>74</v>
      </c>
      <c r="B820" s="8" t="s">
        <v>68</v>
      </c>
      <c r="C820" s="8" t="s">
        <v>69</v>
      </c>
      <c r="D820" s="8" t="s">
        <v>68</v>
      </c>
      <c r="E820" s="8" t="s">
        <v>69</v>
      </c>
      <c r="F820" t="s">
        <v>1110</v>
      </c>
      <c r="G820" t="s">
        <v>1394</v>
      </c>
      <c r="H820" t="s">
        <v>71</v>
      </c>
      <c r="I820" t="s">
        <v>72</v>
      </c>
      <c r="J820" s="9">
        <v>2000</v>
      </c>
    </row>
    <row r="821" spans="1:10" ht="19.5" customHeight="1" x14ac:dyDescent="0.2">
      <c r="A821" t="s">
        <v>74</v>
      </c>
      <c r="B821" s="8" t="s">
        <v>68</v>
      </c>
      <c r="C821" s="8" t="s">
        <v>69</v>
      </c>
      <c r="D821" s="8" t="s">
        <v>68</v>
      </c>
      <c r="E821" s="8" t="s">
        <v>69</v>
      </c>
      <c r="F821" t="s">
        <v>1110</v>
      </c>
      <c r="G821" t="s">
        <v>1395</v>
      </c>
      <c r="H821" t="s">
        <v>71</v>
      </c>
      <c r="I821" t="s">
        <v>72</v>
      </c>
      <c r="J821" s="9">
        <v>2000</v>
      </c>
    </row>
    <row r="822" spans="1:10" ht="19.5" customHeight="1" x14ac:dyDescent="0.2">
      <c r="A822" t="s">
        <v>74</v>
      </c>
      <c r="B822" s="8" t="s">
        <v>68</v>
      </c>
      <c r="C822" s="8" t="s">
        <v>69</v>
      </c>
      <c r="D822" s="8" t="s">
        <v>68</v>
      </c>
      <c r="E822" s="8" t="s">
        <v>69</v>
      </c>
      <c r="F822" t="s">
        <v>1110</v>
      </c>
      <c r="G822" t="s">
        <v>1396</v>
      </c>
      <c r="H822" t="s">
        <v>71</v>
      </c>
      <c r="I822" t="s">
        <v>72</v>
      </c>
      <c r="J822" s="9">
        <v>2700</v>
      </c>
    </row>
    <row r="823" spans="1:10" ht="19.5" customHeight="1" x14ac:dyDescent="0.2">
      <c r="A823" t="s">
        <v>74</v>
      </c>
      <c r="B823" s="8" t="s">
        <v>68</v>
      </c>
      <c r="C823" s="8" t="s">
        <v>69</v>
      </c>
      <c r="D823" s="8" t="s">
        <v>68</v>
      </c>
      <c r="E823" s="8" t="s">
        <v>69</v>
      </c>
      <c r="F823" t="s">
        <v>1110</v>
      </c>
      <c r="G823" t="s">
        <v>1397</v>
      </c>
      <c r="H823" t="s">
        <v>71</v>
      </c>
      <c r="I823" t="s">
        <v>72</v>
      </c>
      <c r="J823" s="9">
        <v>2700</v>
      </c>
    </row>
    <row r="824" spans="1:10" ht="19.5" customHeight="1" x14ac:dyDescent="0.2">
      <c r="A824" t="s">
        <v>74</v>
      </c>
      <c r="B824" s="8" t="s">
        <v>68</v>
      </c>
      <c r="C824" s="8" t="s">
        <v>69</v>
      </c>
      <c r="D824" s="8" t="s">
        <v>68</v>
      </c>
      <c r="E824" s="8" t="s">
        <v>69</v>
      </c>
      <c r="F824" t="s">
        <v>1110</v>
      </c>
      <c r="G824" t="s">
        <v>1398</v>
      </c>
      <c r="H824" t="s">
        <v>71</v>
      </c>
      <c r="I824" t="s">
        <v>72</v>
      </c>
      <c r="J824" s="9">
        <v>2700</v>
      </c>
    </row>
    <row r="825" spans="1:10" ht="19.5" customHeight="1" x14ac:dyDescent="0.2">
      <c r="A825" t="s">
        <v>74</v>
      </c>
      <c r="B825" s="8" t="s">
        <v>68</v>
      </c>
      <c r="C825" s="8" t="s">
        <v>69</v>
      </c>
      <c r="D825" s="8" t="s">
        <v>68</v>
      </c>
      <c r="E825" s="8" t="s">
        <v>69</v>
      </c>
      <c r="F825" t="s">
        <v>1110</v>
      </c>
      <c r="G825" t="s">
        <v>1399</v>
      </c>
      <c r="H825" t="s">
        <v>71</v>
      </c>
      <c r="I825" t="s">
        <v>72</v>
      </c>
      <c r="J825" s="9">
        <v>2700</v>
      </c>
    </row>
    <row r="826" spans="1:10" ht="19.5" customHeight="1" x14ac:dyDescent="0.2">
      <c r="A826" t="s">
        <v>74</v>
      </c>
      <c r="B826" s="8" t="s">
        <v>68</v>
      </c>
      <c r="C826" s="8" t="s">
        <v>69</v>
      </c>
      <c r="D826" s="8" t="s">
        <v>68</v>
      </c>
      <c r="E826" s="8" t="s">
        <v>69</v>
      </c>
      <c r="F826" t="s">
        <v>1110</v>
      </c>
      <c r="G826" t="s">
        <v>1400</v>
      </c>
      <c r="H826" t="s">
        <v>71</v>
      </c>
      <c r="I826" t="s">
        <v>72</v>
      </c>
      <c r="J826" s="9">
        <v>3000</v>
      </c>
    </row>
    <row r="827" spans="1:10" ht="19.5" customHeight="1" x14ac:dyDescent="0.2">
      <c r="A827" t="s">
        <v>74</v>
      </c>
      <c r="B827" s="8" t="s">
        <v>68</v>
      </c>
      <c r="C827" s="8" t="s">
        <v>69</v>
      </c>
      <c r="D827" s="8" t="s">
        <v>68</v>
      </c>
      <c r="E827" s="8" t="s">
        <v>69</v>
      </c>
      <c r="F827" t="s">
        <v>1110</v>
      </c>
      <c r="G827" t="s">
        <v>1401</v>
      </c>
      <c r="H827" t="s">
        <v>71</v>
      </c>
      <c r="I827" t="s">
        <v>72</v>
      </c>
      <c r="J827" s="9">
        <v>3500</v>
      </c>
    </row>
    <row r="828" spans="1:10" ht="19.5" customHeight="1" x14ac:dyDescent="0.2">
      <c r="A828" t="s">
        <v>74</v>
      </c>
      <c r="B828" s="8" t="s">
        <v>68</v>
      </c>
      <c r="C828" s="8" t="s">
        <v>69</v>
      </c>
      <c r="D828" s="8" t="s">
        <v>68</v>
      </c>
      <c r="E828" s="8" t="s">
        <v>69</v>
      </c>
      <c r="F828" t="s">
        <v>1110</v>
      </c>
      <c r="G828" t="s">
        <v>1402</v>
      </c>
      <c r="H828" t="s">
        <v>71</v>
      </c>
      <c r="I828" t="s">
        <v>72</v>
      </c>
      <c r="J828" s="9">
        <v>4950</v>
      </c>
    </row>
    <row r="829" spans="1:10" ht="19.5" customHeight="1" x14ac:dyDescent="0.2">
      <c r="A829" t="s">
        <v>74</v>
      </c>
      <c r="B829" s="8" t="s">
        <v>68</v>
      </c>
      <c r="C829" s="8" t="s">
        <v>69</v>
      </c>
      <c r="D829" s="8" t="s">
        <v>68</v>
      </c>
      <c r="E829" s="8" t="s">
        <v>69</v>
      </c>
      <c r="F829" t="s">
        <v>1110</v>
      </c>
      <c r="G829" t="s">
        <v>1403</v>
      </c>
      <c r="H829" t="s">
        <v>71</v>
      </c>
      <c r="I829" t="s">
        <v>72</v>
      </c>
      <c r="J829" s="9">
        <v>4000</v>
      </c>
    </row>
    <row r="830" spans="1:10" ht="19.5" customHeight="1" x14ac:dyDescent="0.2">
      <c r="A830" t="s">
        <v>74</v>
      </c>
      <c r="B830" s="8" t="s">
        <v>68</v>
      </c>
      <c r="C830" s="8" t="s">
        <v>69</v>
      </c>
      <c r="D830" s="8" t="s">
        <v>68</v>
      </c>
      <c r="E830" s="8" t="s">
        <v>69</v>
      </c>
      <c r="F830" t="s">
        <v>1110</v>
      </c>
      <c r="G830" t="s">
        <v>1404</v>
      </c>
      <c r="H830" t="s">
        <v>71</v>
      </c>
      <c r="I830" t="s">
        <v>72</v>
      </c>
      <c r="J830" s="9">
        <v>2500</v>
      </c>
    </row>
    <row r="831" spans="1:10" ht="19.5" customHeight="1" x14ac:dyDescent="0.2">
      <c r="A831" t="s">
        <v>74</v>
      </c>
      <c r="B831" s="8" t="s">
        <v>68</v>
      </c>
      <c r="C831" s="8" t="s">
        <v>69</v>
      </c>
      <c r="D831" s="8" t="s">
        <v>68</v>
      </c>
      <c r="E831" s="8" t="s">
        <v>69</v>
      </c>
      <c r="F831" t="s">
        <v>1110</v>
      </c>
      <c r="G831" t="s">
        <v>1405</v>
      </c>
      <c r="H831" t="s">
        <v>71</v>
      </c>
      <c r="I831" t="s">
        <v>72</v>
      </c>
      <c r="J831" s="9">
        <v>2700</v>
      </c>
    </row>
    <row r="832" spans="1:10" ht="19.5" customHeight="1" x14ac:dyDescent="0.2">
      <c r="A832" t="s">
        <v>74</v>
      </c>
      <c r="B832" s="8" t="s">
        <v>68</v>
      </c>
      <c r="C832" s="8" t="s">
        <v>69</v>
      </c>
      <c r="D832" s="8" t="s">
        <v>68</v>
      </c>
      <c r="E832" s="8" t="s">
        <v>69</v>
      </c>
      <c r="F832" t="s">
        <v>1110</v>
      </c>
      <c r="G832" t="s">
        <v>1406</v>
      </c>
      <c r="H832" t="s">
        <v>71</v>
      </c>
      <c r="I832" t="s">
        <v>72</v>
      </c>
      <c r="J832" s="9">
        <v>2500</v>
      </c>
    </row>
    <row r="833" spans="1:10" ht="19.5" customHeight="1" x14ac:dyDescent="0.2">
      <c r="A833" t="s">
        <v>74</v>
      </c>
      <c r="B833" s="8" t="s">
        <v>68</v>
      </c>
      <c r="C833" s="8" t="s">
        <v>69</v>
      </c>
      <c r="D833" s="8" t="s">
        <v>68</v>
      </c>
      <c r="E833" s="8" t="s">
        <v>69</v>
      </c>
      <c r="F833" t="s">
        <v>1110</v>
      </c>
      <c r="G833" t="s">
        <v>1407</v>
      </c>
      <c r="H833" t="s">
        <v>71</v>
      </c>
      <c r="I833" t="s">
        <v>72</v>
      </c>
      <c r="J833" s="9">
        <v>2000</v>
      </c>
    </row>
    <row r="834" spans="1:10" ht="19.5" customHeight="1" x14ac:dyDescent="0.2">
      <c r="A834" t="s">
        <v>74</v>
      </c>
      <c r="B834" s="8" t="s">
        <v>68</v>
      </c>
      <c r="C834" s="8" t="s">
        <v>69</v>
      </c>
      <c r="D834" s="8" t="s">
        <v>68</v>
      </c>
      <c r="E834" s="8" t="s">
        <v>69</v>
      </c>
      <c r="F834" t="s">
        <v>1110</v>
      </c>
      <c r="G834" t="s">
        <v>1408</v>
      </c>
      <c r="H834" t="s">
        <v>71</v>
      </c>
      <c r="I834" t="s">
        <v>72</v>
      </c>
      <c r="J834" s="9">
        <v>2700</v>
      </c>
    </row>
    <row r="835" spans="1:10" ht="19.5" customHeight="1" x14ac:dyDescent="0.2">
      <c r="A835" t="s">
        <v>74</v>
      </c>
      <c r="B835" s="8" t="s">
        <v>68</v>
      </c>
      <c r="C835" s="8" t="s">
        <v>69</v>
      </c>
      <c r="D835" s="8" t="s">
        <v>68</v>
      </c>
      <c r="E835" s="8" t="s">
        <v>69</v>
      </c>
      <c r="F835" t="s">
        <v>1110</v>
      </c>
      <c r="G835" t="s">
        <v>1409</v>
      </c>
      <c r="H835" t="s">
        <v>71</v>
      </c>
      <c r="I835" t="s">
        <v>72</v>
      </c>
      <c r="J835" s="9">
        <v>2500</v>
      </c>
    </row>
    <row r="836" spans="1:10" ht="19.5" customHeight="1" x14ac:dyDescent="0.2">
      <c r="A836" t="s">
        <v>74</v>
      </c>
      <c r="B836" s="8" t="s">
        <v>68</v>
      </c>
      <c r="C836" s="8" t="s">
        <v>69</v>
      </c>
      <c r="D836" s="8" t="s">
        <v>68</v>
      </c>
      <c r="E836" s="8" t="s">
        <v>69</v>
      </c>
      <c r="F836" t="s">
        <v>1110</v>
      </c>
      <c r="G836" t="s">
        <v>1410</v>
      </c>
      <c r="H836" t="s">
        <v>71</v>
      </c>
      <c r="I836" t="s">
        <v>72</v>
      </c>
      <c r="J836" s="9">
        <v>3500</v>
      </c>
    </row>
    <row r="837" spans="1:10" ht="19.5" customHeight="1" x14ac:dyDescent="0.2">
      <c r="A837" t="s">
        <v>74</v>
      </c>
      <c r="B837" s="8" t="s">
        <v>68</v>
      </c>
      <c r="C837" s="8" t="s">
        <v>69</v>
      </c>
      <c r="D837" s="8" t="s">
        <v>68</v>
      </c>
      <c r="E837" s="8" t="s">
        <v>69</v>
      </c>
      <c r="F837" t="s">
        <v>1110</v>
      </c>
      <c r="G837" t="s">
        <v>1411</v>
      </c>
      <c r="H837" t="s">
        <v>71</v>
      </c>
      <c r="I837" t="s">
        <v>72</v>
      </c>
      <c r="J837" s="9">
        <v>3500</v>
      </c>
    </row>
    <row r="838" spans="1:10" ht="19.5" customHeight="1" x14ac:dyDescent="0.2">
      <c r="A838" t="s">
        <v>74</v>
      </c>
      <c r="B838" s="8" t="s">
        <v>68</v>
      </c>
      <c r="C838" s="8" t="s">
        <v>69</v>
      </c>
      <c r="D838" s="8" t="s">
        <v>68</v>
      </c>
      <c r="E838" s="8" t="s">
        <v>69</v>
      </c>
      <c r="F838" t="s">
        <v>1110</v>
      </c>
      <c r="G838" t="s">
        <v>1412</v>
      </c>
      <c r="H838" t="s">
        <v>71</v>
      </c>
      <c r="I838" t="s">
        <v>72</v>
      </c>
      <c r="J838" s="9">
        <v>2000</v>
      </c>
    </row>
    <row r="839" spans="1:10" ht="19.5" customHeight="1" x14ac:dyDescent="0.2">
      <c r="A839" t="s">
        <v>74</v>
      </c>
      <c r="B839" s="8" t="s">
        <v>68</v>
      </c>
      <c r="C839" s="8" t="s">
        <v>69</v>
      </c>
      <c r="D839" s="8" t="s">
        <v>68</v>
      </c>
      <c r="E839" s="8" t="s">
        <v>69</v>
      </c>
      <c r="F839" t="s">
        <v>1110</v>
      </c>
      <c r="G839" t="s">
        <v>1413</v>
      </c>
      <c r="H839" t="s">
        <v>71</v>
      </c>
      <c r="I839" t="s">
        <v>72</v>
      </c>
      <c r="J839" s="9">
        <v>2500</v>
      </c>
    </row>
    <row r="840" spans="1:10" ht="19.5" customHeight="1" x14ac:dyDescent="0.2">
      <c r="A840" t="s">
        <v>74</v>
      </c>
      <c r="B840" s="8" t="s">
        <v>68</v>
      </c>
      <c r="C840" s="8" t="s">
        <v>69</v>
      </c>
      <c r="D840" s="8" t="s">
        <v>68</v>
      </c>
      <c r="E840" s="8" t="s">
        <v>69</v>
      </c>
      <c r="F840" t="s">
        <v>1110</v>
      </c>
      <c r="G840" t="s">
        <v>1414</v>
      </c>
      <c r="H840" t="s">
        <v>71</v>
      </c>
      <c r="I840" t="s">
        <v>72</v>
      </c>
      <c r="J840" s="9">
        <v>2000</v>
      </c>
    </row>
    <row r="841" spans="1:10" ht="19.5" customHeight="1" x14ac:dyDescent="0.2">
      <c r="A841" t="s">
        <v>74</v>
      </c>
      <c r="B841" s="8" t="s">
        <v>68</v>
      </c>
      <c r="C841" s="8" t="s">
        <v>69</v>
      </c>
      <c r="D841" s="8" t="s">
        <v>68</v>
      </c>
      <c r="E841" s="8" t="s">
        <v>69</v>
      </c>
      <c r="F841" t="s">
        <v>1110</v>
      </c>
      <c r="G841" t="s">
        <v>1415</v>
      </c>
      <c r="H841" t="s">
        <v>71</v>
      </c>
      <c r="I841" t="s">
        <v>72</v>
      </c>
      <c r="J841" s="9">
        <v>2000</v>
      </c>
    </row>
    <row r="842" spans="1:10" ht="19.5" customHeight="1" x14ac:dyDescent="0.2">
      <c r="A842" t="s">
        <v>74</v>
      </c>
      <c r="B842" s="8" t="s">
        <v>68</v>
      </c>
      <c r="C842" s="8" t="s">
        <v>69</v>
      </c>
      <c r="D842" s="8" t="s">
        <v>68</v>
      </c>
      <c r="E842" s="8" t="s">
        <v>69</v>
      </c>
      <c r="F842" t="s">
        <v>1110</v>
      </c>
      <c r="G842" t="s">
        <v>1416</v>
      </c>
      <c r="H842" t="s">
        <v>71</v>
      </c>
      <c r="I842" t="s">
        <v>72</v>
      </c>
      <c r="J842" s="9">
        <v>3500</v>
      </c>
    </row>
    <row r="843" spans="1:10" ht="19.5" customHeight="1" x14ac:dyDescent="0.2">
      <c r="A843" t="s">
        <v>74</v>
      </c>
      <c r="B843" s="8" t="s">
        <v>68</v>
      </c>
      <c r="C843" s="8" t="s">
        <v>69</v>
      </c>
      <c r="D843" s="8" t="s">
        <v>68</v>
      </c>
      <c r="E843" s="8" t="s">
        <v>69</v>
      </c>
      <c r="F843" t="s">
        <v>1110</v>
      </c>
      <c r="G843" t="s">
        <v>1417</v>
      </c>
      <c r="H843" t="s">
        <v>71</v>
      </c>
      <c r="I843" t="s">
        <v>72</v>
      </c>
      <c r="J843" s="9">
        <v>2200</v>
      </c>
    </row>
    <row r="844" spans="1:10" ht="19.5" customHeight="1" x14ac:dyDescent="0.2">
      <c r="A844" t="s">
        <v>74</v>
      </c>
      <c r="B844" s="8" t="s">
        <v>68</v>
      </c>
      <c r="C844" s="8" t="s">
        <v>69</v>
      </c>
      <c r="D844" s="8" t="s">
        <v>68</v>
      </c>
      <c r="E844" s="8" t="s">
        <v>69</v>
      </c>
      <c r="F844" t="s">
        <v>1110</v>
      </c>
      <c r="G844" t="s">
        <v>1418</v>
      </c>
      <c r="H844" t="s">
        <v>71</v>
      </c>
      <c r="I844" t="s">
        <v>72</v>
      </c>
      <c r="J844" s="9">
        <v>2700</v>
      </c>
    </row>
    <row r="845" spans="1:10" ht="19.5" customHeight="1" x14ac:dyDescent="0.2">
      <c r="A845" t="s">
        <v>74</v>
      </c>
      <c r="B845" s="8" t="s">
        <v>68</v>
      </c>
      <c r="C845" s="8" t="s">
        <v>69</v>
      </c>
      <c r="D845" s="8" t="s">
        <v>68</v>
      </c>
      <c r="E845" s="8" t="s">
        <v>69</v>
      </c>
      <c r="F845" t="s">
        <v>1110</v>
      </c>
      <c r="G845" t="s">
        <v>1419</v>
      </c>
      <c r="H845" t="s">
        <v>71</v>
      </c>
      <c r="I845" t="s">
        <v>72</v>
      </c>
      <c r="J845" s="9">
        <v>2700</v>
      </c>
    </row>
    <row r="846" spans="1:10" ht="19.5" customHeight="1" x14ac:dyDescent="0.2">
      <c r="A846" t="s">
        <v>74</v>
      </c>
      <c r="B846" s="8" t="s">
        <v>68</v>
      </c>
      <c r="C846" s="8" t="s">
        <v>69</v>
      </c>
      <c r="D846" s="8" t="s">
        <v>68</v>
      </c>
      <c r="E846" s="8" t="s">
        <v>69</v>
      </c>
      <c r="F846" t="s">
        <v>1110</v>
      </c>
      <c r="G846" t="s">
        <v>1420</v>
      </c>
      <c r="H846" t="s">
        <v>71</v>
      </c>
      <c r="I846" t="s">
        <v>72</v>
      </c>
      <c r="J846" s="9">
        <v>3000</v>
      </c>
    </row>
    <row r="847" spans="1:10" ht="19.5" customHeight="1" x14ac:dyDescent="0.2">
      <c r="A847" t="s">
        <v>74</v>
      </c>
      <c r="B847" s="8" t="s">
        <v>68</v>
      </c>
      <c r="C847" s="8" t="s">
        <v>69</v>
      </c>
      <c r="D847" s="8" t="s">
        <v>68</v>
      </c>
      <c r="E847" s="8" t="s">
        <v>69</v>
      </c>
      <c r="F847" t="s">
        <v>1110</v>
      </c>
      <c r="G847" t="s">
        <v>1421</v>
      </c>
      <c r="H847" t="s">
        <v>71</v>
      </c>
      <c r="I847" t="s">
        <v>72</v>
      </c>
      <c r="J847" s="9">
        <v>2700</v>
      </c>
    </row>
    <row r="848" spans="1:10" ht="19.5" customHeight="1" x14ac:dyDescent="0.2">
      <c r="A848" t="s">
        <v>74</v>
      </c>
      <c r="B848" s="8" t="s">
        <v>68</v>
      </c>
      <c r="C848" s="8" t="s">
        <v>69</v>
      </c>
      <c r="D848" s="8" t="s">
        <v>68</v>
      </c>
      <c r="E848" s="8" t="s">
        <v>69</v>
      </c>
      <c r="F848" t="s">
        <v>1110</v>
      </c>
      <c r="G848" t="s">
        <v>1422</v>
      </c>
      <c r="H848" t="s">
        <v>71</v>
      </c>
      <c r="I848" t="s">
        <v>72</v>
      </c>
      <c r="J848" s="9">
        <v>2700</v>
      </c>
    </row>
    <row r="849" spans="1:10" ht="19.5" customHeight="1" x14ac:dyDescent="0.2">
      <c r="A849" t="s">
        <v>74</v>
      </c>
      <c r="B849" s="8" t="s">
        <v>68</v>
      </c>
      <c r="C849" s="8" t="s">
        <v>69</v>
      </c>
      <c r="D849" s="8" t="s">
        <v>68</v>
      </c>
      <c r="E849" s="8" t="s">
        <v>69</v>
      </c>
      <c r="F849" t="s">
        <v>1110</v>
      </c>
      <c r="G849" t="s">
        <v>1423</v>
      </c>
      <c r="H849" t="s">
        <v>71</v>
      </c>
      <c r="I849" t="s">
        <v>72</v>
      </c>
      <c r="J849" s="9">
        <v>2700</v>
      </c>
    </row>
    <row r="850" spans="1:10" ht="19.5" customHeight="1" x14ac:dyDescent="0.2">
      <c r="A850" t="s">
        <v>74</v>
      </c>
      <c r="B850" s="8" t="s">
        <v>68</v>
      </c>
      <c r="C850" s="8" t="s">
        <v>69</v>
      </c>
      <c r="D850" s="8" t="s">
        <v>68</v>
      </c>
      <c r="E850" s="8" t="s">
        <v>69</v>
      </c>
      <c r="F850" t="s">
        <v>1110</v>
      </c>
      <c r="G850" t="s">
        <v>1424</v>
      </c>
      <c r="H850" t="s">
        <v>71</v>
      </c>
      <c r="I850" t="s">
        <v>72</v>
      </c>
      <c r="J850" s="9">
        <v>3000</v>
      </c>
    </row>
    <row r="851" spans="1:10" ht="19.5" customHeight="1" x14ac:dyDescent="0.2">
      <c r="A851" t="s">
        <v>74</v>
      </c>
      <c r="B851" s="8" t="s">
        <v>68</v>
      </c>
      <c r="C851" s="8" t="s">
        <v>69</v>
      </c>
      <c r="D851" s="8" t="s">
        <v>68</v>
      </c>
      <c r="E851" s="8" t="s">
        <v>69</v>
      </c>
      <c r="F851" t="s">
        <v>1110</v>
      </c>
      <c r="G851" t="s">
        <v>1425</v>
      </c>
      <c r="H851" t="s">
        <v>71</v>
      </c>
      <c r="I851" t="s">
        <v>72</v>
      </c>
      <c r="J851" s="9">
        <v>2000</v>
      </c>
    </row>
    <row r="852" spans="1:10" ht="19.5" customHeight="1" x14ac:dyDescent="0.2">
      <c r="A852" t="s">
        <v>74</v>
      </c>
      <c r="B852" s="8" t="s">
        <v>68</v>
      </c>
      <c r="C852" s="8" t="s">
        <v>69</v>
      </c>
      <c r="D852" s="8" t="s">
        <v>68</v>
      </c>
      <c r="E852" s="8" t="s">
        <v>69</v>
      </c>
      <c r="F852" t="s">
        <v>1110</v>
      </c>
      <c r="G852" t="s">
        <v>1426</v>
      </c>
      <c r="H852" t="s">
        <v>71</v>
      </c>
      <c r="I852" t="s">
        <v>72</v>
      </c>
      <c r="J852" s="9">
        <v>2000</v>
      </c>
    </row>
    <row r="853" spans="1:10" ht="19.5" customHeight="1" x14ac:dyDescent="0.2">
      <c r="A853" t="s">
        <v>74</v>
      </c>
      <c r="B853" s="8" t="s">
        <v>68</v>
      </c>
      <c r="C853" s="8" t="s">
        <v>69</v>
      </c>
      <c r="D853" s="8" t="s">
        <v>68</v>
      </c>
      <c r="E853" s="8" t="s">
        <v>69</v>
      </c>
      <c r="F853" t="s">
        <v>1110</v>
      </c>
      <c r="G853" t="s">
        <v>1427</v>
      </c>
      <c r="H853" t="s">
        <v>71</v>
      </c>
      <c r="I853" t="s">
        <v>72</v>
      </c>
      <c r="J853" s="9">
        <v>2500</v>
      </c>
    </row>
    <row r="854" spans="1:10" ht="19.5" customHeight="1" x14ac:dyDescent="0.2">
      <c r="A854" t="s">
        <v>74</v>
      </c>
      <c r="B854" s="8" t="s">
        <v>68</v>
      </c>
      <c r="C854" s="8" t="s">
        <v>69</v>
      </c>
      <c r="D854" s="8" t="s">
        <v>68</v>
      </c>
      <c r="E854" s="8" t="s">
        <v>69</v>
      </c>
      <c r="F854" t="s">
        <v>1110</v>
      </c>
      <c r="G854" t="s">
        <v>1428</v>
      </c>
      <c r="H854" t="s">
        <v>71</v>
      </c>
      <c r="I854" t="s">
        <v>72</v>
      </c>
      <c r="J854" s="9">
        <v>3500</v>
      </c>
    </row>
    <row r="855" spans="1:10" ht="19.5" customHeight="1" x14ac:dyDescent="0.2">
      <c r="A855" t="s">
        <v>74</v>
      </c>
      <c r="B855" s="8" t="s">
        <v>68</v>
      </c>
      <c r="C855" s="8" t="s">
        <v>69</v>
      </c>
      <c r="D855" s="8" t="s">
        <v>68</v>
      </c>
      <c r="E855" s="8" t="s">
        <v>69</v>
      </c>
      <c r="F855" t="s">
        <v>1110</v>
      </c>
      <c r="G855" t="s">
        <v>1429</v>
      </c>
      <c r="H855" t="s">
        <v>71</v>
      </c>
      <c r="I855" t="s">
        <v>72</v>
      </c>
      <c r="J855" s="9">
        <v>2000</v>
      </c>
    </row>
    <row r="856" spans="1:10" ht="19.5" customHeight="1" x14ac:dyDescent="0.2">
      <c r="A856" t="s">
        <v>74</v>
      </c>
      <c r="B856" s="8" t="s">
        <v>68</v>
      </c>
      <c r="C856" s="8" t="s">
        <v>69</v>
      </c>
      <c r="D856" s="8" t="s">
        <v>68</v>
      </c>
      <c r="E856" s="8" t="s">
        <v>69</v>
      </c>
      <c r="F856" t="s">
        <v>1110</v>
      </c>
      <c r="G856" t="s">
        <v>1430</v>
      </c>
      <c r="H856" t="s">
        <v>71</v>
      </c>
      <c r="I856" t="s">
        <v>72</v>
      </c>
      <c r="J856" s="9">
        <v>2500</v>
      </c>
    </row>
    <row r="857" spans="1:10" ht="19.5" customHeight="1" x14ac:dyDescent="0.2">
      <c r="A857" t="s">
        <v>74</v>
      </c>
      <c r="B857" s="8" t="s">
        <v>68</v>
      </c>
      <c r="C857" s="8" t="s">
        <v>69</v>
      </c>
      <c r="D857" s="8" t="s">
        <v>68</v>
      </c>
      <c r="E857" s="8" t="s">
        <v>69</v>
      </c>
      <c r="F857" t="s">
        <v>1110</v>
      </c>
      <c r="G857" t="s">
        <v>1431</v>
      </c>
      <c r="H857" t="s">
        <v>71</v>
      </c>
      <c r="I857" t="s">
        <v>72</v>
      </c>
      <c r="J857" s="9">
        <v>3000</v>
      </c>
    </row>
    <row r="858" spans="1:10" ht="19.5" customHeight="1" x14ac:dyDescent="0.2">
      <c r="A858" t="s">
        <v>74</v>
      </c>
      <c r="B858" s="8" t="s">
        <v>68</v>
      </c>
      <c r="C858" s="8" t="s">
        <v>69</v>
      </c>
      <c r="D858" s="8" t="s">
        <v>68</v>
      </c>
      <c r="E858" s="8" t="s">
        <v>69</v>
      </c>
      <c r="F858" t="s">
        <v>1110</v>
      </c>
      <c r="G858" t="s">
        <v>1432</v>
      </c>
      <c r="H858" t="s">
        <v>71</v>
      </c>
      <c r="I858" t="s">
        <v>72</v>
      </c>
      <c r="J858" s="9">
        <v>2700</v>
      </c>
    </row>
    <row r="859" spans="1:10" ht="19.5" customHeight="1" x14ac:dyDescent="0.2">
      <c r="A859" t="s">
        <v>74</v>
      </c>
      <c r="B859" s="8" t="s">
        <v>68</v>
      </c>
      <c r="C859" s="8" t="s">
        <v>69</v>
      </c>
      <c r="D859" s="8" t="s">
        <v>68</v>
      </c>
      <c r="E859" s="8" t="s">
        <v>69</v>
      </c>
      <c r="F859" t="s">
        <v>1110</v>
      </c>
      <c r="G859" t="s">
        <v>1433</v>
      </c>
      <c r="H859" t="s">
        <v>71</v>
      </c>
      <c r="I859" t="s">
        <v>72</v>
      </c>
      <c r="J859" s="9">
        <v>2000</v>
      </c>
    </row>
    <row r="860" spans="1:10" ht="19.5" customHeight="1" x14ac:dyDescent="0.2">
      <c r="A860" t="s">
        <v>74</v>
      </c>
      <c r="B860" s="8" t="s">
        <v>68</v>
      </c>
      <c r="C860" s="8" t="s">
        <v>69</v>
      </c>
      <c r="D860" s="8" t="s">
        <v>68</v>
      </c>
      <c r="E860" s="8" t="s">
        <v>69</v>
      </c>
      <c r="F860" t="s">
        <v>1110</v>
      </c>
      <c r="G860" t="s">
        <v>1434</v>
      </c>
      <c r="H860" t="s">
        <v>71</v>
      </c>
      <c r="I860" t="s">
        <v>72</v>
      </c>
      <c r="J860" s="9">
        <v>2700</v>
      </c>
    </row>
    <row r="861" spans="1:10" ht="19.5" customHeight="1" x14ac:dyDescent="0.2">
      <c r="A861" t="s">
        <v>74</v>
      </c>
      <c r="B861" s="8" t="s">
        <v>68</v>
      </c>
      <c r="C861" s="8" t="s">
        <v>69</v>
      </c>
      <c r="D861" s="8" t="s">
        <v>68</v>
      </c>
      <c r="E861" s="8" t="s">
        <v>69</v>
      </c>
      <c r="F861" t="s">
        <v>1110</v>
      </c>
      <c r="G861" t="s">
        <v>1435</v>
      </c>
      <c r="H861" t="s">
        <v>71</v>
      </c>
      <c r="I861" t="s">
        <v>72</v>
      </c>
      <c r="J861" s="9">
        <v>2000</v>
      </c>
    </row>
    <row r="862" spans="1:10" ht="19.5" customHeight="1" x14ac:dyDescent="0.2">
      <c r="A862" t="s">
        <v>74</v>
      </c>
      <c r="B862" s="8" t="s">
        <v>68</v>
      </c>
      <c r="C862" s="8" t="s">
        <v>69</v>
      </c>
      <c r="D862" s="8" t="s">
        <v>68</v>
      </c>
      <c r="E862" s="8" t="s">
        <v>69</v>
      </c>
      <c r="F862" t="s">
        <v>1110</v>
      </c>
      <c r="G862" t="s">
        <v>1436</v>
      </c>
      <c r="H862" t="s">
        <v>71</v>
      </c>
      <c r="I862" t="s">
        <v>72</v>
      </c>
      <c r="J862" s="9">
        <v>2000</v>
      </c>
    </row>
    <row r="863" spans="1:10" ht="19.5" customHeight="1" x14ac:dyDescent="0.2">
      <c r="A863" t="s">
        <v>74</v>
      </c>
      <c r="B863" s="8" t="s">
        <v>68</v>
      </c>
      <c r="C863" s="8" t="s">
        <v>69</v>
      </c>
      <c r="D863" s="8" t="s">
        <v>68</v>
      </c>
      <c r="E863" s="8" t="s">
        <v>69</v>
      </c>
      <c r="F863" t="s">
        <v>1110</v>
      </c>
      <c r="G863" t="s">
        <v>1437</v>
      </c>
      <c r="H863" t="s">
        <v>71</v>
      </c>
      <c r="I863" t="s">
        <v>72</v>
      </c>
      <c r="J863" s="9">
        <v>2000</v>
      </c>
    </row>
    <row r="864" spans="1:10" ht="19.5" customHeight="1" x14ac:dyDescent="0.2">
      <c r="A864" t="s">
        <v>74</v>
      </c>
      <c r="B864" s="8" t="s">
        <v>68</v>
      </c>
      <c r="C864" s="8" t="s">
        <v>69</v>
      </c>
      <c r="D864" s="8" t="s">
        <v>68</v>
      </c>
      <c r="E864" s="8" t="s">
        <v>69</v>
      </c>
      <c r="F864" t="s">
        <v>1110</v>
      </c>
      <c r="G864" t="s">
        <v>1438</v>
      </c>
      <c r="H864" t="s">
        <v>71</v>
      </c>
      <c r="I864" t="s">
        <v>72</v>
      </c>
      <c r="J864" s="9">
        <v>2700</v>
      </c>
    </row>
    <row r="865" spans="1:10" ht="19.5" customHeight="1" x14ac:dyDescent="0.2">
      <c r="A865" t="s">
        <v>74</v>
      </c>
      <c r="B865" s="8" t="s">
        <v>68</v>
      </c>
      <c r="C865" s="8" t="s">
        <v>69</v>
      </c>
      <c r="D865" s="8" t="s">
        <v>68</v>
      </c>
      <c r="E865" s="8" t="s">
        <v>69</v>
      </c>
      <c r="F865" t="s">
        <v>1110</v>
      </c>
      <c r="G865" t="s">
        <v>1439</v>
      </c>
      <c r="H865" t="s">
        <v>71</v>
      </c>
      <c r="I865" t="s">
        <v>72</v>
      </c>
      <c r="J865" s="9">
        <v>2000</v>
      </c>
    </row>
    <row r="866" spans="1:10" ht="19.5" customHeight="1" x14ac:dyDescent="0.2">
      <c r="A866" t="s">
        <v>74</v>
      </c>
      <c r="B866" s="8" t="s">
        <v>68</v>
      </c>
      <c r="C866" s="8" t="s">
        <v>69</v>
      </c>
      <c r="D866" s="8" t="s">
        <v>68</v>
      </c>
      <c r="E866" s="8" t="s">
        <v>69</v>
      </c>
      <c r="F866" t="s">
        <v>1110</v>
      </c>
      <c r="G866" t="s">
        <v>1440</v>
      </c>
      <c r="H866" t="s">
        <v>71</v>
      </c>
      <c r="I866" t="s">
        <v>72</v>
      </c>
      <c r="J866" s="9">
        <v>4500</v>
      </c>
    </row>
    <row r="867" spans="1:10" ht="19.5" customHeight="1" x14ac:dyDescent="0.2">
      <c r="A867" t="s">
        <v>74</v>
      </c>
      <c r="B867" s="8" t="s">
        <v>68</v>
      </c>
      <c r="C867" s="8" t="s">
        <v>69</v>
      </c>
      <c r="D867" s="8" t="s">
        <v>68</v>
      </c>
      <c r="E867" s="8" t="s">
        <v>69</v>
      </c>
      <c r="F867" t="s">
        <v>1110</v>
      </c>
      <c r="G867" t="s">
        <v>1441</v>
      </c>
      <c r="H867" t="s">
        <v>71</v>
      </c>
      <c r="I867" t="s">
        <v>72</v>
      </c>
      <c r="J867" s="9">
        <v>2700</v>
      </c>
    </row>
    <row r="868" spans="1:10" ht="19.5" customHeight="1" x14ac:dyDescent="0.2">
      <c r="A868" t="s">
        <v>74</v>
      </c>
      <c r="B868" s="8" t="s">
        <v>68</v>
      </c>
      <c r="C868" s="8" t="s">
        <v>69</v>
      </c>
      <c r="D868" s="8" t="s">
        <v>68</v>
      </c>
      <c r="E868" s="8" t="s">
        <v>69</v>
      </c>
      <c r="F868" t="s">
        <v>1110</v>
      </c>
      <c r="G868" t="s">
        <v>1442</v>
      </c>
      <c r="H868" t="s">
        <v>71</v>
      </c>
      <c r="I868" t="s">
        <v>72</v>
      </c>
      <c r="J868" s="9">
        <v>2700</v>
      </c>
    </row>
    <row r="869" spans="1:10" ht="19.5" customHeight="1" x14ac:dyDescent="0.2">
      <c r="A869" t="s">
        <v>74</v>
      </c>
      <c r="B869" s="8" t="s">
        <v>68</v>
      </c>
      <c r="C869" s="8" t="s">
        <v>69</v>
      </c>
      <c r="D869" s="8" t="s">
        <v>68</v>
      </c>
      <c r="E869" s="8" t="s">
        <v>69</v>
      </c>
      <c r="F869" t="s">
        <v>1110</v>
      </c>
      <c r="G869" t="s">
        <v>1443</v>
      </c>
      <c r="H869" t="s">
        <v>71</v>
      </c>
      <c r="I869" t="s">
        <v>72</v>
      </c>
      <c r="J869" s="9">
        <v>2700</v>
      </c>
    </row>
    <row r="870" spans="1:10" ht="19.5" customHeight="1" x14ac:dyDescent="0.2">
      <c r="A870" t="s">
        <v>74</v>
      </c>
      <c r="B870" s="8" t="s">
        <v>68</v>
      </c>
      <c r="C870" s="8" t="s">
        <v>69</v>
      </c>
      <c r="D870" s="8" t="s">
        <v>68</v>
      </c>
      <c r="E870" s="8" t="s">
        <v>69</v>
      </c>
      <c r="F870" t="s">
        <v>1110</v>
      </c>
      <c r="G870" t="s">
        <v>1444</v>
      </c>
      <c r="H870" t="s">
        <v>71</v>
      </c>
      <c r="I870" t="s">
        <v>72</v>
      </c>
      <c r="J870" s="9">
        <v>4950</v>
      </c>
    </row>
    <row r="871" spans="1:10" ht="19.5" customHeight="1" x14ac:dyDescent="0.2">
      <c r="A871" t="s">
        <v>74</v>
      </c>
      <c r="B871" s="8" t="s">
        <v>68</v>
      </c>
      <c r="C871" s="8" t="s">
        <v>69</v>
      </c>
      <c r="D871" s="8" t="s">
        <v>68</v>
      </c>
      <c r="E871" s="8" t="s">
        <v>69</v>
      </c>
      <c r="F871" t="s">
        <v>1110</v>
      </c>
      <c r="G871" t="s">
        <v>1445</v>
      </c>
      <c r="H871" t="s">
        <v>71</v>
      </c>
      <c r="I871" t="s">
        <v>72</v>
      </c>
      <c r="J871" s="9">
        <v>2000</v>
      </c>
    </row>
    <row r="872" spans="1:10" ht="19.5" customHeight="1" x14ac:dyDescent="0.2">
      <c r="A872" t="s">
        <v>74</v>
      </c>
      <c r="B872" s="8" t="s">
        <v>68</v>
      </c>
      <c r="C872" s="8" t="s">
        <v>69</v>
      </c>
      <c r="D872" s="8" t="s">
        <v>68</v>
      </c>
      <c r="E872" s="8" t="s">
        <v>69</v>
      </c>
      <c r="F872" t="s">
        <v>1110</v>
      </c>
      <c r="G872" t="s">
        <v>1446</v>
      </c>
      <c r="H872" t="s">
        <v>71</v>
      </c>
      <c r="I872" t="s">
        <v>72</v>
      </c>
      <c r="J872" s="9">
        <v>2500</v>
      </c>
    </row>
    <row r="873" spans="1:10" ht="19.5" customHeight="1" x14ac:dyDescent="0.2">
      <c r="A873" t="s">
        <v>74</v>
      </c>
      <c r="B873" s="8" t="s">
        <v>68</v>
      </c>
      <c r="C873" s="8" t="s">
        <v>69</v>
      </c>
      <c r="D873" s="8" t="s">
        <v>68</v>
      </c>
      <c r="E873" s="8" t="s">
        <v>69</v>
      </c>
      <c r="F873" t="s">
        <v>1110</v>
      </c>
      <c r="G873" t="s">
        <v>1447</v>
      </c>
      <c r="H873" t="s">
        <v>71</v>
      </c>
      <c r="I873" t="s">
        <v>72</v>
      </c>
      <c r="J873" s="9">
        <v>2700</v>
      </c>
    </row>
    <row r="874" spans="1:10" ht="19.5" customHeight="1" x14ac:dyDescent="0.2">
      <c r="A874" t="s">
        <v>74</v>
      </c>
      <c r="B874" s="8" t="s">
        <v>68</v>
      </c>
      <c r="C874" s="8" t="s">
        <v>69</v>
      </c>
      <c r="D874" s="8" t="s">
        <v>68</v>
      </c>
      <c r="E874" s="8" t="s">
        <v>69</v>
      </c>
      <c r="F874" t="s">
        <v>1110</v>
      </c>
      <c r="G874" t="s">
        <v>1448</v>
      </c>
      <c r="H874" t="s">
        <v>71</v>
      </c>
      <c r="I874" t="s">
        <v>72</v>
      </c>
      <c r="J874" s="9">
        <v>2000</v>
      </c>
    </row>
    <row r="875" spans="1:10" ht="19.5" customHeight="1" x14ac:dyDescent="0.2">
      <c r="A875" t="s">
        <v>74</v>
      </c>
      <c r="B875" s="8" t="s">
        <v>68</v>
      </c>
      <c r="C875" s="8" t="s">
        <v>69</v>
      </c>
      <c r="D875" s="8" t="s">
        <v>68</v>
      </c>
      <c r="E875" s="8" t="s">
        <v>69</v>
      </c>
      <c r="F875" t="s">
        <v>1110</v>
      </c>
      <c r="G875" t="s">
        <v>1449</v>
      </c>
      <c r="H875" t="s">
        <v>71</v>
      </c>
      <c r="I875" t="s">
        <v>72</v>
      </c>
      <c r="J875" s="9">
        <v>3000</v>
      </c>
    </row>
    <row r="876" spans="1:10" ht="19.5" customHeight="1" x14ac:dyDescent="0.2">
      <c r="A876" t="s">
        <v>74</v>
      </c>
      <c r="B876" s="8" t="s">
        <v>68</v>
      </c>
      <c r="C876" s="8" t="s">
        <v>69</v>
      </c>
      <c r="D876" s="8" t="s">
        <v>68</v>
      </c>
      <c r="E876" s="8" t="s">
        <v>69</v>
      </c>
      <c r="F876" t="s">
        <v>1110</v>
      </c>
      <c r="G876" t="s">
        <v>1450</v>
      </c>
      <c r="H876" t="s">
        <v>71</v>
      </c>
      <c r="I876" t="s">
        <v>72</v>
      </c>
      <c r="J876" s="9">
        <v>2700</v>
      </c>
    </row>
    <row r="877" spans="1:10" ht="19.5" customHeight="1" x14ac:dyDescent="0.2">
      <c r="A877" t="s">
        <v>74</v>
      </c>
      <c r="B877" s="8" t="s">
        <v>68</v>
      </c>
      <c r="C877" s="8" t="s">
        <v>69</v>
      </c>
      <c r="D877" s="8" t="s">
        <v>68</v>
      </c>
      <c r="E877" s="8" t="s">
        <v>69</v>
      </c>
      <c r="F877" t="s">
        <v>1110</v>
      </c>
      <c r="G877" t="s">
        <v>1451</v>
      </c>
      <c r="H877" t="s">
        <v>71</v>
      </c>
      <c r="I877" t="s">
        <v>72</v>
      </c>
      <c r="J877" s="9">
        <v>2700</v>
      </c>
    </row>
    <row r="878" spans="1:10" ht="19.5" customHeight="1" x14ac:dyDescent="0.2">
      <c r="A878" t="s">
        <v>74</v>
      </c>
      <c r="B878" s="8" t="s">
        <v>68</v>
      </c>
      <c r="C878" s="8" t="s">
        <v>69</v>
      </c>
      <c r="D878" s="8" t="s">
        <v>68</v>
      </c>
      <c r="E878" s="8" t="s">
        <v>69</v>
      </c>
      <c r="F878" t="s">
        <v>1110</v>
      </c>
      <c r="G878" t="s">
        <v>1452</v>
      </c>
      <c r="H878" t="s">
        <v>71</v>
      </c>
      <c r="I878" t="s">
        <v>72</v>
      </c>
      <c r="J878" s="9">
        <v>2700</v>
      </c>
    </row>
    <row r="879" spans="1:10" ht="19.5" customHeight="1" x14ac:dyDescent="0.2">
      <c r="A879" t="s">
        <v>74</v>
      </c>
      <c r="B879" s="8" t="s">
        <v>68</v>
      </c>
      <c r="C879" s="8" t="s">
        <v>69</v>
      </c>
      <c r="D879" s="8" t="s">
        <v>68</v>
      </c>
      <c r="E879" s="8" t="s">
        <v>69</v>
      </c>
      <c r="F879" t="s">
        <v>1110</v>
      </c>
      <c r="G879" t="s">
        <v>1453</v>
      </c>
      <c r="H879" t="s">
        <v>71</v>
      </c>
      <c r="I879" t="s">
        <v>72</v>
      </c>
      <c r="J879" s="9">
        <v>2500</v>
      </c>
    </row>
    <row r="880" spans="1:10" ht="19.5" customHeight="1" x14ac:dyDescent="0.2">
      <c r="A880" t="s">
        <v>74</v>
      </c>
      <c r="B880" s="8" t="s">
        <v>68</v>
      </c>
      <c r="C880" s="8" t="s">
        <v>69</v>
      </c>
      <c r="D880" s="8" t="s">
        <v>68</v>
      </c>
      <c r="E880" s="8" t="s">
        <v>69</v>
      </c>
      <c r="F880" t="s">
        <v>1110</v>
      </c>
      <c r="G880" t="s">
        <v>1454</v>
      </c>
      <c r="H880" t="s">
        <v>71</v>
      </c>
      <c r="I880" t="s">
        <v>72</v>
      </c>
      <c r="J880" s="9">
        <v>2700</v>
      </c>
    </row>
    <row r="881" spans="1:10" ht="19.5" customHeight="1" x14ac:dyDescent="0.2">
      <c r="A881" t="s">
        <v>74</v>
      </c>
      <c r="B881" s="8" t="s">
        <v>68</v>
      </c>
      <c r="C881" s="8" t="s">
        <v>69</v>
      </c>
      <c r="D881" s="8" t="s">
        <v>68</v>
      </c>
      <c r="E881" s="8" t="s">
        <v>69</v>
      </c>
      <c r="F881" t="s">
        <v>1110</v>
      </c>
      <c r="G881" t="s">
        <v>1455</v>
      </c>
      <c r="H881" t="s">
        <v>71</v>
      </c>
      <c r="I881" t="s">
        <v>72</v>
      </c>
      <c r="J881" s="9">
        <v>3000</v>
      </c>
    </row>
    <row r="882" spans="1:10" ht="19.5" customHeight="1" x14ac:dyDescent="0.2">
      <c r="A882" t="s">
        <v>74</v>
      </c>
      <c r="B882" s="8" t="s">
        <v>68</v>
      </c>
      <c r="C882" s="8" t="s">
        <v>69</v>
      </c>
      <c r="D882" s="8" t="s">
        <v>68</v>
      </c>
      <c r="E882" s="8" t="s">
        <v>69</v>
      </c>
      <c r="F882" t="s">
        <v>1110</v>
      </c>
      <c r="G882" t="s">
        <v>1456</v>
      </c>
      <c r="H882" t="s">
        <v>71</v>
      </c>
      <c r="I882" t="s">
        <v>72</v>
      </c>
      <c r="J882" s="9">
        <v>2700</v>
      </c>
    </row>
    <row r="883" spans="1:10" ht="19.5" customHeight="1" x14ac:dyDescent="0.2">
      <c r="A883" t="s">
        <v>74</v>
      </c>
      <c r="B883" s="8" t="s">
        <v>68</v>
      </c>
      <c r="C883" s="8" t="s">
        <v>69</v>
      </c>
      <c r="D883" s="8" t="s">
        <v>68</v>
      </c>
      <c r="E883" s="8" t="s">
        <v>69</v>
      </c>
      <c r="F883" t="s">
        <v>1110</v>
      </c>
      <c r="G883" t="s">
        <v>1457</v>
      </c>
      <c r="H883" t="s">
        <v>71</v>
      </c>
      <c r="I883" t="s">
        <v>72</v>
      </c>
      <c r="J883" s="9">
        <v>2700</v>
      </c>
    </row>
    <row r="884" spans="1:10" ht="19.5" customHeight="1" x14ac:dyDescent="0.2">
      <c r="A884" t="s">
        <v>74</v>
      </c>
      <c r="B884" s="8" t="s">
        <v>68</v>
      </c>
      <c r="C884" s="8" t="s">
        <v>69</v>
      </c>
      <c r="D884" s="8" t="s">
        <v>68</v>
      </c>
      <c r="E884" s="8" t="s">
        <v>69</v>
      </c>
      <c r="F884" t="s">
        <v>1110</v>
      </c>
      <c r="G884" t="s">
        <v>1458</v>
      </c>
      <c r="H884" t="s">
        <v>71</v>
      </c>
      <c r="I884" t="s">
        <v>72</v>
      </c>
      <c r="J884" s="9">
        <v>2000</v>
      </c>
    </row>
    <row r="885" spans="1:10" ht="19.5" customHeight="1" x14ac:dyDescent="0.2">
      <c r="A885" t="s">
        <v>74</v>
      </c>
      <c r="B885" s="8" t="s">
        <v>68</v>
      </c>
      <c r="C885" s="8" t="s">
        <v>69</v>
      </c>
      <c r="D885" s="8" t="s">
        <v>68</v>
      </c>
      <c r="E885" s="8" t="s">
        <v>69</v>
      </c>
      <c r="F885" t="s">
        <v>1110</v>
      </c>
      <c r="G885" t="s">
        <v>1459</v>
      </c>
      <c r="H885" t="s">
        <v>71</v>
      </c>
      <c r="I885" t="s">
        <v>72</v>
      </c>
      <c r="J885" s="9">
        <v>3500</v>
      </c>
    </row>
    <row r="886" spans="1:10" ht="19.5" customHeight="1" x14ac:dyDescent="0.2">
      <c r="A886" t="s">
        <v>74</v>
      </c>
      <c r="B886" s="8" t="s">
        <v>68</v>
      </c>
      <c r="C886" s="8" t="s">
        <v>69</v>
      </c>
      <c r="D886" s="8" t="s">
        <v>68</v>
      </c>
      <c r="E886" s="8" t="s">
        <v>69</v>
      </c>
      <c r="F886" t="s">
        <v>1110</v>
      </c>
      <c r="G886" t="s">
        <v>1460</v>
      </c>
      <c r="H886" t="s">
        <v>71</v>
      </c>
      <c r="I886" t="s">
        <v>72</v>
      </c>
      <c r="J886" s="9">
        <v>2700</v>
      </c>
    </row>
    <row r="887" spans="1:10" ht="19.5" customHeight="1" x14ac:dyDescent="0.2">
      <c r="A887" t="s">
        <v>74</v>
      </c>
      <c r="B887" s="8" t="s">
        <v>68</v>
      </c>
      <c r="C887" s="8" t="s">
        <v>69</v>
      </c>
      <c r="D887" s="8" t="s">
        <v>68</v>
      </c>
      <c r="E887" s="8" t="s">
        <v>69</v>
      </c>
      <c r="F887" t="s">
        <v>1110</v>
      </c>
      <c r="G887" t="s">
        <v>1461</v>
      </c>
      <c r="H887" t="s">
        <v>71</v>
      </c>
      <c r="I887" t="s">
        <v>72</v>
      </c>
      <c r="J887" s="9">
        <v>2700</v>
      </c>
    </row>
    <row r="888" spans="1:10" ht="19.5" customHeight="1" x14ac:dyDescent="0.2">
      <c r="A888" t="s">
        <v>74</v>
      </c>
      <c r="B888" s="8" t="s">
        <v>68</v>
      </c>
      <c r="C888" s="8" t="s">
        <v>69</v>
      </c>
      <c r="D888" s="8" t="s">
        <v>68</v>
      </c>
      <c r="E888" s="8" t="s">
        <v>69</v>
      </c>
      <c r="F888" t="s">
        <v>1110</v>
      </c>
      <c r="G888" t="s">
        <v>1462</v>
      </c>
      <c r="H888" t="s">
        <v>71</v>
      </c>
      <c r="I888" t="s">
        <v>72</v>
      </c>
      <c r="J888" s="9">
        <v>4500</v>
      </c>
    </row>
    <row r="889" spans="1:10" ht="19.5" customHeight="1" x14ac:dyDescent="0.2">
      <c r="A889" t="s">
        <v>74</v>
      </c>
      <c r="B889" s="8" t="s">
        <v>68</v>
      </c>
      <c r="C889" s="8" t="s">
        <v>69</v>
      </c>
      <c r="D889" s="8" t="s">
        <v>68</v>
      </c>
      <c r="E889" s="8" t="s">
        <v>69</v>
      </c>
      <c r="F889" t="s">
        <v>1110</v>
      </c>
      <c r="G889" t="s">
        <v>1463</v>
      </c>
      <c r="H889" t="s">
        <v>71</v>
      </c>
      <c r="I889" t="s">
        <v>72</v>
      </c>
      <c r="J889" s="9">
        <v>2000</v>
      </c>
    </row>
    <row r="890" spans="1:10" ht="19.5" customHeight="1" x14ac:dyDescent="0.2">
      <c r="A890" t="s">
        <v>74</v>
      </c>
      <c r="B890" s="8" t="s">
        <v>68</v>
      </c>
      <c r="C890" s="8" t="s">
        <v>69</v>
      </c>
      <c r="D890" s="8" t="s">
        <v>68</v>
      </c>
      <c r="E890" s="8" t="s">
        <v>69</v>
      </c>
      <c r="F890" t="s">
        <v>1110</v>
      </c>
      <c r="G890" t="s">
        <v>1464</v>
      </c>
      <c r="H890" t="s">
        <v>71</v>
      </c>
      <c r="I890" t="s">
        <v>72</v>
      </c>
      <c r="J890" s="9">
        <v>2700</v>
      </c>
    </row>
    <row r="891" spans="1:10" ht="19.5" customHeight="1" x14ac:dyDescent="0.2">
      <c r="A891" t="s">
        <v>74</v>
      </c>
      <c r="B891" s="8" t="s">
        <v>68</v>
      </c>
      <c r="C891" s="8" t="s">
        <v>69</v>
      </c>
      <c r="D891" s="8" t="s">
        <v>68</v>
      </c>
      <c r="E891" s="8" t="s">
        <v>69</v>
      </c>
      <c r="F891" t="s">
        <v>1110</v>
      </c>
      <c r="G891" t="s">
        <v>1465</v>
      </c>
      <c r="H891" t="s">
        <v>71</v>
      </c>
      <c r="I891" t="s">
        <v>72</v>
      </c>
      <c r="J891" s="9">
        <v>2000</v>
      </c>
    </row>
    <row r="892" spans="1:10" ht="19.5" customHeight="1" x14ac:dyDescent="0.2">
      <c r="A892" t="s">
        <v>74</v>
      </c>
      <c r="B892" s="8" t="s">
        <v>68</v>
      </c>
      <c r="C892" s="8" t="s">
        <v>69</v>
      </c>
      <c r="D892" s="8" t="s">
        <v>68</v>
      </c>
      <c r="E892" s="8" t="s">
        <v>69</v>
      </c>
      <c r="F892" t="s">
        <v>1110</v>
      </c>
      <c r="G892" t="s">
        <v>1466</v>
      </c>
      <c r="H892" t="s">
        <v>71</v>
      </c>
      <c r="I892" t="s">
        <v>72</v>
      </c>
      <c r="J892" s="9">
        <v>2500</v>
      </c>
    </row>
    <row r="893" spans="1:10" ht="19.5" customHeight="1" x14ac:dyDescent="0.2">
      <c r="A893" t="s">
        <v>74</v>
      </c>
      <c r="B893" s="8" t="s">
        <v>68</v>
      </c>
      <c r="C893" s="8" t="s">
        <v>69</v>
      </c>
      <c r="D893" s="8" t="s">
        <v>68</v>
      </c>
      <c r="E893" s="8" t="s">
        <v>69</v>
      </c>
      <c r="F893" t="s">
        <v>1110</v>
      </c>
      <c r="G893" t="s">
        <v>1467</v>
      </c>
      <c r="H893" t="s">
        <v>71</v>
      </c>
      <c r="I893" t="s">
        <v>72</v>
      </c>
      <c r="J893" s="9">
        <v>2500</v>
      </c>
    </row>
    <row r="894" spans="1:10" ht="19.5" customHeight="1" x14ac:dyDescent="0.2">
      <c r="A894" t="s">
        <v>74</v>
      </c>
      <c r="B894" s="8" t="s">
        <v>68</v>
      </c>
      <c r="C894" s="8" t="s">
        <v>69</v>
      </c>
      <c r="D894" s="8" t="s">
        <v>68</v>
      </c>
      <c r="E894" s="8" t="s">
        <v>69</v>
      </c>
      <c r="F894" t="s">
        <v>1110</v>
      </c>
      <c r="G894" t="s">
        <v>1468</v>
      </c>
      <c r="H894" t="s">
        <v>71</v>
      </c>
      <c r="I894" t="s">
        <v>72</v>
      </c>
      <c r="J894" s="9">
        <v>2000</v>
      </c>
    </row>
    <row r="895" spans="1:10" ht="19.5" customHeight="1" x14ac:dyDescent="0.2">
      <c r="A895" t="s">
        <v>74</v>
      </c>
      <c r="B895" s="8" t="s">
        <v>68</v>
      </c>
      <c r="C895" s="8" t="s">
        <v>69</v>
      </c>
      <c r="D895" s="8" t="s">
        <v>68</v>
      </c>
      <c r="E895" s="8" t="s">
        <v>69</v>
      </c>
      <c r="F895" t="s">
        <v>1110</v>
      </c>
      <c r="G895" t="s">
        <v>1469</v>
      </c>
      <c r="H895" t="s">
        <v>71</v>
      </c>
      <c r="I895" t="s">
        <v>72</v>
      </c>
      <c r="J895" s="9">
        <v>4000</v>
      </c>
    </row>
    <row r="896" spans="1:10" ht="19.5" customHeight="1" x14ac:dyDescent="0.2">
      <c r="A896" t="s">
        <v>74</v>
      </c>
      <c r="B896" s="8" t="s">
        <v>68</v>
      </c>
      <c r="C896" s="8" t="s">
        <v>69</v>
      </c>
      <c r="D896" s="8" t="s">
        <v>68</v>
      </c>
      <c r="E896" s="8" t="s">
        <v>69</v>
      </c>
      <c r="F896" t="s">
        <v>1110</v>
      </c>
      <c r="G896" t="s">
        <v>1470</v>
      </c>
      <c r="H896" t="s">
        <v>71</v>
      </c>
      <c r="I896" t="s">
        <v>72</v>
      </c>
      <c r="J896" s="9">
        <v>2700</v>
      </c>
    </row>
    <row r="897" spans="1:10" ht="19.5" customHeight="1" x14ac:dyDescent="0.2">
      <c r="A897" t="s">
        <v>74</v>
      </c>
      <c r="B897" s="8" t="s">
        <v>68</v>
      </c>
      <c r="C897" s="8" t="s">
        <v>69</v>
      </c>
      <c r="D897" s="8" t="s">
        <v>68</v>
      </c>
      <c r="E897" s="8" t="s">
        <v>69</v>
      </c>
      <c r="F897" t="s">
        <v>1110</v>
      </c>
      <c r="G897" t="s">
        <v>1471</v>
      </c>
      <c r="H897" t="s">
        <v>71</v>
      </c>
      <c r="I897" t="s">
        <v>72</v>
      </c>
      <c r="J897" s="9">
        <v>2700</v>
      </c>
    </row>
    <row r="898" spans="1:10" ht="19.5" customHeight="1" x14ac:dyDescent="0.2">
      <c r="A898" t="s">
        <v>74</v>
      </c>
      <c r="B898" s="8" t="s">
        <v>68</v>
      </c>
      <c r="C898" s="8" t="s">
        <v>69</v>
      </c>
      <c r="D898" s="8" t="s">
        <v>68</v>
      </c>
      <c r="E898" s="8" t="s">
        <v>69</v>
      </c>
      <c r="F898" t="s">
        <v>1110</v>
      </c>
      <c r="G898" t="s">
        <v>1472</v>
      </c>
      <c r="H898" t="s">
        <v>71</v>
      </c>
      <c r="I898" t="s">
        <v>72</v>
      </c>
      <c r="J898" s="9">
        <v>2000</v>
      </c>
    </row>
    <row r="899" spans="1:10" ht="19.5" customHeight="1" x14ac:dyDescent="0.2">
      <c r="A899" t="s">
        <v>74</v>
      </c>
      <c r="B899" s="8" t="s">
        <v>68</v>
      </c>
      <c r="C899" s="8" t="s">
        <v>69</v>
      </c>
      <c r="D899" s="8" t="s">
        <v>68</v>
      </c>
      <c r="E899" s="8" t="s">
        <v>69</v>
      </c>
      <c r="F899" t="s">
        <v>1110</v>
      </c>
      <c r="G899" t="s">
        <v>1473</v>
      </c>
      <c r="H899" t="s">
        <v>71</v>
      </c>
      <c r="I899" t="s">
        <v>72</v>
      </c>
      <c r="J899" s="9">
        <v>2500</v>
      </c>
    </row>
    <row r="900" spans="1:10" ht="19.5" customHeight="1" x14ac:dyDescent="0.2">
      <c r="A900" t="s">
        <v>74</v>
      </c>
      <c r="B900" s="8" t="s">
        <v>68</v>
      </c>
      <c r="C900" s="8" t="s">
        <v>69</v>
      </c>
      <c r="D900" s="8" t="s">
        <v>68</v>
      </c>
      <c r="E900" s="8" t="s">
        <v>69</v>
      </c>
      <c r="F900" t="s">
        <v>1110</v>
      </c>
      <c r="G900" t="s">
        <v>1474</v>
      </c>
      <c r="H900" t="s">
        <v>71</v>
      </c>
      <c r="I900" t="s">
        <v>72</v>
      </c>
      <c r="J900" s="9">
        <v>2700</v>
      </c>
    </row>
    <row r="901" spans="1:10" ht="19.5" customHeight="1" x14ac:dyDescent="0.2">
      <c r="A901" t="s">
        <v>74</v>
      </c>
      <c r="B901" s="8" t="s">
        <v>68</v>
      </c>
      <c r="C901" s="8" t="s">
        <v>69</v>
      </c>
      <c r="D901" s="8" t="s">
        <v>68</v>
      </c>
      <c r="E901" s="8" t="s">
        <v>69</v>
      </c>
      <c r="F901" t="s">
        <v>1110</v>
      </c>
      <c r="G901" t="s">
        <v>1475</v>
      </c>
      <c r="H901" t="s">
        <v>71</v>
      </c>
      <c r="I901" t="s">
        <v>72</v>
      </c>
      <c r="J901" s="9">
        <v>2500</v>
      </c>
    </row>
    <row r="902" spans="1:10" ht="19.5" customHeight="1" x14ac:dyDescent="0.2">
      <c r="A902" t="s">
        <v>74</v>
      </c>
      <c r="B902" s="8" t="s">
        <v>68</v>
      </c>
      <c r="C902" s="8" t="s">
        <v>69</v>
      </c>
      <c r="D902" s="8" t="s">
        <v>68</v>
      </c>
      <c r="E902" s="8" t="s">
        <v>69</v>
      </c>
      <c r="F902" t="s">
        <v>1110</v>
      </c>
      <c r="G902" t="s">
        <v>1476</v>
      </c>
      <c r="H902" t="s">
        <v>71</v>
      </c>
      <c r="I902" t="s">
        <v>72</v>
      </c>
      <c r="J902" s="9">
        <v>2000</v>
      </c>
    </row>
    <row r="903" spans="1:10" ht="19.5" customHeight="1" x14ac:dyDescent="0.2">
      <c r="A903" t="s">
        <v>74</v>
      </c>
      <c r="B903" s="8" t="s">
        <v>68</v>
      </c>
      <c r="C903" s="8" t="s">
        <v>69</v>
      </c>
      <c r="D903" s="8" t="s">
        <v>68</v>
      </c>
      <c r="E903" s="8" t="s">
        <v>69</v>
      </c>
      <c r="F903" t="s">
        <v>1110</v>
      </c>
      <c r="G903" t="s">
        <v>1477</v>
      </c>
      <c r="H903" t="s">
        <v>71</v>
      </c>
      <c r="I903" t="s">
        <v>72</v>
      </c>
      <c r="J903" s="9">
        <v>2000</v>
      </c>
    </row>
    <row r="904" spans="1:10" ht="19.5" customHeight="1" x14ac:dyDescent="0.2">
      <c r="A904" t="s">
        <v>74</v>
      </c>
      <c r="B904" s="8" t="s">
        <v>68</v>
      </c>
      <c r="C904" s="8" t="s">
        <v>69</v>
      </c>
      <c r="D904" s="8" t="s">
        <v>68</v>
      </c>
      <c r="E904" s="8" t="s">
        <v>69</v>
      </c>
      <c r="F904" t="s">
        <v>1110</v>
      </c>
      <c r="G904" t="s">
        <v>1478</v>
      </c>
      <c r="H904" t="s">
        <v>71</v>
      </c>
      <c r="I904" t="s">
        <v>72</v>
      </c>
      <c r="J904" s="9">
        <v>2700</v>
      </c>
    </row>
    <row r="905" spans="1:10" ht="19.5" customHeight="1" x14ac:dyDescent="0.2">
      <c r="A905" t="s">
        <v>74</v>
      </c>
      <c r="B905" s="8" t="s">
        <v>68</v>
      </c>
      <c r="C905" s="8" t="s">
        <v>69</v>
      </c>
      <c r="D905" s="8" t="s">
        <v>68</v>
      </c>
      <c r="E905" s="8" t="s">
        <v>69</v>
      </c>
      <c r="F905" t="s">
        <v>1110</v>
      </c>
      <c r="G905" t="s">
        <v>1479</v>
      </c>
      <c r="H905" t="s">
        <v>71</v>
      </c>
      <c r="I905" t="s">
        <v>72</v>
      </c>
      <c r="J905" s="9">
        <v>2700</v>
      </c>
    </row>
    <row r="906" spans="1:10" ht="19.5" customHeight="1" x14ac:dyDescent="0.2">
      <c r="A906" t="s">
        <v>74</v>
      </c>
      <c r="B906" s="8" t="s">
        <v>68</v>
      </c>
      <c r="C906" s="8" t="s">
        <v>69</v>
      </c>
      <c r="D906" s="8" t="s">
        <v>68</v>
      </c>
      <c r="E906" s="8" t="s">
        <v>69</v>
      </c>
      <c r="F906" t="s">
        <v>1110</v>
      </c>
      <c r="G906" t="s">
        <v>1480</v>
      </c>
      <c r="H906" t="s">
        <v>71</v>
      </c>
      <c r="I906" t="s">
        <v>72</v>
      </c>
      <c r="J906" s="9">
        <v>4000</v>
      </c>
    </row>
    <row r="907" spans="1:10" ht="19.5" customHeight="1" x14ac:dyDescent="0.2">
      <c r="A907" t="s">
        <v>74</v>
      </c>
      <c r="B907" s="8" t="s">
        <v>68</v>
      </c>
      <c r="C907" s="8" t="s">
        <v>69</v>
      </c>
      <c r="D907" s="8" t="s">
        <v>68</v>
      </c>
      <c r="E907" s="8" t="s">
        <v>69</v>
      </c>
      <c r="F907" t="s">
        <v>1110</v>
      </c>
      <c r="G907" t="s">
        <v>1481</v>
      </c>
      <c r="H907" t="s">
        <v>71</v>
      </c>
      <c r="I907" t="s">
        <v>72</v>
      </c>
      <c r="J907" s="9">
        <v>2000</v>
      </c>
    </row>
    <row r="908" spans="1:10" ht="19.5" customHeight="1" x14ac:dyDescent="0.2">
      <c r="A908" t="s">
        <v>74</v>
      </c>
      <c r="B908" s="8" t="s">
        <v>68</v>
      </c>
      <c r="C908" s="8" t="s">
        <v>69</v>
      </c>
      <c r="D908" s="8" t="s">
        <v>68</v>
      </c>
      <c r="E908" s="8" t="s">
        <v>69</v>
      </c>
      <c r="F908" t="s">
        <v>1110</v>
      </c>
      <c r="G908" t="s">
        <v>1482</v>
      </c>
      <c r="H908" t="s">
        <v>71</v>
      </c>
      <c r="I908" t="s">
        <v>72</v>
      </c>
      <c r="J908" s="9">
        <v>2700</v>
      </c>
    </row>
    <row r="909" spans="1:10" ht="19.5" customHeight="1" x14ac:dyDescent="0.2">
      <c r="A909" t="s">
        <v>74</v>
      </c>
      <c r="B909" s="8" t="s">
        <v>68</v>
      </c>
      <c r="C909" s="8" t="s">
        <v>69</v>
      </c>
      <c r="D909" s="8" t="s">
        <v>68</v>
      </c>
      <c r="E909" s="8" t="s">
        <v>69</v>
      </c>
      <c r="F909" t="s">
        <v>1110</v>
      </c>
      <c r="G909" t="s">
        <v>1483</v>
      </c>
      <c r="H909" t="s">
        <v>71</v>
      </c>
      <c r="I909" t="s">
        <v>72</v>
      </c>
      <c r="J909" s="9">
        <v>2000</v>
      </c>
    </row>
    <row r="910" spans="1:10" ht="19.5" customHeight="1" x14ac:dyDescent="0.2">
      <c r="A910" t="s">
        <v>74</v>
      </c>
      <c r="B910" s="8" t="s">
        <v>68</v>
      </c>
      <c r="C910" s="8" t="s">
        <v>69</v>
      </c>
      <c r="D910" s="8" t="s">
        <v>68</v>
      </c>
      <c r="E910" s="8" t="s">
        <v>69</v>
      </c>
      <c r="F910" t="s">
        <v>1110</v>
      </c>
      <c r="G910" t="s">
        <v>1484</v>
      </c>
      <c r="H910" t="s">
        <v>71</v>
      </c>
      <c r="I910" t="s">
        <v>72</v>
      </c>
      <c r="J910" s="9">
        <v>4500</v>
      </c>
    </row>
    <row r="911" spans="1:10" ht="19.5" customHeight="1" x14ac:dyDescent="0.2">
      <c r="A911" t="s">
        <v>74</v>
      </c>
      <c r="B911" s="8" t="s">
        <v>68</v>
      </c>
      <c r="C911" s="8" t="s">
        <v>69</v>
      </c>
      <c r="D911" s="8" t="s">
        <v>68</v>
      </c>
      <c r="E911" s="8" t="s">
        <v>69</v>
      </c>
      <c r="F911" t="s">
        <v>1110</v>
      </c>
      <c r="G911" t="s">
        <v>1485</v>
      </c>
      <c r="H911" t="s">
        <v>71</v>
      </c>
      <c r="I911" t="s">
        <v>72</v>
      </c>
      <c r="J911" s="9">
        <v>2700</v>
      </c>
    </row>
    <row r="912" spans="1:10" ht="19.5" customHeight="1" x14ac:dyDescent="0.2">
      <c r="A912" t="s">
        <v>74</v>
      </c>
      <c r="B912" s="8" t="s">
        <v>68</v>
      </c>
      <c r="C912" s="8" t="s">
        <v>69</v>
      </c>
      <c r="D912" s="8" t="s">
        <v>68</v>
      </c>
      <c r="E912" s="8" t="s">
        <v>69</v>
      </c>
      <c r="F912" t="s">
        <v>1110</v>
      </c>
      <c r="G912" t="s">
        <v>1486</v>
      </c>
      <c r="H912" t="s">
        <v>71</v>
      </c>
      <c r="I912" t="s">
        <v>72</v>
      </c>
      <c r="J912" s="9">
        <v>3500</v>
      </c>
    </row>
    <row r="913" spans="1:10" ht="19.5" customHeight="1" x14ac:dyDescent="0.2">
      <c r="A913" t="s">
        <v>74</v>
      </c>
      <c r="B913" s="8" t="s">
        <v>68</v>
      </c>
      <c r="C913" s="8" t="s">
        <v>69</v>
      </c>
      <c r="D913" s="8" t="s">
        <v>68</v>
      </c>
      <c r="E913" s="8" t="s">
        <v>69</v>
      </c>
      <c r="F913" t="s">
        <v>1110</v>
      </c>
      <c r="G913" t="s">
        <v>1487</v>
      </c>
      <c r="H913" t="s">
        <v>71</v>
      </c>
      <c r="I913" t="s">
        <v>72</v>
      </c>
      <c r="J913" s="9">
        <v>6000</v>
      </c>
    </row>
    <row r="914" spans="1:10" ht="19.5" customHeight="1" x14ac:dyDescent="0.2">
      <c r="A914" t="s">
        <v>74</v>
      </c>
      <c r="B914" s="8" t="s">
        <v>68</v>
      </c>
      <c r="C914" s="8" t="s">
        <v>69</v>
      </c>
      <c r="D914" s="8" t="s">
        <v>68</v>
      </c>
      <c r="E914" s="8" t="s">
        <v>69</v>
      </c>
      <c r="F914" t="s">
        <v>1110</v>
      </c>
      <c r="G914" t="s">
        <v>1488</v>
      </c>
      <c r="H914" t="s">
        <v>71</v>
      </c>
      <c r="I914" t="s">
        <v>72</v>
      </c>
      <c r="J914" s="9">
        <v>4500</v>
      </c>
    </row>
    <row r="915" spans="1:10" ht="19.5" customHeight="1" x14ac:dyDescent="0.2">
      <c r="A915" t="s">
        <v>74</v>
      </c>
      <c r="B915" s="8" t="s">
        <v>68</v>
      </c>
      <c r="C915" s="8" t="s">
        <v>69</v>
      </c>
      <c r="D915" s="8" t="s">
        <v>68</v>
      </c>
      <c r="E915" s="8" t="s">
        <v>69</v>
      </c>
      <c r="F915" t="s">
        <v>1110</v>
      </c>
      <c r="G915" t="s">
        <v>1489</v>
      </c>
      <c r="H915" t="s">
        <v>71</v>
      </c>
      <c r="I915" t="s">
        <v>72</v>
      </c>
      <c r="J915" s="9">
        <v>2700</v>
      </c>
    </row>
    <row r="916" spans="1:10" ht="19.5" customHeight="1" x14ac:dyDescent="0.2">
      <c r="A916" t="s">
        <v>74</v>
      </c>
      <c r="B916" s="8" t="s">
        <v>68</v>
      </c>
      <c r="C916" s="8" t="s">
        <v>69</v>
      </c>
      <c r="D916" s="8" t="s">
        <v>68</v>
      </c>
      <c r="E916" s="8" t="s">
        <v>69</v>
      </c>
      <c r="F916" t="s">
        <v>1110</v>
      </c>
      <c r="G916" t="s">
        <v>1490</v>
      </c>
      <c r="H916" t="s">
        <v>71</v>
      </c>
      <c r="I916" t="s">
        <v>72</v>
      </c>
      <c r="J916" s="9">
        <v>2700</v>
      </c>
    </row>
    <row r="917" spans="1:10" ht="19.5" customHeight="1" x14ac:dyDescent="0.2">
      <c r="A917" t="s">
        <v>74</v>
      </c>
      <c r="B917" s="8" t="s">
        <v>68</v>
      </c>
      <c r="C917" s="8" t="s">
        <v>69</v>
      </c>
      <c r="D917" s="8" t="s">
        <v>68</v>
      </c>
      <c r="E917" s="8" t="s">
        <v>69</v>
      </c>
      <c r="F917" t="s">
        <v>1110</v>
      </c>
      <c r="G917" t="s">
        <v>1491</v>
      </c>
      <c r="H917" t="s">
        <v>71</v>
      </c>
      <c r="I917" t="s">
        <v>72</v>
      </c>
      <c r="J917" s="9">
        <v>3500</v>
      </c>
    </row>
    <row r="918" spans="1:10" ht="19.5" customHeight="1" x14ac:dyDescent="0.2">
      <c r="A918" t="s">
        <v>74</v>
      </c>
      <c r="B918" s="8" t="s">
        <v>68</v>
      </c>
      <c r="C918" s="8" t="s">
        <v>69</v>
      </c>
      <c r="D918" s="8" t="s">
        <v>68</v>
      </c>
      <c r="E918" s="8" t="s">
        <v>69</v>
      </c>
      <c r="F918" t="s">
        <v>1110</v>
      </c>
      <c r="G918" t="s">
        <v>1492</v>
      </c>
      <c r="H918" t="s">
        <v>71</v>
      </c>
      <c r="I918" t="s">
        <v>72</v>
      </c>
      <c r="J918" s="9">
        <v>2700</v>
      </c>
    </row>
    <row r="919" spans="1:10" ht="19.5" customHeight="1" x14ac:dyDescent="0.2">
      <c r="A919" t="s">
        <v>74</v>
      </c>
      <c r="B919" s="8" t="s">
        <v>68</v>
      </c>
      <c r="C919" s="8" t="s">
        <v>69</v>
      </c>
      <c r="D919" s="8" t="s">
        <v>68</v>
      </c>
      <c r="E919" s="8" t="s">
        <v>69</v>
      </c>
      <c r="F919" t="s">
        <v>1110</v>
      </c>
      <c r="G919" t="s">
        <v>1493</v>
      </c>
      <c r="H919" t="s">
        <v>71</v>
      </c>
      <c r="I919" t="s">
        <v>72</v>
      </c>
      <c r="J919" s="9">
        <v>2700</v>
      </c>
    </row>
    <row r="920" spans="1:10" ht="19.5" customHeight="1" x14ac:dyDescent="0.2">
      <c r="A920" t="s">
        <v>74</v>
      </c>
      <c r="B920" s="8" t="s">
        <v>68</v>
      </c>
      <c r="C920" s="8" t="s">
        <v>69</v>
      </c>
      <c r="D920" s="8" t="s">
        <v>68</v>
      </c>
      <c r="E920" s="8" t="s">
        <v>69</v>
      </c>
      <c r="F920" t="s">
        <v>1110</v>
      </c>
      <c r="G920" t="s">
        <v>1494</v>
      </c>
      <c r="H920" t="s">
        <v>71</v>
      </c>
      <c r="I920" t="s">
        <v>72</v>
      </c>
      <c r="J920" s="9">
        <v>2700</v>
      </c>
    </row>
    <row r="921" spans="1:10" ht="19.5" customHeight="1" x14ac:dyDescent="0.2">
      <c r="A921" t="s">
        <v>74</v>
      </c>
      <c r="B921" s="8" t="s">
        <v>68</v>
      </c>
      <c r="C921" s="8" t="s">
        <v>69</v>
      </c>
      <c r="D921" s="8" t="s">
        <v>68</v>
      </c>
      <c r="E921" s="8" t="s">
        <v>69</v>
      </c>
      <c r="F921" t="s">
        <v>1110</v>
      </c>
      <c r="G921" t="s">
        <v>1495</v>
      </c>
      <c r="H921" t="s">
        <v>71</v>
      </c>
      <c r="I921" t="s">
        <v>72</v>
      </c>
      <c r="J921" s="9">
        <v>2300</v>
      </c>
    </row>
    <row r="922" spans="1:10" ht="19.5" customHeight="1" x14ac:dyDescent="0.2">
      <c r="A922" t="s">
        <v>74</v>
      </c>
      <c r="B922" s="8" t="s">
        <v>68</v>
      </c>
      <c r="C922" s="8" t="s">
        <v>69</v>
      </c>
      <c r="D922" s="8" t="s">
        <v>68</v>
      </c>
      <c r="E922" s="8" t="s">
        <v>69</v>
      </c>
      <c r="F922" t="s">
        <v>1110</v>
      </c>
      <c r="G922" t="s">
        <v>1496</v>
      </c>
      <c r="H922" t="s">
        <v>71</v>
      </c>
      <c r="I922" t="s">
        <v>72</v>
      </c>
      <c r="J922" s="9">
        <v>2700</v>
      </c>
    </row>
    <row r="923" spans="1:10" ht="19.5" customHeight="1" x14ac:dyDescent="0.2">
      <c r="A923" t="s">
        <v>74</v>
      </c>
      <c r="B923" s="8" t="s">
        <v>68</v>
      </c>
      <c r="C923" s="8" t="s">
        <v>69</v>
      </c>
      <c r="D923" s="8" t="s">
        <v>68</v>
      </c>
      <c r="E923" s="8" t="s">
        <v>69</v>
      </c>
      <c r="F923" t="s">
        <v>1110</v>
      </c>
      <c r="G923" t="s">
        <v>1497</v>
      </c>
      <c r="H923" t="s">
        <v>71</v>
      </c>
      <c r="I923" t="s">
        <v>72</v>
      </c>
      <c r="J923" s="9">
        <v>2000</v>
      </c>
    </row>
    <row r="924" spans="1:10" ht="19.5" customHeight="1" x14ac:dyDescent="0.2">
      <c r="A924" t="s">
        <v>74</v>
      </c>
      <c r="B924" s="8" t="s">
        <v>68</v>
      </c>
      <c r="C924" s="8" t="s">
        <v>69</v>
      </c>
      <c r="D924" s="8" t="s">
        <v>68</v>
      </c>
      <c r="E924" s="8" t="s">
        <v>69</v>
      </c>
      <c r="F924" t="s">
        <v>1110</v>
      </c>
      <c r="G924" t="s">
        <v>1498</v>
      </c>
      <c r="H924" t="s">
        <v>71</v>
      </c>
      <c r="I924" t="s">
        <v>72</v>
      </c>
      <c r="J924" s="9">
        <v>2000</v>
      </c>
    </row>
    <row r="925" spans="1:10" ht="19.5" customHeight="1" x14ac:dyDescent="0.2">
      <c r="A925" t="s">
        <v>74</v>
      </c>
      <c r="B925" s="8" t="s">
        <v>68</v>
      </c>
      <c r="C925" s="8" t="s">
        <v>69</v>
      </c>
      <c r="D925" s="8" t="s">
        <v>68</v>
      </c>
      <c r="E925" s="8" t="s">
        <v>69</v>
      </c>
      <c r="F925" t="s">
        <v>1110</v>
      </c>
      <c r="G925" t="s">
        <v>1499</v>
      </c>
      <c r="H925" t="s">
        <v>71</v>
      </c>
      <c r="I925" t="s">
        <v>72</v>
      </c>
      <c r="J925" s="9">
        <v>2000</v>
      </c>
    </row>
    <row r="926" spans="1:10" ht="19.5" customHeight="1" x14ac:dyDescent="0.2">
      <c r="A926" t="s">
        <v>74</v>
      </c>
      <c r="B926" s="8" t="s">
        <v>68</v>
      </c>
      <c r="C926" s="8" t="s">
        <v>69</v>
      </c>
      <c r="D926" s="8" t="s">
        <v>68</v>
      </c>
      <c r="E926" s="8" t="s">
        <v>69</v>
      </c>
      <c r="F926" t="s">
        <v>1110</v>
      </c>
      <c r="G926" t="s">
        <v>1500</v>
      </c>
      <c r="H926" t="s">
        <v>71</v>
      </c>
      <c r="I926" t="s">
        <v>72</v>
      </c>
      <c r="J926" s="9">
        <v>3000</v>
      </c>
    </row>
    <row r="927" spans="1:10" ht="19.5" customHeight="1" x14ac:dyDescent="0.2">
      <c r="A927" t="s">
        <v>74</v>
      </c>
      <c r="B927" s="8" t="s">
        <v>68</v>
      </c>
      <c r="C927" s="8" t="s">
        <v>69</v>
      </c>
      <c r="D927" s="8" t="s">
        <v>68</v>
      </c>
      <c r="E927" s="8" t="s">
        <v>69</v>
      </c>
      <c r="F927" t="s">
        <v>1110</v>
      </c>
      <c r="G927" t="s">
        <v>1501</v>
      </c>
      <c r="H927" t="s">
        <v>71</v>
      </c>
      <c r="I927" t="s">
        <v>72</v>
      </c>
      <c r="J927" s="9">
        <v>2700</v>
      </c>
    </row>
    <row r="928" spans="1:10" ht="19.5" customHeight="1" x14ac:dyDescent="0.2">
      <c r="A928" t="s">
        <v>74</v>
      </c>
      <c r="B928" s="8" t="s">
        <v>68</v>
      </c>
      <c r="C928" s="8" t="s">
        <v>69</v>
      </c>
      <c r="D928" s="8" t="s">
        <v>68</v>
      </c>
      <c r="E928" s="8" t="s">
        <v>69</v>
      </c>
      <c r="F928" t="s">
        <v>1110</v>
      </c>
      <c r="G928" t="s">
        <v>1502</v>
      </c>
      <c r="H928" t="s">
        <v>71</v>
      </c>
      <c r="I928" t="s">
        <v>72</v>
      </c>
      <c r="J928" s="9">
        <v>2700</v>
      </c>
    </row>
    <row r="929" spans="1:10" ht="19.5" customHeight="1" x14ac:dyDescent="0.2">
      <c r="A929" t="s">
        <v>74</v>
      </c>
      <c r="B929" s="8" t="s">
        <v>68</v>
      </c>
      <c r="C929" s="8" t="s">
        <v>69</v>
      </c>
      <c r="D929" s="8" t="s">
        <v>68</v>
      </c>
      <c r="E929" s="8" t="s">
        <v>69</v>
      </c>
      <c r="F929" t="s">
        <v>1110</v>
      </c>
      <c r="G929" t="s">
        <v>1503</v>
      </c>
      <c r="H929" t="s">
        <v>71</v>
      </c>
      <c r="I929" t="s">
        <v>72</v>
      </c>
      <c r="J929" s="9">
        <v>4000</v>
      </c>
    </row>
    <row r="930" spans="1:10" ht="19.5" customHeight="1" x14ac:dyDescent="0.2">
      <c r="A930" t="s">
        <v>74</v>
      </c>
      <c r="B930" s="8" t="s">
        <v>68</v>
      </c>
      <c r="C930" s="8" t="s">
        <v>69</v>
      </c>
      <c r="D930" s="8" t="s">
        <v>68</v>
      </c>
      <c r="E930" s="8" t="s">
        <v>69</v>
      </c>
      <c r="F930" t="s">
        <v>1110</v>
      </c>
      <c r="G930" t="s">
        <v>1504</v>
      </c>
      <c r="H930" t="s">
        <v>71</v>
      </c>
      <c r="I930" t="s">
        <v>72</v>
      </c>
      <c r="J930" s="9">
        <v>2700</v>
      </c>
    </row>
    <row r="931" spans="1:10" ht="19.5" customHeight="1" x14ac:dyDescent="0.2">
      <c r="A931" t="s">
        <v>74</v>
      </c>
      <c r="B931" s="8" t="s">
        <v>68</v>
      </c>
      <c r="C931" s="8" t="s">
        <v>69</v>
      </c>
      <c r="D931" s="8" t="s">
        <v>68</v>
      </c>
      <c r="E931" s="8" t="s">
        <v>69</v>
      </c>
      <c r="F931" t="s">
        <v>1110</v>
      </c>
      <c r="G931" t="s">
        <v>1505</v>
      </c>
      <c r="H931" t="s">
        <v>71</v>
      </c>
      <c r="I931" t="s">
        <v>72</v>
      </c>
      <c r="J931" s="9">
        <v>2700</v>
      </c>
    </row>
    <row r="932" spans="1:10" ht="19.5" customHeight="1" x14ac:dyDescent="0.2">
      <c r="A932" t="s">
        <v>74</v>
      </c>
      <c r="B932" s="8" t="s">
        <v>68</v>
      </c>
      <c r="C932" s="8" t="s">
        <v>69</v>
      </c>
      <c r="D932" s="8" t="s">
        <v>68</v>
      </c>
      <c r="E932" s="8" t="s">
        <v>69</v>
      </c>
      <c r="F932" t="s">
        <v>1110</v>
      </c>
      <c r="G932" t="s">
        <v>1506</v>
      </c>
      <c r="H932" t="s">
        <v>71</v>
      </c>
      <c r="I932" t="s">
        <v>72</v>
      </c>
      <c r="J932" s="9">
        <v>4000</v>
      </c>
    </row>
    <row r="933" spans="1:10" ht="19.5" customHeight="1" x14ac:dyDescent="0.2">
      <c r="A933" t="s">
        <v>74</v>
      </c>
      <c r="B933" s="8" t="s">
        <v>68</v>
      </c>
      <c r="C933" s="8" t="s">
        <v>69</v>
      </c>
      <c r="D933" s="8" t="s">
        <v>68</v>
      </c>
      <c r="E933" s="8" t="s">
        <v>69</v>
      </c>
      <c r="F933" t="s">
        <v>1110</v>
      </c>
      <c r="G933" t="s">
        <v>1507</v>
      </c>
      <c r="H933" t="s">
        <v>71</v>
      </c>
      <c r="I933" t="s">
        <v>72</v>
      </c>
      <c r="J933" s="9">
        <v>2700</v>
      </c>
    </row>
    <row r="934" spans="1:10" ht="19.5" customHeight="1" x14ac:dyDescent="0.2">
      <c r="A934" t="s">
        <v>74</v>
      </c>
      <c r="B934" s="8" t="s">
        <v>68</v>
      </c>
      <c r="C934" s="8" t="s">
        <v>69</v>
      </c>
      <c r="D934" s="8" t="s">
        <v>68</v>
      </c>
      <c r="E934" s="8" t="s">
        <v>69</v>
      </c>
      <c r="F934" t="s">
        <v>1110</v>
      </c>
      <c r="G934" t="s">
        <v>1508</v>
      </c>
      <c r="H934" t="s">
        <v>71</v>
      </c>
      <c r="I934" t="s">
        <v>72</v>
      </c>
      <c r="J934" s="9">
        <v>2000</v>
      </c>
    </row>
    <row r="935" spans="1:10" ht="19.5" customHeight="1" x14ac:dyDescent="0.2">
      <c r="A935" t="s">
        <v>74</v>
      </c>
      <c r="B935" s="8" t="s">
        <v>68</v>
      </c>
      <c r="C935" s="8" t="s">
        <v>69</v>
      </c>
      <c r="D935" s="8" t="s">
        <v>68</v>
      </c>
      <c r="E935" s="8" t="s">
        <v>69</v>
      </c>
      <c r="F935" t="s">
        <v>1110</v>
      </c>
      <c r="G935" t="s">
        <v>1509</v>
      </c>
      <c r="H935" t="s">
        <v>71</v>
      </c>
      <c r="I935" t="s">
        <v>72</v>
      </c>
      <c r="J935" s="9">
        <v>2000</v>
      </c>
    </row>
    <row r="936" spans="1:10" ht="19.5" customHeight="1" x14ac:dyDescent="0.2">
      <c r="A936" t="s">
        <v>74</v>
      </c>
      <c r="B936" s="8" t="s">
        <v>68</v>
      </c>
      <c r="C936" s="8" t="s">
        <v>69</v>
      </c>
      <c r="D936" s="8" t="s">
        <v>68</v>
      </c>
      <c r="E936" s="8" t="s">
        <v>69</v>
      </c>
      <c r="F936" t="s">
        <v>1110</v>
      </c>
      <c r="G936" t="s">
        <v>1510</v>
      </c>
      <c r="H936" t="s">
        <v>71</v>
      </c>
      <c r="I936" t="s">
        <v>72</v>
      </c>
      <c r="J936" s="9">
        <v>2700</v>
      </c>
    </row>
    <row r="937" spans="1:10" ht="19.5" customHeight="1" x14ac:dyDescent="0.2">
      <c r="A937" t="s">
        <v>74</v>
      </c>
      <c r="B937" s="8" t="s">
        <v>68</v>
      </c>
      <c r="C937" s="8" t="s">
        <v>69</v>
      </c>
      <c r="D937" s="8" t="s">
        <v>68</v>
      </c>
      <c r="E937" s="8" t="s">
        <v>69</v>
      </c>
      <c r="F937" t="s">
        <v>1110</v>
      </c>
      <c r="G937" t="s">
        <v>1511</v>
      </c>
      <c r="H937" t="s">
        <v>71</v>
      </c>
      <c r="I937" t="s">
        <v>72</v>
      </c>
      <c r="J937" s="9">
        <v>2000</v>
      </c>
    </row>
    <row r="938" spans="1:10" ht="19.5" customHeight="1" x14ac:dyDescent="0.2">
      <c r="A938" t="s">
        <v>74</v>
      </c>
      <c r="B938" s="8" t="s">
        <v>68</v>
      </c>
      <c r="C938" s="8" t="s">
        <v>69</v>
      </c>
      <c r="D938" s="8" t="s">
        <v>68</v>
      </c>
      <c r="E938" s="8" t="s">
        <v>69</v>
      </c>
      <c r="F938" t="s">
        <v>1110</v>
      </c>
      <c r="G938" t="s">
        <v>1512</v>
      </c>
      <c r="H938" t="s">
        <v>71</v>
      </c>
      <c r="I938" t="s">
        <v>72</v>
      </c>
      <c r="J938" s="9">
        <v>2700</v>
      </c>
    </row>
    <row r="939" spans="1:10" ht="19.5" customHeight="1" x14ac:dyDescent="0.2">
      <c r="A939" t="s">
        <v>74</v>
      </c>
      <c r="B939" s="8" t="s">
        <v>68</v>
      </c>
      <c r="C939" s="8" t="s">
        <v>69</v>
      </c>
      <c r="D939" s="8" t="s">
        <v>68</v>
      </c>
      <c r="E939" s="8" t="s">
        <v>69</v>
      </c>
      <c r="F939" t="s">
        <v>1110</v>
      </c>
      <c r="G939" t="s">
        <v>1513</v>
      </c>
      <c r="H939" t="s">
        <v>71</v>
      </c>
      <c r="I939" t="s">
        <v>72</v>
      </c>
      <c r="J939" s="9">
        <v>2700</v>
      </c>
    </row>
    <row r="940" spans="1:10" ht="19.5" customHeight="1" x14ac:dyDescent="0.2">
      <c r="A940" t="s">
        <v>74</v>
      </c>
      <c r="B940" s="8" t="s">
        <v>68</v>
      </c>
      <c r="C940" s="8" t="s">
        <v>69</v>
      </c>
      <c r="D940" s="8" t="s">
        <v>68</v>
      </c>
      <c r="E940" s="8" t="s">
        <v>69</v>
      </c>
      <c r="F940" t="s">
        <v>1110</v>
      </c>
      <c r="G940" t="s">
        <v>1514</v>
      </c>
      <c r="H940" t="s">
        <v>71</v>
      </c>
      <c r="I940" t="s">
        <v>72</v>
      </c>
      <c r="J940" s="9">
        <v>2700</v>
      </c>
    </row>
    <row r="941" spans="1:10" ht="19.5" customHeight="1" x14ac:dyDescent="0.2">
      <c r="A941" t="s">
        <v>74</v>
      </c>
      <c r="B941" s="8" t="s">
        <v>68</v>
      </c>
      <c r="C941" s="8" t="s">
        <v>69</v>
      </c>
      <c r="D941" s="8" t="s">
        <v>68</v>
      </c>
      <c r="E941" s="8" t="s">
        <v>69</v>
      </c>
      <c r="F941" t="s">
        <v>1110</v>
      </c>
      <c r="G941" t="s">
        <v>1515</v>
      </c>
      <c r="H941" t="s">
        <v>71</v>
      </c>
      <c r="I941" t="s">
        <v>72</v>
      </c>
      <c r="J941" s="9">
        <v>2000</v>
      </c>
    </row>
    <row r="942" spans="1:10" ht="19.5" customHeight="1" x14ac:dyDescent="0.2">
      <c r="A942" t="s">
        <v>74</v>
      </c>
      <c r="B942" s="8" t="s">
        <v>68</v>
      </c>
      <c r="C942" s="8" t="s">
        <v>69</v>
      </c>
      <c r="D942" s="8" t="s">
        <v>68</v>
      </c>
      <c r="E942" s="8" t="s">
        <v>69</v>
      </c>
      <c r="F942" t="s">
        <v>1110</v>
      </c>
      <c r="G942" t="s">
        <v>1516</v>
      </c>
      <c r="H942" t="s">
        <v>71</v>
      </c>
      <c r="I942" t="s">
        <v>72</v>
      </c>
      <c r="J942" s="9">
        <v>2000</v>
      </c>
    </row>
    <row r="943" spans="1:10" ht="19.5" customHeight="1" x14ac:dyDescent="0.2">
      <c r="A943" t="s">
        <v>74</v>
      </c>
      <c r="B943" s="8" t="s">
        <v>68</v>
      </c>
      <c r="C943" s="8" t="s">
        <v>69</v>
      </c>
      <c r="D943" s="8" t="s">
        <v>68</v>
      </c>
      <c r="E943" s="8" t="s">
        <v>69</v>
      </c>
      <c r="F943" t="s">
        <v>1110</v>
      </c>
      <c r="G943" t="s">
        <v>1517</v>
      </c>
      <c r="H943" t="s">
        <v>71</v>
      </c>
      <c r="I943" t="s">
        <v>72</v>
      </c>
      <c r="J943" s="9">
        <v>2000</v>
      </c>
    </row>
    <row r="944" spans="1:10" ht="19.5" customHeight="1" x14ac:dyDescent="0.2">
      <c r="A944" t="s">
        <v>74</v>
      </c>
      <c r="B944" s="8" t="s">
        <v>68</v>
      </c>
      <c r="C944" s="8" t="s">
        <v>69</v>
      </c>
      <c r="D944" s="8" t="s">
        <v>68</v>
      </c>
      <c r="E944" s="8" t="s">
        <v>69</v>
      </c>
      <c r="F944" t="s">
        <v>1110</v>
      </c>
      <c r="G944" t="s">
        <v>1518</v>
      </c>
      <c r="H944" t="s">
        <v>71</v>
      </c>
      <c r="I944" t="s">
        <v>72</v>
      </c>
      <c r="J944" s="9">
        <v>2000</v>
      </c>
    </row>
    <row r="945" spans="1:10" ht="19.5" customHeight="1" x14ac:dyDescent="0.2">
      <c r="A945" t="s">
        <v>74</v>
      </c>
      <c r="B945" s="8" t="s">
        <v>68</v>
      </c>
      <c r="C945" s="8" t="s">
        <v>69</v>
      </c>
      <c r="D945" s="8" t="s">
        <v>68</v>
      </c>
      <c r="E945" s="8" t="s">
        <v>69</v>
      </c>
      <c r="F945" t="s">
        <v>1110</v>
      </c>
      <c r="G945" t="s">
        <v>1519</v>
      </c>
      <c r="H945" t="s">
        <v>71</v>
      </c>
      <c r="I945" t="s">
        <v>72</v>
      </c>
      <c r="J945" s="9">
        <v>2000</v>
      </c>
    </row>
    <row r="946" spans="1:10" ht="19.5" customHeight="1" x14ac:dyDescent="0.2">
      <c r="A946" t="s">
        <v>74</v>
      </c>
      <c r="B946" s="8" t="s">
        <v>68</v>
      </c>
      <c r="C946" s="8" t="s">
        <v>69</v>
      </c>
      <c r="D946" s="8" t="s">
        <v>68</v>
      </c>
      <c r="E946" s="8" t="s">
        <v>69</v>
      </c>
      <c r="F946" t="s">
        <v>1110</v>
      </c>
      <c r="G946" t="s">
        <v>1520</v>
      </c>
      <c r="H946" t="s">
        <v>71</v>
      </c>
      <c r="I946" t="s">
        <v>72</v>
      </c>
      <c r="J946" s="9">
        <v>2500</v>
      </c>
    </row>
    <row r="947" spans="1:10" ht="19.5" customHeight="1" x14ac:dyDescent="0.2">
      <c r="A947" t="s">
        <v>74</v>
      </c>
      <c r="B947" s="8" t="s">
        <v>68</v>
      </c>
      <c r="C947" s="8" t="s">
        <v>69</v>
      </c>
      <c r="D947" s="8" t="s">
        <v>68</v>
      </c>
      <c r="E947" s="8" t="s">
        <v>69</v>
      </c>
      <c r="F947" t="s">
        <v>1110</v>
      </c>
      <c r="G947" t="s">
        <v>1521</v>
      </c>
      <c r="H947" t="s">
        <v>71</v>
      </c>
      <c r="I947" t="s">
        <v>72</v>
      </c>
      <c r="J947" s="9">
        <v>3900</v>
      </c>
    </row>
    <row r="948" spans="1:10" ht="19.5" customHeight="1" x14ac:dyDescent="0.2">
      <c r="A948" t="s">
        <v>74</v>
      </c>
      <c r="B948" s="8" t="s">
        <v>68</v>
      </c>
      <c r="C948" s="8" t="s">
        <v>69</v>
      </c>
      <c r="D948" s="8" t="s">
        <v>68</v>
      </c>
      <c r="E948" s="8" t="s">
        <v>69</v>
      </c>
      <c r="F948" t="s">
        <v>1110</v>
      </c>
      <c r="G948" t="s">
        <v>1522</v>
      </c>
      <c r="H948" t="s">
        <v>71</v>
      </c>
      <c r="I948" t="s">
        <v>72</v>
      </c>
      <c r="J948" s="9">
        <v>2700</v>
      </c>
    </row>
    <row r="949" spans="1:10" ht="19.5" customHeight="1" x14ac:dyDescent="0.2">
      <c r="A949" t="s">
        <v>74</v>
      </c>
      <c r="B949" s="8" t="s">
        <v>68</v>
      </c>
      <c r="C949" s="8" t="s">
        <v>69</v>
      </c>
      <c r="D949" s="8" t="s">
        <v>68</v>
      </c>
      <c r="E949" s="8" t="s">
        <v>69</v>
      </c>
      <c r="F949" t="s">
        <v>1110</v>
      </c>
      <c r="G949" t="s">
        <v>1523</v>
      </c>
      <c r="H949" t="s">
        <v>71</v>
      </c>
      <c r="I949" t="s">
        <v>72</v>
      </c>
      <c r="J949" s="9">
        <v>3500</v>
      </c>
    </row>
    <row r="950" spans="1:10" ht="19.5" customHeight="1" x14ac:dyDescent="0.2">
      <c r="A950" t="s">
        <v>74</v>
      </c>
      <c r="B950" s="8" t="s">
        <v>68</v>
      </c>
      <c r="C950" s="8" t="s">
        <v>69</v>
      </c>
      <c r="D950" s="8" t="s">
        <v>68</v>
      </c>
      <c r="E950" s="8" t="s">
        <v>69</v>
      </c>
      <c r="F950" t="s">
        <v>1110</v>
      </c>
      <c r="G950" t="s">
        <v>1524</v>
      </c>
      <c r="H950" t="s">
        <v>71</v>
      </c>
      <c r="I950" t="s">
        <v>72</v>
      </c>
      <c r="J950" s="9">
        <v>2700</v>
      </c>
    </row>
    <row r="951" spans="1:10" ht="19.5" customHeight="1" x14ac:dyDescent="0.2">
      <c r="A951" t="s">
        <v>74</v>
      </c>
      <c r="B951" s="8" t="s">
        <v>68</v>
      </c>
      <c r="C951" s="8" t="s">
        <v>69</v>
      </c>
      <c r="D951" s="8" t="s">
        <v>68</v>
      </c>
      <c r="E951" s="8" t="s">
        <v>69</v>
      </c>
      <c r="F951" t="s">
        <v>1110</v>
      </c>
      <c r="G951" t="s">
        <v>1525</v>
      </c>
      <c r="H951" t="s">
        <v>71</v>
      </c>
      <c r="I951" t="s">
        <v>72</v>
      </c>
      <c r="J951" s="9">
        <v>2000</v>
      </c>
    </row>
    <row r="952" spans="1:10" ht="19.5" customHeight="1" x14ac:dyDescent="0.2">
      <c r="A952" t="s">
        <v>74</v>
      </c>
      <c r="B952" s="8" t="s">
        <v>68</v>
      </c>
      <c r="C952" s="8" t="s">
        <v>69</v>
      </c>
      <c r="D952" s="8" t="s">
        <v>68</v>
      </c>
      <c r="E952" s="8" t="s">
        <v>69</v>
      </c>
      <c r="F952" t="s">
        <v>1110</v>
      </c>
      <c r="G952" t="s">
        <v>1526</v>
      </c>
      <c r="H952" t="s">
        <v>71</v>
      </c>
      <c r="I952" t="s">
        <v>72</v>
      </c>
      <c r="J952" s="9">
        <v>2000</v>
      </c>
    </row>
    <row r="953" spans="1:10" ht="19.5" customHeight="1" x14ac:dyDescent="0.2">
      <c r="A953" t="s">
        <v>74</v>
      </c>
      <c r="B953" s="8" t="s">
        <v>68</v>
      </c>
      <c r="C953" s="8" t="s">
        <v>69</v>
      </c>
      <c r="D953" s="8" t="s">
        <v>68</v>
      </c>
      <c r="E953" s="8" t="s">
        <v>69</v>
      </c>
      <c r="F953" t="s">
        <v>1110</v>
      </c>
      <c r="G953" t="s">
        <v>1527</v>
      </c>
      <c r="H953" t="s">
        <v>71</v>
      </c>
      <c r="I953" t="s">
        <v>72</v>
      </c>
      <c r="J953" s="9">
        <v>2700</v>
      </c>
    </row>
    <row r="954" spans="1:10" ht="19.5" customHeight="1" x14ac:dyDescent="0.2">
      <c r="A954" t="s">
        <v>74</v>
      </c>
      <c r="B954" s="8" t="s">
        <v>68</v>
      </c>
      <c r="C954" s="8" t="s">
        <v>69</v>
      </c>
      <c r="D954" s="8" t="s">
        <v>68</v>
      </c>
      <c r="E954" s="8" t="s">
        <v>69</v>
      </c>
      <c r="F954" t="s">
        <v>1110</v>
      </c>
      <c r="G954" t="s">
        <v>1528</v>
      </c>
      <c r="H954" t="s">
        <v>71</v>
      </c>
      <c r="I954" t="s">
        <v>72</v>
      </c>
      <c r="J954" s="9">
        <v>2500</v>
      </c>
    </row>
    <row r="955" spans="1:10" ht="19.5" customHeight="1" x14ac:dyDescent="0.2">
      <c r="A955" t="s">
        <v>74</v>
      </c>
      <c r="B955" s="8" t="s">
        <v>68</v>
      </c>
      <c r="C955" s="8" t="s">
        <v>69</v>
      </c>
      <c r="D955" s="8" t="s">
        <v>68</v>
      </c>
      <c r="E955" s="8" t="s">
        <v>69</v>
      </c>
      <c r="F955" t="s">
        <v>1110</v>
      </c>
      <c r="G955" t="s">
        <v>1529</v>
      </c>
      <c r="H955" t="s">
        <v>71</v>
      </c>
      <c r="I955" t="s">
        <v>72</v>
      </c>
      <c r="J955" s="9">
        <v>2000</v>
      </c>
    </row>
    <row r="956" spans="1:10" ht="19.5" customHeight="1" x14ac:dyDescent="0.2">
      <c r="A956" t="s">
        <v>74</v>
      </c>
      <c r="B956" s="8" t="s">
        <v>68</v>
      </c>
      <c r="C956" s="8" t="s">
        <v>69</v>
      </c>
      <c r="D956" s="8" t="s">
        <v>68</v>
      </c>
      <c r="E956" s="8" t="s">
        <v>69</v>
      </c>
      <c r="F956" t="s">
        <v>1110</v>
      </c>
      <c r="G956" t="s">
        <v>1530</v>
      </c>
      <c r="H956" t="s">
        <v>71</v>
      </c>
      <c r="I956" t="s">
        <v>72</v>
      </c>
      <c r="J956" s="9">
        <v>2000</v>
      </c>
    </row>
    <row r="957" spans="1:10" ht="19.5" customHeight="1" x14ac:dyDescent="0.2">
      <c r="A957" t="s">
        <v>74</v>
      </c>
      <c r="B957" s="8" t="s">
        <v>68</v>
      </c>
      <c r="C957" s="8" t="s">
        <v>69</v>
      </c>
      <c r="D957" s="8" t="s">
        <v>68</v>
      </c>
      <c r="E957" s="8" t="s">
        <v>69</v>
      </c>
      <c r="F957" t="s">
        <v>1110</v>
      </c>
      <c r="G957" t="s">
        <v>1531</v>
      </c>
      <c r="H957" t="s">
        <v>71</v>
      </c>
      <c r="I957" t="s">
        <v>72</v>
      </c>
      <c r="J957" s="9">
        <v>2000</v>
      </c>
    </row>
    <row r="958" spans="1:10" ht="19.5" customHeight="1" x14ac:dyDescent="0.2">
      <c r="A958" t="s">
        <v>74</v>
      </c>
      <c r="B958" s="8" t="s">
        <v>68</v>
      </c>
      <c r="C958" s="8" t="s">
        <v>69</v>
      </c>
      <c r="D958" s="8" t="s">
        <v>68</v>
      </c>
      <c r="E958" s="8" t="s">
        <v>69</v>
      </c>
      <c r="F958" t="s">
        <v>1110</v>
      </c>
      <c r="G958" t="s">
        <v>1532</v>
      </c>
      <c r="H958" t="s">
        <v>71</v>
      </c>
      <c r="I958" t="s">
        <v>72</v>
      </c>
      <c r="J958" s="9">
        <v>2000</v>
      </c>
    </row>
    <row r="959" spans="1:10" ht="19.5" customHeight="1" x14ac:dyDescent="0.2">
      <c r="A959" t="s">
        <v>74</v>
      </c>
      <c r="B959" s="8" t="s">
        <v>68</v>
      </c>
      <c r="C959" s="8" t="s">
        <v>69</v>
      </c>
      <c r="D959" s="8" t="s">
        <v>68</v>
      </c>
      <c r="E959" s="8" t="s">
        <v>69</v>
      </c>
      <c r="F959" t="s">
        <v>1110</v>
      </c>
      <c r="G959" t="s">
        <v>1533</v>
      </c>
      <c r="H959" t="s">
        <v>71</v>
      </c>
      <c r="I959" t="s">
        <v>72</v>
      </c>
      <c r="J959" s="9">
        <v>2500</v>
      </c>
    </row>
    <row r="960" spans="1:10" ht="19.5" customHeight="1" x14ac:dyDescent="0.2">
      <c r="A960" t="s">
        <v>74</v>
      </c>
      <c r="B960" s="8" t="s">
        <v>68</v>
      </c>
      <c r="C960" s="8" t="s">
        <v>69</v>
      </c>
      <c r="D960" s="8" t="s">
        <v>68</v>
      </c>
      <c r="E960" s="8" t="s">
        <v>69</v>
      </c>
      <c r="F960" t="s">
        <v>1110</v>
      </c>
      <c r="G960" t="s">
        <v>1534</v>
      </c>
      <c r="H960" t="s">
        <v>71</v>
      </c>
      <c r="I960" t="s">
        <v>72</v>
      </c>
      <c r="J960" s="9">
        <v>2700</v>
      </c>
    </row>
    <row r="961" spans="1:10" ht="19.5" customHeight="1" x14ac:dyDescent="0.2">
      <c r="A961" t="s">
        <v>74</v>
      </c>
      <c r="B961" s="8" t="s">
        <v>68</v>
      </c>
      <c r="C961" s="8" t="s">
        <v>69</v>
      </c>
      <c r="D961" s="8" t="s">
        <v>68</v>
      </c>
      <c r="E961" s="8" t="s">
        <v>69</v>
      </c>
      <c r="F961" t="s">
        <v>1110</v>
      </c>
      <c r="G961" t="s">
        <v>1535</v>
      </c>
      <c r="H961" t="s">
        <v>71</v>
      </c>
      <c r="I961" t="s">
        <v>72</v>
      </c>
      <c r="J961" s="9">
        <v>2000</v>
      </c>
    </row>
    <row r="962" spans="1:10" ht="19.5" customHeight="1" x14ac:dyDescent="0.2">
      <c r="A962" t="s">
        <v>74</v>
      </c>
      <c r="B962" s="8" t="s">
        <v>68</v>
      </c>
      <c r="C962" s="8" t="s">
        <v>69</v>
      </c>
      <c r="D962" s="8" t="s">
        <v>68</v>
      </c>
      <c r="E962" s="8" t="s">
        <v>69</v>
      </c>
      <c r="F962" t="s">
        <v>1110</v>
      </c>
      <c r="G962" t="s">
        <v>1536</v>
      </c>
      <c r="H962" t="s">
        <v>71</v>
      </c>
      <c r="I962" t="s">
        <v>72</v>
      </c>
      <c r="J962" s="9">
        <v>2000</v>
      </c>
    </row>
    <row r="963" spans="1:10" ht="19.5" customHeight="1" x14ac:dyDescent="0.2">
      <c r="A963" t="s">
        <v>74</v>
      </c>
      <c r="B963" s="8" t="s">
        <v>68</v>
      </c>
      <c r="C963" s="8" t="s">
        <v>69</v>
      </c>
      <c r="D963" s="8" t="s">
        <v>68</v>
      </c>
      <c r="E963" s="8" t="s">
        <v>69</v>
      </c>
      <c r="F963" t="s">
        <v>1110</v>
      </c>
      <c r="G963" t="s">
        <v>1537</v>
      </c>
      <c r="H963" t="s">
        <v>71</v>
      </c>
      <c r="I963" t="s">
        <v>72</v>
      </c>
      <c r="J963" s="9">
        <v>2000</v>
      </c>
    </row>
    <row r="964" spans="1:10" ht="19.5" customHeight="1" x14ac:dyDescent="0.2">
      <c r="A964" t="s">
        <v>74</v>
      </c>
      <c r="B964" s="8" t="s">
        <v>68</v>
      </c>
      <c r="C964" s="8" t="s">
        <v>69</v>
      </c>
      <c r="D964" s="8" t="s">
        <v>68</v>
      </c>
      <c r="E964" s="8" t="s">
        <v>69</v>
      </c>
      <c r="F964" t="s">
        <v>1110</v>
      </c>
      <c r="G964" t="s">
        <v>1538</v>
      </c>
      <c r="H964" t="s">
        <v>71</v>
      </c>
      <c r="I964" t="s">
        <v>72</v>
      </c>
      <c r="J964" s="9">
        <v>2000</v>
      </c>
    </row>
    <row r="965" spans="1:10" ht="19.5" customHeight="1" x14ac:dyDescent="0.2">
      <c r="A965" t="s">
        <v>74</v>
      </c>
      <c r="B965" s="8" t="s">
        <v>68</v>
      </c>
      <c r="C965" s="8" t="s">
        <v>69</v>
      </c>
      <c r="D965" s="8" t="s">
        <v>68</v>
      </c>
      <c r="E965" s="8" t="s">
        <v>69</v>
      </c>
      <c r="F965" t="s">
        <v>1110</v>
      </c>
      <c r="G965" t="s">
        <v>1539</v>
      </c>
      <c r="H965" t="s">
        <v>71</v>
      </c>
      <c r="I965" t="s">
        <v>72</v>
      </c>
      <c r="J965" s="9">
        <v>2000</v>
      </c>
    </row>
    <row r="966" spans="1:10" ht="19.5" customHeight="1" x14ac:dyDescent="0.2">
      <c r="A966" t="s">
        <v>74</v>
      </c>
      <c r="B966" s="8" t="s">
        <v>68</v>
      </c>
      <c r="C966" s="8" t="s">
        <v>69</v>
      </c>
      <c r="D966" s="8" t="s">
        <v>68</v>
      </c>
      <c r="E966" s="8" t="s">
        <v>69</v>
      </c>
      <c r="F966" t="s">
        <v>1110</v>
      </c>
      <c r="G966" t="s">
        <v>1540</v>
      </c>
      <c r="H966" t="s">
        <v>71</v>
      </c>
      <c r="I966" t="s">
        <v>72</v>
      </c>
      <c r="J966" s="9">
        <v>2700</v>
      </c>
    </row>
    <row r="967" spans="1:10" ht="19.5" customHeight="1" x14ac:dyDescent="0.2">
      <c r="A967" t="s">
        <v>74</v>
      </c>
      <c r="B967" s="8" t="s">
        <v>68</v>
      </c>
      <c r="C967" s="8" t="s">
        <v>69</v>
      </c>
      <c r="D967" s="8" t="s">
        <v>68</v>
      </c>
      <c r="E967" s="8" t="s">
        <v>69</v>
      </c>
      <c r="F967" t="s">
        <v>1110</v>
      </c>
      <c r="G967" t="s">
        <v>1541</v>
      </c>
      <c r="H967" t="s">
        <v>71</v>
      </c>
      <c r="I967" t="s">
        <v>72</v>
      </c>
      <c r="J967" s="9">
        <v>2500</v>
      </c>
    </row>
    <row r="968" spans="1:10" ht="19.5" customHeight="1" x14ac:dyDescent="0.2">
      <c r="A968" t="s">
        <v>74</v>
      </c>
      <c r="B968" s="8" t="s">
        <v>68</v>
      </c>
      <c r="C968" s="8" t="s">
        <v>69</v>
      </c>
      <c r="D968" s="8" t="s">
        <v>68</v>
      </c>
      <c r="E968" s="8" t="s">
        <v>69</v>
      </c>
      <c r="F968" t="s">
        <v>1110</v>
      </c>
      <c r="G968" t="s">
        <v>1542</v>
      </c>
      <c r="H968" t="s">
        <v>71</v>
      </c>
      <c r="I968" t="s">
        <v>72</v>
      </c>
      <c r="J968" s="9">
        <v>4000</v>
      </c>
    </row>
    <row r="969" spans="1:10" ht="19.5" customHeight="1" x14ac:dyDescent="0.2">
      <c r="A969" t="s">
        <v>74</v>
      </c>
      <c r="B969" s="8" t="s">
        <v>68</v>
      </c>
      <c r="C969" s="8" t="s">
        <v>69</v>
      </c>
      <c r="D969" s="8" t="s">
        <v>68</v>
      </c>
      <c r="E969" s="8" t="s">
        <v>69</v>
      </c>
      <c r="F969" t="s">
        <v>1110</v>
      </c>
      <c r="G969" t="s">
        <v>1543</v>
      </c>
      <c r="H969" t="s">
        <v>71</v>
      </c>
      <c r="I969" t="s">
        <v>72</v>
      </c>
      <c r="J969" s="9">
        <v>2700</v>
      </c>
    </row>
    <row r="970" spans="1:10" ht="19.5" customHeight="1" x14ac:dyDescent="0.2">
      <c r="A970" t="s">
        <v>74</v>
      </c>
      <c r="B970" s="8" t="s">
        <v>68</v>
      </c>
      <c r="C970" s="8" t="s">
        <v>69</v>
      </c>
      <c r="D970" s="8" t="s">
        <v>68</v>
      </c>
      <c r="E970" s="8" t="s">
        <v>69</v>
      </c>
      <c r="F970" t="s">
        <v>1110</v>
      </c>
      <c r="G970" t="s">
        <v>1544</v>
      </c>
      <c r="H970" t="s">
        <v>71</v>
      </c>
      <c r="I970" t="s">
        <v>72</v>
      </c>
      <c r="J970" s="9">
        <v>2700</v>
      </c>
    </row>
    <row r="971" spans="1:10" ht="19.5" customHeight="1" x14ac:dyDescent="0.2">
      <c r="A971" t="s">
        <v>74</v>
      </c>
      <c r="B971" s="8" t="s">
        <v>68</v>
      </c>
      <c r="C971" s="8" t="s">
        <v>69</v>
      </c>
      <c r="D971" s="8" t="s">
        <v>68</v>
      </c>
      <c r="E971" s="8" t="s">
        <v>69</v>
      </c>
      <c r="F971" t="s">
        <v>1110</v>
      </c>
      <c r="G971" t="s">
        <v>1545</v>
      </c>
      <c r="H971" t="s">
        <v>71</v>
      </c>
      <c r="I971" t="s">
        <v>72</v>
      </c>
      <c r="J971" s="9">
        <v>2000</v>
      </c>
    </row>
    <row r="972" spans="1:10" ht="19.5" customHeight="1" x14ac:dyDescent="0.2">
      <c r="A972" t="s">
        <v>74</v>
      </c>
      <c r="B972" s="8" t="s">
        <v>68</v>
      </c>
      <c r="C972" s="8" t="s">
        <v>69</v>
      </c>
      <c r="D972" s="8" t="s">
        <v>68</v>
      </c>
      <c r="E972" s="8" t="s">
        <v>69</v>
      </c>
      <c r="F972" t="s">
        <v>1110</v>
      </c>
      <c r="G972" t="s">
        <v>1546</v>
      </c>
      <c r="H972" t="s">
        <v>71</v>
      </c>
      <c r="I972" t="s">
        <v>72</v>
      </c>
      <c r="J972" s="9">
        <v>2700</v>
      </c>
    </row>
    <row r="973" spans="1:10" ht="19.5" customHeight="1" x14ac:dyDescent="0.2">
      <c r="A973" t="s">
        <v>74</v>
      </c>
      <c r="B973" s="8" t="s">
        <v>68</v>
      </c>
      <c r="C973" s="8" t="s">
        <v>69</v>
      </c>
      <c r="D973" s="8" t="s">
        <v>68</v>
      </c>
      <c r="E973" s="8" t="s">
        <v>69</v>
      </c>
      <c r="F973" t="s">
        <v>1110</v>
      </c>
      <c r="G973" t="s">
        <v>1547</v>
      </c>
      <c r="H973" t="s">
        <v>71</v>
      </c>
      <c r="I973" t="s">
        <v>72</v>
      </c>
      <c r="J973" s="9">
        <v>2700</v>
      </c>
    </row>
    <row r="974" spans="1:10" ht="19.5" customHeight="1" x14ac:dyDescent="0.2">
      <c r="A974" t="s">
        <v>74</v>
      </c>
      <c r="B974" s="8" t="s">
        <v>68</v>
      </c>
      <c r="C974" s="8" t="s">
        <v>69</v>
      </c>
      <c r="D974" s="8" t="s">
        <v>68</v>
      </c>
      <c r="E974" s="8" t="s">
        <v>69</v>
      </c>
      <c r="F974" t="s">
        <v>1110</v>
      </c>
      <c r="G974" t="s">
        <v>1548</v>
      </c>
      <c r="H974" t="s">
        <v>71</v>
      </c>
      <c r="I974" t="s">
        <v>72</v>
      </c>
      <c r="J974" s="9">
        <v>2700</v>
      </c>
    </row>
    <row r="975" spans="1:10" ht="19.5" customHeight="1" x14ac:dyDescent="0.2">
      <c r="A975" t="s">
        <v>74</v>
      </c>
      <c r="B975" s="8" t="s">
        <v>68</v>
      </c>
      <c r="C975" s="8" t="s">
        <v>69</v>
      </c>
      <c r="D975" s="8" t="s">
        <v>68</v>
      </c>
      <c r="E975" s="8" t="s">
        <v>69</v>
      </c>
      <c r="F975" t="s">
        <v>1110</v>
      </c>
      <c r="G975" t="s">
        <v>1549</v>
      </c>
      <c r="H975" t="s">
        <v>71</v>
      </c>
      <c r="I975" t="s">
        <v>72</v>
      </c>
      <c r="J975" s="9">
        <v>3250</v>
      </c>
    </row>
    <row r="976" spans="1:10" ht="19.5" customHeight="1" x14ac:dyDescent="0.2">
      <c r="A976" t="s">
        <v>74</v>
      </c>
      <c r="B976" s="8" t="s">
        <v>68</v>
      </c>
      <c r="C976" s="8" t="s">
        <v>69</v>
      </c>
      <c r="D976" s="8" t="s">
        <v>68</v>
      </c>
      <c r="E976" s="8" t="s">
        <v>69</v>
      </c>
      <c r="F976" t="s">
        <v>1110</v>
      </c>
      <c r="G976" t="s">
        <v>1550</v>
      </c>
      <c r="H976" t="s">
        <v>71</v>
      </c>
      <c r="I976" t="s">
        <v>72</v>
      </c>
      <c r="J976" s="9">
        <v>2700</v>
      </c>
    </row>
    <row r="977" spans="1:10" ht="19.5" customHeight="1" x14ac:dyDescent="0.2">
      <c r="A977" t="s">
        <v>74</v>
      </c>
      <c r="B977" s="8" t="s">
        <v>68</v>
      </c>
      <c r="C977" s="8" t="s">
        <v>69</v>
      </c>
      <c r="D977" s="8" t="s">
        <v>68</v>
      </c>
      <c r="E977" s="8" t="s">
        <v>69</v>
      </c>
      <c r="F977" t="s">
        <v>1110</v>
      </c>
      <c r="G977" t="s">
        <v>1551</v>
      </c>
      <c r="H977" t="s">
        <v>71</v>
      </c>
      <c r="I977" t="s">
        <v>72</v>
      </c>
      <c r="J977" s="9">
        <v>2600</v>
      </c>
    </row>
    <row r="978" spans="1:10" ht="19.5" customHeight="1" x14ac:dyDescent="0.2">
      <c r="A978" t="s">
        <v>74</v>
      </c>
      <c r="B978" s="8" t="s">
        <v>68</v>
      </c>
      <c r="C978" s="8" t="s">
        <v>69</v>
      </c>
      <c r="D978" s="8" t="s">
        <v>68</v>
      </c>
      <c r="E978" s="8" t="s">
        <v>69</v>
      </c>
      <c r="F978" t="s">
        <v>1110</v>
      </c>
      <c r="G978" t="s">
        <v>1552</v>
      </c>
      <c r="H978" t="s">
        <v>71</v>
      </c>
      <c r="I978" t="s">
        <v>72</v>
      </c>
      <c r="J978" s="9">
        <v>2000</v>
      </c>
    </row>
    <row r="979" spans="1:10" ht="19.5" customHeight="1" x14ac:dyDescent="0.2">
      <c r="A979" t="s">
        <v>74</v>
      </c>
      <c r="B979" s="8" t="s">
        <v>68</v>
      </c>
      <c r="C979" s="8" t="s">
        <v>69</v>
      </c>
      <c r="D979" s="8" t="s">
        <v>68</v>
      </c>
      <c r="E979" s="8" t="s">
        <v>69</v>
      </c>
      <c r="F979" t="s">
        <v>1110</v>
      </c>
      <c r="G979" t="s">
        <v>1553</v>
      </c>
      <c r="H979" t="s">
        <v>71</v>
      </c>
      <c r="I979" t="s">
        <v>72</v>
      </c>
      <c r="J979" s="9">
        <v>2700</v>
      </c>
    </row>
    <row r="980" spans="1:10" ht="19.5" customHeight="1" x14ac:dyDescent="0.2">
      <c r="A980" t="s">
        <v>74</v>
      </c>
      <c r="B980" s="8" t="s">
        <v>68</v>
      </c>
      <c r="C980" s="8" t="s">
        <v>69</v>
      </c>
      <c r="D980" s="8" t="s">
        <v>68</v>
      </c>
      <c r="E980" s="8" t="s">
        <v>69</v>
      </c>
      <c r="F980" t="s">
        <v>1110</v>
      </c>
      <c r="G980" t="s">
        <v>1554</v>
      </c>
      <c r="H980" t="s">
        <v>71</v>
      </c>
      <c r="I980" t="s">
        <v>72</v>
      </c>
      <c r="J980" s="9">
        <v>2200</v>
      </c>
    </row>
    <row r="981" spans="1:10" ht="19.5" customHeight="1" x14ac:dyDescent="0.2">
      <c r="A981" t="s">
        <v>74</v>
      </c>
      <c r="B981" s="8" t="s">
        <v>68</v>
      </c>
      <c r="C981" s="8" t="s">
        <v>69</v>
      </c>
      <c r="D981" s="8" t="s">
        <v>68</v>
      </c>
      <c r="E981" s="8" t="s">
        <v>69</v>
      </c>
      <c r="F981" t="s">
        <v>1110</v>
      </c>
      <c r="G981" t="s">
        <v>1555</v>
      </c>
      <c r="H981" t="s">
        <v>71</v>
      </c>
      <c r="I981" t="s">
        <v>72</v>
      </c>
      <c r="J981" s="9">
        <v>2700</v>
      </c>
    </row>
    <row r="982" spans="1:10" ht="19.5" customHeight="1" x14ac:dyDescent="0.2">
      <c r="A982" t="s">
        <v>74</v>
      </c>
      <c r="B982" s="8" t="s">
        <v>68</v>
      </c>
      <c r="C982" s="8" t="s">
        <v>69</v>
      </c>
      <c r="D982" s="8" t="s">
        <v>68</v>
      </c>
      <c r="E982" s="8" t="s">
        <v>69</v>
      </c>
      <c r="F982" t="s">
        <v>1110</v>
      </c>
      <c r="G982" t="s">
        <v>1556</v>
      </c>
      <c r="H982" t="s">
        <v>71</v>
      </c>
      <c r="I982" t="s">
        <v>72</v>
      </c>
      <c r="J982" s="9">
        <v>2700</v>
      </c>
    </row>
    <row r="983" spans="1:10" ht="19.5" customHeight="1" x14ac:dyDescent="0.2">
      <c r="A983" t="s">
        <v>74</v>
      </c>
      <c r="B983" s="8" t="s">
        <v>68</v>
      </c>
      <c r="C983" s="8" t="s">
        <v>69</v>
      </c>
      <c r="D983" s="8" t="s">
        <v>68</v>
      </c>
      <c r="E983" s="8" t="s">
        <v>69</v>
      </c>
      <c r="F983" t="s">
        <v>1110</v>
      </c>
      <c r="G983" t="s">
        <v>1557</v>
      </c>
      <c r="H983" t="s">
        <v>71</v>
      </c>
      <c r="I983" t="s">
        <v>72</v>
      </c>
      <c r="J983" s="9">
        <v>2700</v>
      </c>
    </row>
    <row r="984" spans="1:10" ht="19.5" customHeight="1" x14ac:dyDescent="0.2">
      <c r="A984" t="s">
        <v>74</v>
      </c>
      <c r="B984" s="8" t="s">
        <v>68</v>
      </c>
      <c r="C984" s="8" t="s">
        <v>69</v>
      </c>
      <c r="D984" s="8" t="s">
        <v>68</v>
      </c>
      <c r="E984" s="8" t="s">
        <v>69</v>
      </c>
      <c r="F984" t="s">
        <v>1110</v>
      </c>
      <c r="G984" t="s">
        <v>1558</v>
      </c>
      <c r="H984" t="s">
        <v>71</v>
      </c>
      <c r="I984" t="s">
        <v>72</v>
      </c>
      <c r="J984" s="9">
        <v>2000</v>
      </c>
    </row>
    <row r="985" spans="1:10" ht="19.5" customHeight="1" x14ac:dyDescent="0.2">
      <c r="A985" t="s">
        <v>74</v>
      </c>
      <c r="B985" s="8" t="s">
        <v>68</v>
      </c>
      <c r="C985" s="8" t="s">
        <v>69</v>
      </c>
      <c r="D985" s="8" t="s">
        <v>68</v>
      </c>
      <c r="E985" s="8" t="s">
        <v>69</v>
      </c>
      <c r="F985" t="s">
        <v>1110</v>
      </c>
      <c r="G985" t="s">
        <v>1559</v>
      </c>
      <c r="H985" t="s">
        <v>71</v>
      </c>
      <c r="I985" t="s">
        <v>72</v>
      </c>
      <c r="J985" s="9">
        <v>2700</v>
      </c>
    </row>
    <row r="986" spans="1:10" ht="19.5" customHeight="1" x14ac:dyDescent="0.2">
      <c r="A986" t="s">
        <v>74</v>
      </c>
      <c r="B986" s="8" t="s">
        <v>68</v>
      </c>
      <c r="C986" s="8" t="s">
        <v>69</v>
      </c>
      <c r="D986" s="8" t="s">
        <v>68</v>
      </c>
      <c r="E986" s="8" t="s">
        <v>69</v>
      </c>
      <c r="F986" t="s">
        <v>1110</v>
      </c>
      <c r="G986" t="s">
        <v>1560</v>
      </c>
      <c r="H986" t="s">
        <v>71</v>
      </c>
      <c r="I986" t="s">
        <v>72</v>
      </c>
      <c r="J986" s="9">
        <v>2000</v>
      </c>
    </row>
    <row r="987" spans="1:10" ht="19.5" customHeight="1" x14ac:dyDescent="0.2">
      <c r="A987" t="s">
        <v>74</v>
      </c>
      <c r="B987" s="8" t="s">
        <v>68</v>
      </c>
      <c r="C987" s="8" t="s">
        <v>69</v>
      </c>
      <c r="D987" s="8" t="s">
        <v>68</v>
      </c>
      <c r="E987" s="8" t="s">
        <v>69</v>
      </c>
      <c r="F987" t="s">
        <v>1110</v>
      </c>
      <c r="G987" t="s">
        <v>1561</v>
      </c>
      <c r="H987" t="s">
        <v>71</v>
      </c>
      <c r="I987" t="s">
        <v>72</v>
      </c>
      <c r="J987" s="9">
        <v>2000</v>
      </c>
    </row>
    <row r="988" spans="1:10" ht="19.5" customHeight="1" x14ac:dyDescent="0.2">
      <c r="A988" t="s">
        <v>74</v>
      </c>
      <c r="B988" s="8" t="s">
        <v>68</v>
      </c>
      <c r="C988" s="8" t="s">
        <v>69</v>
      </c>
      <c r="D988" s="8" t="s">
        <v>68</v>
      </c>
      <c r="E988" s="8" t="s">
        <v>69</v>
      </c>
      <c r="F988" t="s">
        <v>1110</v>
      </c>
      <c r="G988" t="s">
        <v>1562</v>
      </c>
      <c r="H988" t="s">
        <v>71</v>
      </c>
      <c r="I988" t="s">
        <v>72</v>
      </c>
      <c r="J988" s="9">
        <v>3000</v>
      </c>
    </row>
    <row r="989" spans="1:10" ht="19.5" customHeight="1" x14ac:dyDescent="0.2">
      <c r="A989" t="s">
        <v>74</v>
      </c>
      <c r="B989" s="8" t="s">
        <v>68</v>
      </c>
      <c r="C989" s="8" t="s">
        <v>69</v>
      </c>
      <c r="D989" s="8" t="s">
        <v>68</v>
      </c>
      <c r="E989" s="8" t="s">
        <v>69</v>
      </c>
      <c r="F989" t="s">
        <v>1110</v>
      </c>
      <c r="G989" t="s">
        <v>1563</v>
      </c>
      <c r="H989" t="s">
        <v>71</v>
      </c>
      <c r="I989" t="s">
        <v>72</v>
      </c>
      <c r="J989" s="9">
        <v>2400</v>
      </c>
    </row>
    <row r="990" spans="1:10" ht="19.5" customHeight="1" x14ac:dyDescent="0.2">
      <c r="A990" t="s">
        <v>74</v>
      </c>
      <c r="B990" s="8" t="s">
        <v>68</v>
      </c>
      <c r="C990" s="8" t="s">
        <v>69</v>
      </c>
      <c r="D990" s="8" t="s">
        <v>68</v>
      </c>
      <c r="E990" s="8" t="s">
        <v>69</v>
      </c>
      <c r="F990" t="s">
        <v>1110</v>
      </c>
      <c r="G990" t="s">
        <v>1564</v>
      </c>
      <c r="H990" t="s">
        <v>71</v>
      </c>
      <c r="I990" t="s">
        <v>72</v>
      </c>
      <c r="J990" s="9">
        <v>3000</v>
      </c>
    </row>
    <row r="991" spans="1:10" ht="19.5" customHeight="1" x14ac:dyDescent="0.2">
      <c r="A991" t="s">
        <v>74</v>
      </c>
      <c r="B991" s="8" t="s">
        <v>68</v>
      </c>
      <c r="C991" s="8" t="s">
        <v>69</v>
      </c>
      <c r="D991" s="8" t="s">
        <v>68</v>
      </c>
      <c r="E991" s="8" t="s">
        <v>69</v>
      </c>
      <c r="F991" t="s">
        <v>1110</v>
      </c>
      <c r="G991" t="s">
        <v>1565</v>
      </c>
      <c r="H991" t="s">
        <v>71</v>
      </c>
      <c r="I991" t="s">
        <v>72</v>
      </c>
      <c r="J991" s="9">
        <v>3200</v>
      </c>
    </row>
    <row r="992" spans="1:10" ht="19.5" customHeight="1" x14ac:dyDescent="0.2">
      <c r="A992" t="s">
        <v>74</v>
      </c>
      <c r="B992" s="8" t="s">
        <v>68</v>
      </c>
      <c r="C992" s="8" t="s">
        <v>69</v>
      </c>
      <c r="D992" s="8" t="s">
        <v>68</v>
      </c>
      <c r="E992" s="8" t="s">
        <v>69</v>
      </c>
      <c r="F992" t="s">
        <v>1110</v>
      </c>
      <c r="G992" t="s">
        <v>1566</v>
      </c>
      <c r="H992" t="s">
        <v>71</v>
      </c>
      <c r="I992" t="s">
        <v>72</v>
      </c>
      <c r="J992" s="9">
        <v>2700</v>
      </c>
    </row>
    <row r="993" spans="1:10" ht="19.5" customHeight="1" x14ac:dyDescent="0.2">
      <c r="A993" t="s">
        <v>74</v>
      </c>
      <c r="B993" s="8" t="s">
        <v>68</v>
      </c>
      <c r="C993" s="8" t="s">
        <v>69</v>
      </c>
      <c r="D993" s="8" t="s">
        <v>68</v>
      </c>
      <c r="E993" s="8" t="s">
        <v>69</v>
      </c>
      <c r="F993" t="s">
        <v>1110</v>
      </c>
      <c r="G993" t="s">
        <v>1567</v>
      </c>
      <c r="H993" t="s">
        <v>71</v>
      </c>
      <c r="I993" t="s">
        <v>72</v>
      </c>
      <c r="J993" s="9">
        <v>3000</v>
      </c>
    </row>
    <row r="994" spans="1:10" ht="19.5" customHeight="1" x14ac:dyDescent="0.2">
      <c r="A994" t="s">
        <v>74</v>
      </c>
      <c r="B994" s="8" t="s">
        <v>68</v>
      </c>
      <c r="C994" s="8" t="s">
        <v>69</v>
      </c>
      <c r="D994" s="8" t="s">
        <v>68</v>
      </c>
      <c r="E994" s="8" t="s">
        <v>69</v>
      </c>
      <c r="F994" t="s">
        <v>1110</v>
      </c>
      <c r="G994" t="s">
        <v>1568</v>
      </c>
      <c r="H994" t="s">
        <v>71</v>
      </c>
      <c r="I994" t="s">
        <v>72</v>
      </c>
      <c r="J994" s="9">
        <v>2700</v>
      </c>
    </row>
    <row r="995" spans="1:10" ht="19.5" customHeight="1" x14ac:dyDescent="0.2">
      <c r="A995" t="s">
        <v>74</v>
      </c>
      <c r="B995" s="8" t="s">
        <v>68</v>
      </c>
      <c r="C995" s="8" t="s">
        <v>69</v>
      </c>
      <c r="D995" s="8" t="s">
        <v>68</v>
      </c>
      <c r="E995" s="8" t="s">
        <v>69</v>
      </c>
      <c r="F995" t="s">
        <v>1110</v>
      </c>
      <c r="G995" t="s">
        <v>1569</v>
      </c>
      <c r="H995" t="s">
        <v>71</v>
      </c>
      <c r="I995" t="s">
        <v>72</v>
      </c>
      <c r="J995" s="9">
        <v>2000</v>
      </c>
    </row>
    <row r="996" spans="1:10" ht="19.5" customHeight="1" x14ac:dyDescent="0.2">
      <c r="A996" t="s">
        <v>74</v>
      </c>
      <c r="B996" s="8" t="s">
        <v>68</v>
      </c>
      <c r="C996" s="8" t="s">
        <v>69</v>
      </c>
      <c r="D996" s="8" t="s">
        <v>68</v>
      </c>
      <c r="E996" s="8" t="s">
        <v>69</v>
      </c>
      <c r="F996" t="s">
        <v>1110</v>
      </c>
      <c r="G996" t="s">
        <v>1570</v>
      </c>
      <c r="H996" t="s">
        <v>71</v>
      </c>
      <c r="I996" t="s">
        <v>72</v>
      </c>
      <c r="J996" s="9">
        <v>2700</v>
      </c>
    </row>
    <row r="997" spans="1:10" ht="19.5" customHeight="1" x14ac:dyDescent="0.2">
      <c r="A997" t="s">
        <v>74</v>
      </c>
      <c r="B997" s="8" t="s">
        <v>68</v>
      </c>
      <c r="C997" s="8" t="s">
        <v>69</v>
      </c>
      <c r="D997" s="8" t="s">
        <v>68</v>
      </c>
      <c r="E997" s="8" t="s">
        <v>69</v>
      </c>
      <c r="F997" t="s">
        <v>1110</v>
      </c>
      <c r="G997" t="s">
        <v>1571</v>
      </c>
      <c r="H997" t="s">
        <v>71</v>
      </c>
      <c r="I997" t="s">
        <v>72</v>
      </c>
      <c r="J997" s="9">
        <v>2700</v>
      </c>
    </row>
    <row r="998" spans="1:10" ht="19.5" customHeight="1" x14ac:dyDescent="0.2">
      <c r="A998" t="s">
        <v>74</v>
      </c>
      <c r="B998" s="8" t="s">
        <v>68</v>
      </c>
      <c r="C998" s="8" t="s">
        <v>69</v>
      </c>
      <c r="D998" s="8" t="s">
        <v>68</v>
      </c>
      <c r="E998" s="8" t="s">
        <v>69</v>
      </c>
      <c r="F998" t="s">
        <v>1110</v>
      </c>
      <c r="G998" t="s">
        <v>1572</v>
      </c>
      <c r="H998" t="s">
        <v>71</v>
      </c>
      <c r="I998" t="s">
        <v>72</v>
      </c>
      <c r="J998" s="9">
        <v>2500</v>
      </c>
    </row>
    <row r="999" spans="1:10" ht="19.5" customHeight="1" x14ac:dyDescent="0.2">
      <c r="A999" t="s">
        <v>74</v>
      </c>
      <c r="B999" s="8" t="s">
        <v>68</v>
      </c>
      <c r="C999" s="8" t="s">
        <v>69</v>
      </c>
      <c r="D999" s="8" t="s">
        <v>68</v>
      </c>
      <c r="E999" s="8" t="s">
        <v>69</v>
      </c>
      <c r="F999" t="s">
        <v>1110</v>
      </c>
      <c r="G999" t="s">
        <v>1573</v>
      </c>
      <c r="H999" t="s">
        <v>71</v>
      </c>
      <c r="I999" t="s">
        <v>72</v>
      </c>
      <c r="J999" s="9">
        <v>2000</v>
      </c>
    </row>
    <row r="1000" spans="1:10" ht="19.5" customHeight="1" x14ac:dyDescent="0.2">
      <c r="A1000" t="s">
        <v>74</v>
      </c>
      <c r="B1000" s="8" t="s">
        <v>68</v>
      </c>
      <c r="C1000" s="8" t="s">
        <v>69</v>
      </c>
      <c r="D1000" s="8" t="s">
        <v>68</v>
      </c>
      <c r="E1000" s="8" t="s">
        <v>69</v>
      </c>
      <c r="F1000" t="s">
        <v>1110</v>
      </c>
      <c r="G1000" t="s">
        <v>1574</v>
      </c>
      <c r="H1000" t="s">
        <v>71</v>
      </c>
      <c r="I1000" t="s">
        <v>72</v>
      </c>
      <c r="J1000" s="9">
        <v>2700</v>
      </c>
    </row>
    <row r="1001" spans="1:10" ht="19.5" customHeight="1" x14ac:dyDescent="0.2">
      <c r="A1001" t="s">
        <v>74</v>
      </c>
      <c r="B1001" s="8" t="s">
        <v>68</v>
      </c>
      <c r="C1001" s="8" t="s">
        <v>69</v>
      </c>
      <c r="D1001" s="8" t="s">
        <v>68</v>
      </c>
      <c r="E1001" s="8" t="s">
        <v>69</v>
      </c>
      <c r="F1001" t="s">
        <v>1110</v>
      </c>
      <c r="G1001" t="s">
        <v>1575</v>
      </c>
      <c r="H1001" t="s">
        <v>71</v>
      </c>
      <c r="I1001" t="s">
        <v>72</v>
      </c>
      <c r="J1001" s="9">
        <v>2700</v>
      </c>
    </row>
    <row r="1002" spans="1:10" ht="19.5" customHeight="1" x14ac:dyDescent="0.2">
      <c r="A1002" t="s">
        <v>74</v>
      </c>
      <c r="B1002" s="8" t="s">
        <v>68</v>
      </c>
      <c r="C1002" s="8" t="s">
        <v>69</v>
      </c>
      <c r="D1002" s="8" t="s">
        <v>68</v>
      </c>
      <c r="E1002" s="8" t="s">
        <v>69</v>
      </c>
      <c r="F1002" t="s">
        <v>1110</v>
      </c>
      <c r="G1002" t="s">
        <v>1576</v>
      </c>
      <c r="H1002" t="s">
        <v>71</v>
      </c>
      <c r="I1002" t="s">
        <v>72</v>
      </c>
      <c r="J1002" s="9">
        <v>2700</v>
      </c>
    </row>
    <row r="1003" spans="1:10" ht="19.5" customHeight="1" x14ac:dyDescent="0.2">
      <c r="A1003" t="s">
        <v>74</v>
      </c>
      <c r="B1003" s="8" t="s">
        <v>68</v>
      </c>
      <c r="C1003" s="8" t="s">
        <v>69</v>
      </c>
      <c r="D1003" s="8" t="s">
        <v>68</v>
      </c>
      <c r="E1003" s="8" t="s">
        <v>69</v>
      </c>
      <c r="F1003" t="s">
        <v>1110</v>
      </c>
      <c r="G1003" t="s">
        <v>1577</v>
      </c>
      <c r="H1003" t="s">
        <v>71</v>
      </c>
      <c r="I1003" t="s">
        <v>72</v>
      </c>
      <c r="J1003" s="9">
        <v>2700</v>
      </c>
    </row>
    <row r="1004" spans="1:10" ht="19.5" customHeight="1" x14ac:dyDescent="0.2">
      <c r="A1004" t="s">
        <v>74</v>
      </c>
      <c r="B1004" s="8" t="s">
        <v>68</v>
      </c>
      <c r="C1004" s="8" t="s">
        <v>69</v>
      </c>
      <c r="D1004" s="8" t="s">
        <v>68</v>
      </c>
      <c r="E1004" s="8" t="s">
        <v>69</v>
      </c>
      <c r="F1004" t="s">
        <v>1110</v>
      </c>
      <c r="G1004" t="s">
        <v>1578</v>
      </c>
      <c r="H1004" t="s">
        <v>71</v>
      </c>
      <c r="I1004" t="s">
        <v>72</v>
      </c>
      <c r="J1004" s="9">
        <v>4000</v>
      </c>
    </row>
    <row r="1005" spans="1:10" ht="19.5" customHeight="1" x14ac:dyDescent="0.2">
      <c r="A1005" t="s">
        <v>74</v>
      </c>
      <c r="B1005" s="8" t="s">
        <v>68</v>
      </c>
      <c r="C1005" s="8" t="s">
        <v>69</v>
      </c>
      <c r="D1005" s="8" t="s">
        <v>68</v>
      </c>
      <c r="E1005" s="8" t="s">
        <v>69</v>
      </c>
      <c r="F1005" t="s">
        <v>1110</v>
      </c>
      <c r="G1005" t="s">
        <v>1579</v>
      </c>
      <c r="H1005" t="s">
        <v>71</v>
      </c>
      <c r="I1005" t="s">
        <v>72</v>
      </c>
      <c r="J1005" s="9">
        <v>3000</v>
      </c>
    </row>
    <row r="1006" spans="1:10" ht="19.5" customHeight="1" x14ac:dyDescent="0.2">
      <c r="A1006" t="s">
        <v>74</v>
      </c>
      <c r="B1006" s="8" t="s">
        <v>68</v>
      </c>
      <c r="C1006" s="8" t="s">
        <v>69</v>
      </c>
      <c r="D1006" s="8" t="s">
        <v>68</v>
      </c>
      <c r="E1006" s="8" t="s">
        <v>69</v>
      </c>
      <c r="F1006" t="s">
        <v>1110</v>
      </c>
      <c r="G1006" t="s">
        <v>1580</v>
      </c>
      <c r="H1006" t="s">
        <v>71</v>
      </c>
      <c r="I1006" t="s">
        <v>72</v>
      </c>
      <c r="J1006" s="9">
        <v>2700</v>
      </c>
    </row>
    <row r="1007" spans="1:10" ht="19.5" customHeight="1" x14ac:dyDescent="0.2">
      <c r="A1007" t="s">
        <v>74</v>
      </c>
      <c r="B1007" s="8" t="s">
        <v>68</v>
      </c>
      <c r="C1007" s="8" t="s">
        <v>69</v>
      </c>
      <c r="D1007" s="8" t="s">
        <v>68</v>
      </c>
      <c r="E1007" s="8" t="s">
        <v>69</v>
      </c>
      <c r="F1007" t="s">
        <v>1110</v>
      </c>
      <c r="G1007" t="s">
        <v>1581</v>
      </c>
      <c r="H1007" t="s">
        <v>71</v>
      </c>
      <c r="I1007" t="s">
        <v>72</v>
      </c>
      <c r="J1007" s="9">
        <v>3000</v>
      </c>
    </row>
    <row r="1008" spans="1:10" ht="19.5" customHeight="1" x14ac:dyDescent="0.2">
      <c r="A1008" t="s">
        <v>74</v>
      </c>
      <c r="B1008" s="8" t="s">
        <v>68</v>
      </c>
      <c r="C1008" s="8" t="s">
        <v>69</v>
      </c>
      <c r="D1008" s="8" t="s">
        <v>68</v>
      </c>
      <c r="E1008" s="8" t="s">
        <v>69</v>
      </c>
      <c r="F1008" t="s">
        <v>1110</v>
      </c>
      <c r="G1008" t="s">
        <v>1582</v>
      </c>
      <c r="H1008" t="s">
        <v>71</v>
      </c>
      <c r="I1008" t="s">
        <v>72</v>
      </c>
      <c r="J1008" s="9">
        <v>3500</v>
      </c>
    </row>
    <row r="1009" spans="1:10" ht="19.5" customHeight="1" x14ac:dyDescent="0.2">
      <c r="A1009" t="s">
        <v>74</v>
      </c>
      <c r="B1009" s="8" t="s">
        <v>68</v>
      </c>
      <c r="C1009" s="8" t="s">
        <v>69</v>
      </c>
      <c r="D1009" s="8" t="s">
        <v>68</v>
      </c>
      <c r="E1009" s="8" t="s">
        <v>69</v>
      </c>
      <c r="F1009" t="s">
        <v>1110</v>
      </c>
      <c r="G1009" t="s">
        <v>1583</v>
      </c>
      <c r="H1009" t="s">
        <v>71</v>
      </c>
      <c r="I1009" t="s">
        <v>72</v>
      </c>
      <c r="J1009" s="9">
        <v>3000</v>
      </c>
    </row>
    <row r="1010" spans="1:10" ht="19.5" customHeight="1" x14ac:dyDescent="0.2">
      <c r="A1010" t="s">
        <v>74</v>
      </c>
      <c r="B1010" s="8" t="s">
        <v>68</v>
      </c>
      <c r="C1010" s="8" t="s">
        <v>69</v>
      </c>
      <c r="D1010" s="8" t="s">
        <v>68</v>
      </c>
      <c r="E1010" s="8" t="s">
        <v>69</v>
      </c>
      <c r="F1010" t="s">
        <v>1110</v>
      </c>
      <c r="G1010" t="s">
        <v>1584</v>
      </c>
      <c r="H1010" t="s">
        <v>71</v>
      </c>
      <c r="I1010" t="s">
        <v>72</v>
      </c>
      <c r="J1010" s="9">
        <v>2700</v>
      </c>
    </row>
    <row r="1011" spans="1:10" ht="19.5" customHeight="1" x14ac:dyDescent="0.2">
      <c r="A1011" t="s">
        <v>74</v>
      </c>
      <c r="B1011" s="8" t="s">
        <v>68</v>
      </c>
      <c r="C1011" s="8" t="s">
        <v>69</v>
      </c>
      <c r="D1011" s="8" t="s">
        <v>68</v>
      </c>
      <c r="E1011" s="8" t="s">
        <v>69</v>
      </c>
      <c r="F1011" t="s">
        <v>1110</v>
      </c>
      <c r="G1011" t="s">
        <v>1585</v>
      </c>
      <c r="H1011" t="s">
        <v>71</v>
      </c>
      <c r="I1011" t="s">
        <v>72</v>
      </c>
      <c r="J1011" s="9">
        <v>2700</v>
      </c>
    </row>
    <row r="1012" spans="1:10" ht="19.5" customHeight="1" x14ac:dyDescent="0.2">
      <c r="A1012" t="s">
        <v>74</v>
      </c>
      <c r="B1012" s="8" t="s">
        <v>68</v>
      </c>
      <c r="C1012" s="8" t="s">
        <v>69</v>
      </c>
      <c r="D1012" s="8" t="s">
        <v>68</v>
      </c>
      <c r="E1012" s="8" t="s">
        <v>69</v>
      </c>
      <c r="F1012" t="s">
        <v>1110</v>
      </c>
      <c r="G1012" t="s">
        <v>1586</v>
      </c>
      <c r="H1012" t="s">
        <v>71</v>
      </c>
      <c r="I1012" t="s">
        <v>72</v>
      </c>
      <c r="J1012" s="9">
        <v>3000</v>
      </c>
    </row>
    <row r="1013" spans="1:10" ht="19.5" customHeight="1" x14ac:dyDescent="0.2">
      <c r="A1013" t="s">
        <v>74</v>
      </c>
      <c r="B1013" s="8" t="s">
        <v>68</v>
      </c>
      <c r="C1013" s="8" t="s">
        <v>69</v>
      </c>
      <c r="D1013" s="8" t="s">
        <v>68</v>
      </c>
      <c r="E1013" s="8" t="s">
        <v>69</v>
      </c>
      <c r="F1013" t="s">
        <v>1110</v>
      </c>
      <c r="G1013" t="s">
        <v>1587</v>
      </c>
      <c r="H1013" t="s">
        <v>71</v>
      </c>
      <c r="I1013" t="s">
        <v>72</v>
      </c>
      <c r="J1013" s="9">
        <v>3500</v>
      </c>
    </row>
    <row r="1014" spans="1:10" ht="19.5" customHeight="1" x14ac:dyDescent="0.2">
      <c r="A1014" t="s">
        <v>74</v>
      </c>
      <c r="B1014" s="8" t="s">
        <v>68</v>
      </c>
      <c r="C1014" s="8" t="s">
        <v>69</v>
      </c>
      <c r="D1014" s="8" t="s">
        <v>68</v>
      </c>
      <c r="E1014" s="8" t="s">
        <v>69</v>
      </c>
      <c r="F1014" t="s">
        <v>1110</v>
      </c>
      <c r="G1014" t="s">
        <v>1588</v>
      </c>
      <c r="H1014" t="s">
        <v>71</v>
      </c>
      <c r="I1014" t="s">
        <v>72</v>
      </c>
      <c r="J1014" s="9">
        <v>2000</v>
      </c>
    </row>
    <row r="1015" spans="1:10" ht="19.5" customHeight="1" x14ac:dyDescent="0.2">
      <c r="A1015" t="s">
        <v>74</v>
      </c>
      <c r="B1015" s="8" t="s">
        <v>68</v>
      </c>
      <c r="C1015" s="8" t="s">
        <v>69</v>
      </c>
      <c r="D1015" s="8" t="s">
        <v>68</v>
      </c>
      <c r="E1015" s="8" t="s">
        <v>69</v>
      </c>
      <c r="F1015" t="s">
        <v>1110</v>
      </c>
      <c r="G1015" t="s">
        <v>1589</v>
      </c>
      <c r="H1015" t="s">
        <v>71</v>
      </c>
      <c r="I1015" t="s">
        <v>72</v>
      </c>
      <c r="J1015" s="9">
        <v>2500</v>
      </c>
    </row>
    <row r="1016" spans="1:10" ht="19.5" customHeight="1" x14ac:dyDescent="0.2">
      <c r="A1016" t="s">
        <v>74</v>
      </c>
      <c r="B1016" s="8" t="s">
        <v>68</v>
      </c>
      <c r="C1016" s="8" t="s">
        <v>69</v>
      </c>
      <c r="D1016" s="8" t="s">
        <v>68</v>
      </c>
      <c r="E1016" s="8" t="s">
        <v>69</v>
      </c>
      <c r="F1016" t="s">
        <v>1110</v>
      </c>
      <c r="G1016" t="s">
        <v>1590</v>
      </c>
      <c r="H1016" t="s">
        <v>71</v>
      </c>
      <c r="I1016" t="s">
        <v>72</v>
      </c>
      <c r="J1016" s="9">
        <v>2500</v>
      </c>
    </row>
    <row r="1017" spans="1:10" ht="19.5" customHeight="1" x14ac:dyDescent="0.2">
      <c r="A1017" t="s">
        <v>74</v>
      </c>
      <c r="B1017" s="8" t="s">
        <v>68</v>
      </c>
      <c r="C1017" s="8" t="s">
        <v>69</v>
      </c>
      <c r="D1017" s="8" t="s">
        <v>68</v>
      </c>
      <c r="E1017" s="8" t="s">
        <v>69</v>
      </c>
      <c r="F1017" t="s">
        <v>1110</v>
      </c>
      <c r="G1017" t="s">
        <v>1591</v>
      </c>
      <c r="H1017" t="s">
        <v>71</v>
      </c>
      <c r="I1017" t="s">
        <v>72</v>
      </c>
      <c r="J1017" s="9">
        <v>3000</v>
      </c>
    </row>
    <row r="1018" spans="1:10" ht="19.5" customHeight="1" x14ac:dyDescent="0.2">
      <c r="A1018" t="s">
        <v>74</v>
      </c>
      <c r="B1018" s="8" t="s">
        <v>68</v>
      </c>
      <c r="C1018" s="8" t="s">
        <v>69</v>
      </c>
      <c r="D1018" s="8" t="s">
        <v>68</v>
      </c>
      <c r="E1018" s="8" t="s">
        <v>69</v>
      </c>
      <c r="F1018" t="s">
        <v>1110</v>
      </c>
      <c r="G1018" t="s">
        <v>1592</v>
      </c>
      <c r="H1018" t="s">
        <v>71</v>
      </c>
      <c r="I1018" t="s">
        <v>72</v>
      </c>
      <c r="J1018" s="9">
        <v>2700</v>
      </c>
    </row>
    <row r="1019" spans="1:10" ht="19.5" customHeight="1" x14ac:dyDescent="0.2">
      <c r="A1019" t="s">
        <v>74</v>
      </c>
      <c r="B1019" s="8" t="s">
        <v>68</v>
      </c>
      <c r="C1019" s="8" t="s">
        <v>69</v>
      </c>
      <c r="D1019" s="8" t="s">
        <v>68</v>
      </c>
      <c r="E1019" s="8" t="s">
        <v>69</v>
      </c>
      <c r="F1019" t="s">
        <v>1110</v>
      </c>
      <c r="G1019" t="s">
        <v>1593</v>
      </c>
      <c r="H1019" t="s">
        <v>71</v>
      </c>
      <c r="I1019" t="s">
        <v>72</v>
      </c>
      <c r="J1019" s="9">
        <v>2700</v>
      </c>
    </row>
    <row r="1020" spans="1:10" ht="19.5" customHeight="1" x14ac:dyDescent="0.2">
      <c r="A1020" t="s">
        <v>74</v>
      </c>
      <c r="B1020" s="8" t="s">
        <v>68</v>
      </c>
      <c r="C1020" s="8" t="s">
        <v>69</v>
      </c>
      <c r="D1020" s="8" t="s">
        <v>68</v>
      </c>
      <c r="E1020" s="8" t="s">
        <v>69</v>
      </c>
      <c r="F1020" t="s">
        <v>1110</v>
      </c>
      <c r="G1020" t="s">
        <v>1594</v>
      </c>
      <c r="H1020" t="s">
        <v>71</v>
      </c>
      <c r="I1020" t="s">
        <v>72</v>
      </c>
      <c r="J1020" s="9">
        <v>3900</v>
      </c>
    </row>
    <row r="1021" spans="1:10" ht="19.5" customHeight="1" x14ac:dyDescent="0.2">
      <c r="A1021" t="s">
        <v>74</v>
      </c>
      <c r="B1021" s="8" t="s">
        <v>68</v>
      </c>
      <c r="C1021" s="8" t="s">
        <v>69</v>
      </c>
      <c r="D1021" s="8" t="s">
        <v>68</v>
      </c>
      <c r="E1021" s="8" t="s">
        <v>69</v>
      </c>
      <c r="F1021" t="s">
        <v>1110</v>
      </c>
      <c r="G1021" t="s">
        <v>1595</v>
      </c>
      <c r="H1021" t="s">
        <v>71</v>
      </c>
      <c r="I1021" t="s">
        <v>72</v>
      </c>
      <c r="J1021" s="9">
        <v>2700</v>
      </c>
    </row>
    <row r="1022" spans="1:10" ht="19.5" customHeight="1" x14ac:dyDescent="0.2">
      <c r="A1022" t="s">
        <v>74</v>
      </c>
      <c r="B1022" s="8" t="s">
        <v>68</v>
      </c>
      <c r="C1022" s="8" t="s">
        <v>69</v>
      </c>
      <c r="D1022" s="8" t="s">
        <v>68</v>
      </c>
      <c r="E1022" s="8" t="s">
        <v>69</v>
      </c>
      <c r="F1022" t="s">
        <v>1110</v>
      </c>
      <c r="G1022" t="s">
        <v>1596</v>
      </c>
      <c r="H1022" t="s">
        <v>71</v>
      </c>
      <c r="I1022" t="s">
        <v>72</v>
      </c>
      <c r="J1022" s="9">
        <v>2000</v>
      </c>
    </row>
    <row r="1023" spans="1:10" ht="19.5" customHeight="1" x14ac:dyDescent="0.2">
      <c r="A1023" t="s">
        <v>74</v>
      </c>
      <c r="B1023" s="8" t="s">
        <v>68</v>
      </c>
      <c r="C1023" s="8" t="s">
        <v>69</v>
      </c>
      <c r="D1023" s="8" t="s">
        <v>68</v>
      </c>
      <c r="E1023" s="8" t="s">
        <v>69</v>
      </c>
      <c r="F1023" t="s">
        <v>1110</v>
      </c>
      <c r="G1023" t="s">
        <v>1597</v>
      </c>
      <c r="H1023" t="s">
        <v>71</v>
      </c>
      <c r="I1023" t="s">
        <v>72</v>
      </c>
      <c r="J1023" s="9">
        <v>2700</v>
      </c>
    </row>
    <row r="1024" spans="1:10" ht="19.5" customHeight="1" x14ac:dyDescent="0.2">
      <c r="A1024" t="s">
        <v>74</v>
      </c>
      <c r="B1024" s="8" t="s">
        <v>68</v>
      </c>
      <c r="C1024" s="8" t="s">
        <v>69</v>
      </c>
      <c r="D1024" s="8" t="s">
        <v>68</v>
      </c>
      <c r="E1024" s="8" t="s">
        <v>69</v>
      </c>
      <c r="F1024" t="s">
        <v>1110</v>
      </c>
      <c r="G1024" t="s">
        <v>1598</v>
      </c>
      <c r="H1024" t="s">
        <v>71</v>
      </c>
      <c r="I1024" t="s">
        <v>72</v>
      </c>
      <c r="J1024" s="9">
        <v>2000</v>
      </c>
    </row>
    <row r="1025" spans="1:10" ht="19.5" customHeight="1" x14ac:dyDescent="0.2">
      <c r="A1025" t="s">
        <v>74</v>
      </c>
      <c r="B1025" s="8" t="s">
        <v>68</v>
      </c>
      <c r="C1025" s="8" t="s">
        <v>69</v>
      </c>
      <c r="D1025" s="8" t="s">
        <v>68</v>
      </c>
      <c r="E1025" s="8" t="s">
        <v>69</v>
      </c>
      <c r="F1025" t="s">
        <v>1110</v>
      </c>
      <c r="G1025" t="s">
        <v>1599</v>
      </c>
      <c r="H1025" t="s">
        <v>71</v>
      </c>
      <c r="I1025" t="s">
        <v>72</v>
      </c>
      <c r="J1025" s="9">
        <v>4900</v>
      </c>
    </row>
    <row r="1026" spans="1:10" ht="19.5" customHeight="1" x14ac:dyDescent="0.2">
      <c r="A1026" t="s">
        <v>74</v>
      </c>
      <c r="B1026" s="8" t="s">
        <v>68</v>
      </c>
      <c r="C1026" s="8" t="s">
        <v>69</v>
      </c>
      <c r="D1026" s="8" t="s">
        <v>68</v>
      </c>
      <c r="E1026" s="8" t="s">
        <v>69</v>
      </c>
      <c r="F1026" t="s">
        <v>1110</v>
      </c>
      <c r="G1026" t="s">
        <v>1600</v>
      </c>
      <c r="H1026" t="s">
        <v>71</v>
      </c>
      <c r="I1026" t="s">
        <v>72</v>
      </c>
      <c r="J1026" s="9">
        <v>4000</v>
      </c>
    </row>
    <row r="1027" spans="1:10" ht="19.5" customHeight="1" x14ac:dyDescent="0.2">
      <c r="A1027" t="s">
        <v>74</v>
      </c>
      <c r="B1027" s="8" t="s">
        <v>68</v>
      </c>
      <c r="C1027" s="8" t="s">
        <v>69</v>
      </c>
      <c r="D1027" s="8" t="s">
        <v>68</v>
      </c>
      <c r="E1027" s="8" t="s">
        <v>69</v>
      </c>
      <c r="F1027" t="s">
        <v>1110</v>
      </c>
      <c r="G1027" t="s">
        <v>1601</v>
      </c>
      <c r="H1027" t="s">
        <v>71</v>
      </c>
      <c r="I1027" t="s">
        <v>72</v>
      </c>
      <c r="J1027" s="9">
        <v>2700</v>
      </c>
    </row>
    <row r="1028" spans="1:10" ht="19.5" customHeight="1" x14ac:dyDescent="0.2">
      <c r="A1028" t="s">
        <v>74</v>
      </c>
      <c r="B1028" s="8" t="s">
        <v>68</v>
      </c>
      <c r="C1028" s="8" t="s">
        <v>69</v>
      </c>
      <c r="D1028" s="8" t="s">
        <v>68</v>
      </c>
      <c r="E1028" s="8" t="s">
        <v>69</v>
      </c>
      <c r="F1028" t="s">
        <v>1110</v>
      </c>
      <c r="G1028" t="s">
        <v>1602</v>
      </c>
      <c r="H1028" t="s">
        <v>71</v>
      </c>
      <c r="I1028" t="s">
        <v>72</v>
      </c>
      <c r="J1028" s="9">
        <v>3000</v>
      </c>
    </row>
    <row r="1029" spans="1:10" ht="19.5" customHeight="1" x14ac:dyDescent="0.2">
      <c r="A1029" t="s">
        <v>74</v>
      </c>
      <c r="B1029" s="8" t="s">
        <v>68</v>
      </c>
      <c r="C1029" s="8" t="s">
        <v>69</v>
      </c>
      <c r="D1029" s="8" t="s">
        <v>68</v>
      </c>
      <c r="E1029" s="8" t="s">
        <v>69</v>
      </c>
      <c r="F1029" t="s">
        <v>1110</v>
      </c>
      <c r="G1029" t="s">
        <v>1603</v>
      </c>
      <c r="H1029" t="s">
        <v>71</v>
      </c>
      <c r="I1029" t="s">
        <v>72</v>
      </c>
      <c r="J1029" s="9">
        <v>2700</v>
      </c>
    </row>
    <row r="1030" spans="1:10" ht="19.5" customHeight="1" x14ac:dyDescent="0.2">
      <c r="A1030" t="s">
        <v>74</v>
      </c>
      <c r="B1030" s="8" t="s">
        <v>68</v>
      </c>
      <c r="C1030" s="8" t="s">
        <v>69</v>
      </c>
      <c r="D1030" s="8" t="s">
        <v>68</v>
      </c>
      <c r="E1030" s="8" t="s">
        <v>69</v>
      </c>
      <c r="F1030" t="s">
        <v>1110</v>
      </c>
      <c r="G1030" t="s">
        <v>1604</v>
      </c>
      <c r="H1030" t="s">
        <v>71</v>
      </c>
      <c r="I1030" t="s">
        <v>72</v>
      </c>
      <c r="J1030" s="9">
        <v>4000</v>
      </c>
    </row>
    <row r="1031" spans="1:10" ht="19.5" customHeight="1" x14ac:dyDescent="0.2">
      <c r="A1031" t="s">
        <v>74</v>
      </c>
      <c r="B1031" s="8" t="s">
        <v>68</v>
      </c>
      <c r="C1031" s="8" t="s">
        <v>69</v>
      </c>
      <c r="D1031" s="8" t="s">
        <v>68</v>
      </c>
      <c r="E1031" s="8" t="s">
        <v>69</v>
      </c>
      <c r="F1031" t="s">
        <v>1110</v>
      </c>
      <c r="G1031" t="s">
        <v>1605</v>
      </c>
      <c r="H1031" t="s">
        <v>71</v>
      </c>
      <c r="I1031" t="s">
        <v>72</v>
      </c>
      <c r="J1031" s="9">
        <v>2700</v>
      </c>
    </row>
    <row r="1032" spans="1:10" ht="19.5" customHeight="1" x14ac:dyDescent="0.2">
      <c r="A1032" t="s">
        <v>74</v>
      </c>
      <c r="B1032" s="8" t="s">
        <v>68</v>
      </c>
      <c r="C1032" s="8" t="s">
        <v>69</v>
      </c>
      <c r="D1032" s="8" t="s">
        <v>68</v>
      </c>
      <c r="E1032" s="8" t="s">
        <v>69</v>
      </c>
      <c r="F1032" t="s">
        <v>1110</v>
      </c>
      <c r="G1032" t="s">
        <v>1606</v>
      </c>
      <c r="H1032" t="s">
        <v>71</v>
      </c>
      <c r="I1032" t="s">
        <v>72</v>
      </c>
      <c r="J1032" s="9">
        <v>2700</v>
      </c>
    </row>
    <row r="1033" spans="1:10" ht="19.5" customHeight="1" x14ac:dyDescent="0.2">
      <c r="A1033" t="s">
        <v>74</v>
      </c>
      <c r="B1033" s="8" t="s">
        <v>68</v>
      </c>
      <c r="C1033" s="8" t="s">
        <v>69</v>
      </c>
      <c r="D1033" s="8" t="s">
        <v>68</v>
      </c>
      <c r="E1033" s="8" t="s">
        <v>69</v>
      </c>
      <c r="F1033" t="s">
        <v>1110</v>
      </c>
      <c r="G1033" t="s">
        <v>1607</v>
      </c>
      <c r="H1033" t="s">
        <v>71</v>
      </c>
      <c r="I1033" t="s">
        <v>72</v>
      </c>
      <c r="J1033" s="9">
        <v>3000</v>
      </c>
    </row>
    <row r="1034" spans="1:10" ht="19.5" customHeight="1" x14ac:dyDescent="0.2">
      <c r="A1034" t="s">
        <v>74</v>
      </c>
      <c r="B1034" s="8" t="s">
        <v>68</v>
      </c>
      <c r="C1034" s="8" t="s">
        <v>69</v>
      </c>
      <c r="D1034" s="8" t="s">
        <v>68</v>
      </c>
      <c r="E1034" s="8" t="s">
        <v>69</v>
      </c>
      <c r="F1034" t="s">
        <v>1110</v>
      </c>
      <c r="G1034" t="s">
        <v>1608</v>
      </c>
      <c r="H1034" t="s">
        <v>71</v>
      </c>
      <c r="I1034" t="s">
        <v>72</v>
      </c>
      <c r="J1034" s="9">
        <v>2700</v>
      </c>
    </row>
    <row r="1035" spans="1:10" ht="19.5" customHeight="1" x14ac:dyDescent="0.2">
      <c r="A1035" t="s">
        <v>74</v>
      </c>
      <c r="B1035" s="8" t="s">
        <v>68</v>
      </c>
      <c r="C1035" s="8" t="s">
        <v>69</v>
      </c>
      <c r="D1035" s="8" t="s">
        <v>68</v>
      </c>
      <c r="E1035" s="8" t="s">
        <v>69</v>
      </c>
      <c r="F1035" t="s">
        <v>1110</v>
      </c>
      <c r="G1035" t="s">
        <v>1609</v>
      </c>
      <c r="H1035" t="s">
        <v>71</v>
      </c>
      <c r="I1035" t="s">
        <v>72</v>
      </c>
      <c r="J1035" s="9">
        <v>3000</v>
      </c>
    </row>
    <row r="1036" spans="1:10" ht="19.5" customHeight="1" x14ac:dyDescent="0.2">
      <c r="A1036" t="s">
        <v>74</v>
      </c>
      <c r="B1036" s="8" t="s">
        <v>68</v>
      </c>
      <c r="C1036" s="8" t="s">
        <v>69</v>
      </c>
      <c r="D1036" s="8" t="s">
        <v>68</v>
      </c>
      <c r="E1036" s="8" t="s">
        <v>69</v>
      </c>
      <c r="F1036" t="s">
        <v>1110</v>
      </c>
      <c r="G1036" t="s">
        <v>1610</v>
      </c>
      <c r="H1036" t="s">
        <v>71</v>
      </c>
      <c r="I1036" t="s">
        <v>72</v>
      </c>
      <c r="J1036" s="9">
        <v>3000</v>
      </c>
    </row>
    <row r="1037" spans="1:10" ht="19.5" customHeight="1" x14ac:dyDescent="0.2">
      <c r="A1037" t="s">
        <v>74</v>
      </c>
      <c r="B1037" s="8" t="s">
        <v>68</v>
      </c>
      <c r="C1037" s="8" t="s">
        <v>69</v>
      </c>
      <c r="D1037" s="8" t="s">
        <v>68</v>
      </c>
      <c r="E1037" s="8" t="s">
        <v>69</v>
      </c>
      <c r="F1037" t="s">
        <v>1110</v>
      </c>
      <c r="G1037" t="s">
        <v>1611</v>
      </c>
      <c r="H1037" t="s">
        <v>71</v>
      </c>
      <c r="I1037" t="s">
        <v>72</v>
      </c>
      <c r="J1037" s="9">
        <v>2700</v>
      </c>
    </row>
    <row r="1038" spans="1:10" ht="19.5" customHeight="1" x14ac:dyDescent="0.2">
      <c r="A1038" t="s">
        <v>74</v>
      </c>
      <c r="B1038" s="8" t="s">
        <v>68</v>
      </c>
      <c r="C1038" s="8" t="s">
        <v>69</v>
      </c>
      <c r="D1038" s="8" t="s">
        <v>68</v>
      </c>
      <c r="E1038" s="8" t="s">
        <v>69</v>
      </c>
      <c r="F1038" t="s">
        <v>1110</v>
      </c>
      <c r="G1038" t="s">
        <v>1612</v>
      </c>
      <c r="H1038" t="s">
        <v>71</v>
      </c>
      <c r="I1038" t="s">
        <v>72</v>
      </c>
      <c r="J1038" s="9">
        <v>3000</v>
      </c>
    </row>
    <row r="1039" spans="1:10" ht="19.5" customHeight="1" x14ac:dyDescent="0.2">
      <c r="A1039" t="s">
        <v>74</v>
      </c>
      <c r="B1039" s="8" t="s">
        <v>68</v>
      </c>
      <c r="C1039" s="8" t="s">
        <v>69</v>
      </c>
      <c r="D1039" s="8" t="s">
        <v>68</v>
      </c>
      <c r="E1039" s="8" t="s">
        <v>69</v>
      </c>
      <c r="F1039" t="s">
        <v>1110</v>
      </c>
      <c r="G1039" t="s">
        <v>1613</v>
      </c>
      <c r="H1039" t="s">
        <v>71</v>
      </c>
      <c r="I1039" t="s">
        <v>72</v>
      </c>
      <c r="J1039" s="9">
        <v>3000</v>
      </c>
    </row>
    <row r="1040" spans="1:10" ht="19.5" customHeight="1" x14ac:dyDescent="0.2">
      <c r="A1040" t="s">
        <v>74</v>
      </c>
      <c r="B1040" s="8" t="s">
        <v>68</v>
      </c>
      <c r="C1040" s="8" t="s">
        <v>69</v>
      </c>
      <c r="D1040" s="8" t="s">
        <v>68</v>
      </c>
      <c r="E1040" s="8" t="s">
        <v>69</v>
      </c>
      <c r="F1040" t="s">
        <v>1110</v>
      </c>
      <c r="G1040" t="s">
        <v>1614</v>
      </c>
      <c r="H1040" t="s">
        <v>71</v>
      </c>
      <c r="I1040" t="s">
        <v>72</v>
      </c>
      <c r="J1040" s="9">
        <v>2700</v>
      </c>
    </row>
    <row r="1041" spans="1:10" ht="19.5" customHeight="1" x14ac:dyDescent="0.2">
      <c r="A1041" t="s">
        <v>74</v>
      </c>
      <c r="B1041" s="8" t="s">
        <v>68</v>
      </c>
      <c r="C1041" s="8" t="s">
        <v>69</v>
      </c>
      <c r="D1041" s="8" t="s">
        <v>68</v>
      </c>
      <c r="E1041" s="8" t="s">
        <v>69</v>
      </c>
      <c r="F1041" t="s">
        <v>1110</v>
      </c>
      <c r="G1041" t="s">
        <v>1615</v>
      </c>
      <c r="H1041" t="s">
        <v>71</v>
      </c>
      <c r="I1041" t="s">
        <v>72</v>
      </c>
      <c r="J1041" s="9">
        <v>2700</v>
      </c>
    </row>
    <row r="1042" spans="1:10" ht="19.5" customHeight="1" x14ac:dyDescent="0.2">
      <c r="A1042" t="s">
        <v>74</v>
      </c>
      <c r="B1042" s="8" t="s">
        <v>68</v>
      </c>
      <c r="C1042" s="8" t="s">
        <v>69</v>
      </c>
      <c r="D1042" s="8" t="s">
        <v>68</v>
      </c>
      <c r="E1042" s="8" t="s">
        <v>69</v>
      </c>
      <c r="F1042" t="s">
        <v>1110</v>
      </c>
      <c r="G1042" t="s">
        <v>1616</v>
      </c>
      <c r="H1042" t="s">
        <v>71</v>
      </c>
      <c r="I1042" t="s">
        <v>72</v>
      </c>
      <c r="J1042" s="9">
        <v>2700</v>
      </c>
    </row>
    <row r="1043" spans="1:10" ht="19.5" customHeight="1" x14ac:dyDescent="0.2">
      <c r="A1043" t="s">
        <v>74</v>
      </c>
      <c r="B1043" s="8" t="s">
        <v>68</v>
      </c>
      <c r="C1043" s="8" t="s">
        <v>69</v>
      </c>
      <c r="D1043" s="8" t="s">
        <v>68</v>
      </c>
      <c r="E1043" s="8" t="s">
        <v>69</v>
      </c>
      <c r="F1043" t="s">
        <v>1110</v>
      </c>
      <c r="G1043" t="s">
        <v>1617</v>
      </c>
      <c r="H1043" t="s">
        <v>71</v>
      </c>
      <c r="I1043" t="s">
        <v>72</v>
      </c>
      <c r="J1043" s="9">
        <v>2700</v>
      </c>
    </row>
    <row r="1044" spans="1:10" ht="19.5" customHeight="1" x14ac:dyDescent="0.2">
      <c r="A1044" t="s">
        <v>74</v>
      </c>
      <c r="B1044" s="8" t="s">
        <v>68</v>
      </c>
      <c r="C1044" s="8" t="s">
        <v>69</v>
      </c>
      <c r="D1044" s="8" t="s">
        <v>68</v>
      </c>
      <c r="E1044" s="8" t="s">
        <v>69</v>
      </c>
      <c r="F1044" t="s">
        <v>1110</v>
      </c>
      <c r="G1044" t="s">
        <v>1618</v>
      </c>
      <c r="H1044" t="s">
        <v>71</v>
      </c>
      <c r="I1044" t="s">
        <v>72</v>
      </c>
      <c r="J1044" s="9">
        <v>3000</v>
      </c>
    </row>
    <row r="1045" spans="1:10" ht="19.5" customHeight="1" x14ac:dyDescent="0.2">
      <c r="A1045" t="s">
        <v>74</v>
      </c>
      <c r="B1045" s="8" t="s">
        <v>68</v>
      </c>
      <c r="C1045" s="8" t="s">
        <v>69</v>
      </c>
      <c r="D1045" s="8" t="s">
        <v>68</v>
      </c>
      <c r="E1045" s="8" t="s">
        <v>69</v>
      </c>
      <c r="F1045" t="s">
        <v>1110</v>
      </c>
      <c r="G1045" t="s">
        <v>1619</v>
      </c>
      <c r="H1045" t="s">
        <v>71</v>
      </c>
      <c r="I1045" t="s">
        <v>72</v>
      </c>
      <c r="J1045" s="9">
        <v>2700</v>
      </c>
    </row>
    <row r="1046" spans="1:10" ht="19.5" customHeight="1" x14ac:dyDescent="0.2">
      <c r="A1046" t="s">
        <v>74</v>
      </c>
      <c r="B1046" s="8" t="s">
        <v>68</v>
      </c>
      <c r="C1046" s="8" t="s">
        <v>69</v>
      </c>
      <c r="D1046" s="8" t="s">
        <v>68</v>
      </c>
      <c r="E1046" s="8" t="s">
        <v>69</v>
      </c>
      <c r="F1046" t="s">
        <v>1110</v>
      </c>
      <c r="G1046" t="s">
        <v>1620</v>
      </c>
      <c r="H1046" t="s">
        <v>71</v>
      </c>
      <c r="I1046" t="s">
        <v>72</v>
      </c>
      <c r="J1046" s="9">
        <v>4000</v>
      </c>
    </row>
    <row r="1047" spans="1:10" ht="19.5" customHeight="1" x14ac:dyDescent="0.2">
      <c r="A1047" t="s">
        <v>74</v>
      </c>
      <c r="B1047" s="8" t="s">
        <v>68</v>
      </c>
      <c r="C1047" s="8" t="s">
        <v>69</v>
      </c>
      <c r="D1047" s="8" t="s">
        <v>68</v>
      </c>
      <c r="E1047" s="8" t="s">
        <v>69</v>
      </c>
      <c r="F1047" t="s">
        <v>1110</v>
      </c>
      <c r="G1047" t="s">
        <v>1621</v>
      </c>
      <c r="H1047" t="s">
        <v>71</v>
      </c>
      <c r="I1047" t="s">
        <v>72</v>
      </c>
      <c r="J1047" s="9">
        <v>2700</v>
      </c>
    </row>
    <row r="1048" spans="1:10" ht="19.5" customHeight="1" x14ac:dyDescent="0.2">
      <c r="A1048" t="s">
        <v>74</v>
      </c>
      <c r="B1048" s="8" t="s">
        <v>68</v>
      </c>
      <c r="C1048" s="8" t="s">
        <v>69</v>
      </c>
      <c r="D1048" s="8" t="s">
        <v>68</v>
      </c>
      <c r="E1048" s="8" t="s">
        <v>69</v>
      </c>
      <c r="F1048" t="s">
        <v>1110</v>
      </c>
      <c r="G1048" t="s">
        <v>1622</v>
      </c>
      <c r="H1048" t="s">
        <v>71</v>
      </c>
      <c r="I1048" t="s">
        <v>72</v>
      </c>
      <c r="J1048" s="9">
        <v>2700</v>
      </c>
    </row>
    <row r="1049" spans="1:10" ht="19.5" customHeight="1" x14ac:dyDescent="0.2">
      <c r="A1049" t="s">
        <v>74</v>
      </c>
      <c r="B1049" s="8" t="s">
        <v>68</v>
      </c>
      <c r="C1049" s="8" t="s">
        <v>69</v>
      </c>
      <c r="D1049" s="8" t="s">
        <v>68</v>
      </c>
      <c r="E1049" s="8" t="s">
        <v>69</v>
      </c>
      <c r="F1049" t="s">
        <v>1110</v>
      </c>
      <c r="G1049" t="s">
        <v>1623</v>
      </c>
      <c r="H1049" t="s">
        <v>71</v>
      </c>
      <c r="I1049" t="s">
        <v>72</v>
      </c>
      <c r="J1049" s="9">
        <v>2700</v>
      </c>
    </row>
    <row r="1050" spans="1:10" ht="19.5" customHeight="1" x14ac:dyDescent="0.2">
      <c r="A1050" t="s">
        <v>74</v>
      </c>
      <c r="B1050" s="8" t="s">
        <v>68</v>
      </c>
      <c r="C1050" s="8" t="s">
        <v>69</v>
      </c>
      <c r="D1050" s="8" t="s">
        <v>68</v>
      </c>
      <c r="E1050" s="8" t="s">
        <v>69</v>
      </c>
      <c r="F1050" t="s">
        <v>1110</v>
      </c>
      <c r="G1050" t="s">
        <v>1624</v>
      </c>
      <c r="H1050" t="s">
        <v>71</v>
      </c>
      <c r="I1050" t="s">
        <v>72</v>
      </c>
      <c r="J1050" s="9">
        <v>2000</v>
      </c>
    </row>
    <row r="1051" spans="1:10" ht="19.5" customHeight="1" x14ac:dyDescent="0.2">
      <c r="A1051" t="s">
        <v>74</v>
      </c>
      <c r="B1051" s="8" t="s">
        <v>68</v>
      </c>
      <c r="C1051" s="8" t="s">
        <v>69</v>
      </c>
      <c r="D1051" s="8" t="s">
        <v>68</v>
      </c>
      <c r="E1051" s="8" t="s">
        <v>69</v>
      </c>
      <c r="F1051" t="s">
        <v>1110</v>
      </c>
      <c r="G1051" t="s">
        <v>1625</v>
      </c>
      <c r="H1051" t="s">
        <v>71</v>
      </c>
      <c r="I1051" t="s">
        <v>72</v>
      </c>
      <c r="J1051" s="9">
        <v>3000</v>
      </c>
    </row>
    <row r="1052" spans="1:10" ht="19.5" customHeight="1" x14ac:dyDescent="0.2">
      <c r="A1052" t="s">
        <v>74</v>
      </c>
      <c r="B1052" s="8" t="s">
        <v>68</v>
      </c>
      <c r="C1052" s="8" t="s">
        <v>69</v>
      </c>
      <c r="D1052" s="8" t="s">
        <v>68</v>
      </c>
      <c r="E1052" s="8" t="s">
        <v>69</v>
      </c>
      <c r="F1052" t="s">
        <v>1110</v>
      </c>
      <c r="G1052" t="s">
        <v>1626</v>
      </c>
      <c r="H1052" t="s">
        <v>71</v>
      </c>
      <c r="I1052" t="s">
        <v>72</v>
      </c>
      <c r="J1052" s="9">
        <v>2700</v>
      </c>
    </row>
    <row r="1053" spans="1:10" ht="19.5" customHeight="1" x14ac:dyDescent="0.2">
      <c r="A1053" t="s">
        <v>74</v>
      </c>
      <c r="B1053" s="8" t="s">
        <v>68</v>
      </c>
      <c r="C1053" s="8" t="s">
        <v>69</v>
      </c>
      <c r="D1053" s="8" t="s">
        <v>68</v>
      </c>
      <c r="E1053" s="8" t="s">
        <v>69</v>
      </c>
      <c r="F1053" t="s">
        <v>1110</v>
      </c>
      <c r="G1053" t="s">
        <v>1627</v>
      </c>
      <c r="H1053" t="s">
        <v>71</v>
      </c>
      <c r="I1053" t="s">
        <v>72</v>
      </c>
      <c r="J1053" s="9">
        <v>2700</v>
      </c>
    </row>
    <row r="1054" spans="1:10" ht="19.5" customHeight="1" x14ac:dyDescent="0.2">
      <c r="A1054" t="s">
        <v>74</v>
      </c>
      <c r="B1054" s="8" t="s">
        <v>68</v>
      </c>
      <c r="C1054" s="8" t="s">
        <v>69</v>
      </c>
      <c r="D1054" s="8" t="s">
        <v>68</v>
      </c>
      <c r="E1054" s="8" t="s">
        <v>69</v>
      </c>
      <c r="F1054" t="s">
        <v>1110</v>
      </c>
      <c r="G1054" t="s">
        <v>1628</v>
      </c>
      <c r="H1054" t="s">
        <v>71</v>
      </c>
      <c r="I1054" t="s">
        <v>72</v>
      </c>
      <c r="J1054" s="9">
        <v>2000</v>
      </c>
    </row>
    <row r="1055" spans="1:10" ht="19.5" customHeight="1" x14ac:dyDescent="0.2">
      <c r="A1055" t="s">
        <v>74</v>
      </c>
      <c r="B1055" s="8" t="s">
        <v>68</v>
      </c>
      <c r="C1055" s="8" t="s">
        <v>69</v>
      </c>
      <c r="D1055" s="8" t="s">
        <v>68</v>
      </c>
      <c r="E1055" s="8" t="s">
        <v>69</v>
      </c>
      <c r="F1055" t="s">
        <v>1110</v>
      </c>
      <c r="G1055" t="s">
        <v>1629</v>
      </c>
      <c r="H1055" t="s">
        <v>71</v>
      </c>
      <c r="I1055" t="s">
        <v>72</v>
      </c>
      <c r="J1055" s="9">
        <v>4000</v>
      </c>
    </row>
    <row r="1056" spans="1:10" ht="19.5" customHeight="1" x14ac:dyDescent="0.2">
      <c r="A1056" t="s">
        <v>74</v>
      </c>
      <c r="B1056" s="8" t="s">
        <v>68</v>
      </c>
      <c r="C1056" s="8" t="s">
        <v>69</v>
      </c>
      <c r="D1056" s="8" t="s">
        <v>68</v>
      </c>
      <c r="E1056" s="8" t="s">
        <v>69</v>
      </c>
      <c r="F1056" t="s">
        <v>1110</v>
      </c>
      <c r="G1056" t="s">
        <v>1630</v>
      </c>
      <c r="H1056" t="s">
        <v>71</v>
      </c>
      <c r="I1056" t="s">
        <v>72</v>
      </c>
      <c r="J1056" s="9">
        <v>3500</v>
      </c>
    </row>
    <row r="1057" spans="1:10" ht="19.5" customHeight="1" x14ac:dyDescent="0.2">
      <c r="A1057" t="s">
        <v>74</v>
      </c>
      <c r="B1057" s="8" t="s">
        <v>68</v>
      </c>
      <c r="C1057" s="8" t="s">
        <v>69</v>
      </c>
      <c r="D1057" s="8" t="s">
        <v>68</v>
      </c>
      <c r="E1057" s="8" t="s">
        <v>69</v>
      </c>
      <c r="F1057" t="s">
        <v>1110</v>
      </c>
      <c r="G1057" t="s">
        <v>1631</v>
      </c>
      <c r="H1057" t="s">
        <v>71</v>
      </c>
      <c r="I1057" t="s">
        <v>72</v>
      </c>
      <c r="J1057" s="9">
        <v>2700</v>
      </c>
    </row>
    <row r="1058" spans="1:10" ht="19.5" customHeight="1" x14ac:dyDescent="0.2">
      <c r="A1058" t="s">
        <v>74</v>
      </c>
      <c r="B1058" s="8" t="s">
        <v>68</v>
      </c>
      <c r="C1058" s="8" t="s">
        <v>69</v>
      </c>
      <c r="D1058" s="8" t="s">
        <v>68</v>
      </c>
      <c r="E1058" s="8" t="s">
        <v>69</v>
      </c>
      <c r="F1058" t="s">
        <v>1110</v>
      </c>
      <c r="G1058" t="s">
        <v>1632</v>
      </c>
      <c r="H1058" t="s">
        <v>71</v>
      </c>
      <c r="I1058" t="s">
        <v>72</v>
      </c>
      <c r="J1058" s="9">
        <v>2000</v>
      </c>
    </row>
    <row r="1059" spans="1:10" ht="19.5" customHeight="1" x14ac:dyDescent="0.2">
      <c r="A1059" t="s">
        <v>74</v>
      </c>
      <c r="B1059" s="8" t="s">
        <v>68</v>
      </c>
      <c r="C1059" s="8" t="s">
        <v>69</v>
      </c>
      <c r="D1059" s="8" t="s">
        <v>68</v>
      </c>
      <c r="E1059" s="8" t="s">
        <v>69</v>
      </c>
      <c r="F1059" t="s">
        <v>1110</v>
      </c>
      <c r="G1059" t="s">
        <v>1633</v>
      </c>
      <c r="H1059" t="s">
        <v>71</v>
      </c>
      <c r="I1059" t="s">
        <v>72</v>
      </c>
      <c r="J1059" s="9">
        <v>4500</v>
      </c>
    </row>
    <row r="1060" spans="1:10" ht="19.5" customHeight="1" x14ac:dyDescent="0.2">
      <c r="A1060" t="s">
        <v>74</v>
      </c>
      <c r="B1060" s="8" t="s">
        <v>68</v>
      </c>
      <c r="C1060" s="8" t="s">
        <v>69</v>
      </c>
      <c r="D1060" s="8" t="s">
        <v>68</v>
      </c>
      <c r="E1060" s="8" t="s">
        <v>69</v>
      </c>
      <c r="F1060" t="s">
        <v>1110</v>
      </c>
      <c r="G1060" t="s">
        <v>1634</v>
      </c>
      <c r="H1060" t="s">
        <v>71</v>
      </c>
      <c r="I1060" t="s">
        <v>72</v>
      </c>
      <c r="J1060" s="9">
        <v>2700</v>
      </c>
    </row>
    <row r="1061" spans="1:10" ht="19.5" customHeight="1" x14ac:dyDescent="0.2">
      <c r="A1061" t="s">
        <v>74</v>
      </c>
      <c r="B1061" s="8" t="s">
        <v>68</v>
      </c>
      <c r="C1061" s="8" t="s">
        <v>69</v>
      </c>
      <c r="D1061" s="8" t="s">
        <v>68</v>
      </c>
      <c r="E1061" s="8" t="s">
        <v>69</v>
      </c>
      <c r="F1061" t="s">
        <v>1110</v>
      </c>
      <c r="G1061" t="s">
        <v>1635</v>
      </c>
      <c r="H1061" t="s">
        <v>71</v>
      </c>
      <c r="I1061" t="s">
        <v>72</v>
      </c>
      <c r="J1061" s="9">
        <v>3000</v>
      </c>
    </row>
    <row r="1062" spans="1:10" ht="19.5" customHeight="1" x14ac:dyDescent="0.2">
      <c r="A1062" t="s">
        <v>74</v>
      </c>
      <c r="B1062" s="8" t="s">
        <v>68</v>
      </c>
      <c r="C1062" s="8" t="s">
        <v>69</v>
      </c>
      <c r="D1062" s="8" t="s">
        <v>68</v>
      </c>
      <c r="E1062" s="8" t="s">
        <v>69</v>
      </c>
      <c r="F1062" t="s">
        <v>1110</v>
      </c>
      <c r="G1062" t="s">
        <v>1636</v>
      </c>
      <c r="H1062" t="s">
        <v>71</v>
      </c>
      <c r="I1062" t="s">
        <v>72</v>
      </c>
      <c r="J1062" s="9">
        <v>3000</v>
      </c>
    </row>
    <row r="1063" spans="1:10" ht="19.5" customHeight="1" x14ac:dyDescent="0.2">
      <c r="A1063" t="s">
        <v>74</v>
      </c>
      <c r="B1063" s="8" t="s">
        <v>68</v>
      </c>
      <c r="C1063" s="8" t="s">
        <v>69</v>
      </c>
      <c r="D1063" s="8" t="s">
        <v>68</v>
      </c>
      <c r="E1063" s="8" t="s">
        <v>69</v>
      </c>
      <c r="F1063" t="s">
        <v>1110</v>
      </c>
      <c r="G1063" t="s">
        <v>1637</v>
      </c>
      <c r="H1063" t="s">
        <v>71</v>
      </c>
      <c r="I1063" t="s">
        <v>72</v>
      </c>
      <c r="J1063" s="9">
        <v>2000</v>
      </c>
    </row>
    <row r="1064" spans="1:10" ht="19.5" customHeight="1" x14ac:dyDescent="0.2">
      <c r="A1064" t="s">
        <v>74</v>
      </c>
      <c r="B1064" s="8" t="s">
        <v>68</v>
      </c>
      <c r="C1064" s="8" t="s">
        <v>69</v>
      </c>
      <c r="D1064" s="8" t="s">
        <v>68</v>
      </c>
      <c r="E1064" s="8" t="s">
        <v>69</v>
      </c>
      <c r="F1064" t="s">
        <v>1110</v>
      </c>
      <c r="G1064" t="s">
        <v>1638</v>
      </c>
      <c r="H1064" t="s">
        <v>71</v>
      </c>
      <c r="I1064" t="s">
        <v>72</v>
      </c>
      <c r="J1064" s="9">
        <v>2700</v>
      </c>
    </row>
    <row r="1065" spans="1:10" ht="19.5" customHeight="1" x14ac:dyDescent="0.2">
      <c r="A1065" t="s">
        <v>74</v>
      </c>
      <c r="B1065" s="8" t="s">
        <v>68</v>
      </c>
      <c r="C1065" s="8" t="s">
        <v>69</v>
      </c>
      <c r="D1065" s="8" t="s">
        <v>68</v>
      </c>
      <c r="E1065" s="8" t="s">
        <v>69</v>
      </c>
      <c r="F1065" t="s">
        <v>1110</v>
      </c>
      <c r="G1065" t="s">
        <v>1639</v>
      </c>
      <c r="H1065" t="s">
        <v>71</v>
      </c>
      <c r="I1065" t="s">
        <v>72</v>
      </c>
      <c r="J1065" s="9">
        <v>2700</v>
      </c>
    </row>
    <row r="1066" spans="1:10" ht="19.5" customHeight="1" x14ac:dyDescent="0.2">
      <c r="A1066" t="s">
        <v>74</v>
      </c>
      <c r="B1066" s="8" t="s">
        <v>68</v>
      </c>
      <c r="C1066" s="8" t="s">
        <v>69</v>
      </c>
      <c r="D1066" s="8" t="s">
        <v>68</v>
      </c>
      <c r="E1066" s="8" t="s">
        <v>69</v>
      </c>
      <c r="F1066" t="s">
        <v>1110</v>
      </c>
      <c r="G1066" t="s">
        <v>1640</v>
      </c>
      <c r="H1066" t="s">
        <v>71</v>
      </c>
      <c r="I1066" t="s">
        <v>72</v>
      </c>
      <c r="J1066" s="9">
        <v>2000</v>
      </c>
    </row>
    <row r="1067" spans="1:10" ht="19.5" customHeight="1" x14ac:dyDescent="0.2">
      <c r="A1067" t="s">
        <v>74</v>
      </c>
      <c r="B1067" s="8" t="s">
        <v>68</v>
      </c>
      <c r="C1067" s="8" t="s">
        <v>69</v>
      </c>
      <c r="D1067" s="8" t="s">
        <v>68</v>
      </c>
      <c r="E1067" s="8" t="s">
        <v>69</v>
      </c>
      <c r="F1067" t="s">
        <v>1110</v>
      </c>
      <c r="G1067" t="s">
        <v>1641</v>
      </c>
      <c r="H1067" t="s">
        <v>71</v>
      </c>
      <c r="I1067" t="s">
        <v>72</v>
      </c>
      <c r="J1067" s="9">
        <v>3500</v>
      </c>
    </row>
    <row r="1068" spans="1:10" ht="19.5" customHeight="1" x14ac:dyDescent="0.2">
      <c r="A1068" t="s">
        <v>74</v>
      </c>
      <c r="B1068" s="8" t="s">
        <v>68</v>
      </c>
      <c r="C1068" s="8" t="s">
        <v>69</v>
      </c>
      <c r="D1068" s="8" t="s">
        <v>68</v>
      </c>
      <c r="E1068" s="8" t="s">
        <v>69</v>
      </c>
      <c r="F1068" t="s">
        <v>1110</v>
      </c>
      <c r="G1068" t="s">
        <v>1642</v>
      </c>
      <c r="H1068" t="s">
        <v>71</v>
      </c>
      <c r="I1068" t="s">
        <v>72</v>
      </c>
      <c r="J1068" s="9">
        <v>5500</v>
      </c>
    </row>
    <row r="1069" spans="1:10" ht="19.5" customHeight="1" x14ac:dyDescent="0.2">
      <c r="A1069" t="s">
        <v>74</v>
      </c>
      <c r="B1069" s="8" t="s">
        <v>68</v>
      </c>
      <c r="C1069" s="8" t="s">
        <v>69</v>
      </c>
      <c r="D1069" s="8" t="s">
        <v>68</v>
      </c>
      <c r="E1069" s="8" t="s">
        <v>69</v>
      </c>
      <c r="F1069" t="s">
        <v>1110</v>
      </c>
      <c r="G1069" t="s">
        <v>1643</v>
      </c>
      <c r="H1069" t="s">
        <v>71</v>
      </c>
      <c r="I1069" t="s">
        <v>72</v>
      </c>
      <c r="J1069" s="9">
        <v>3500</v>
      </c>
    </row>
    <row r="1070" spans="1:10" ht="19.5" customHeight="1" x14ac:dyDescent="0.2">
      <c r="A1070" t="s">
        <v>74</v>
      </c>
      <c r="B1070" s="8" t="s">
        <v>68</v>
      </c>
      <c r="C1070" s="8" t="s">
        <v>69</v>
      </c>
      <c r="D1070" s="8" t="s">
        <v>68</v>
      </c>
      <c r="E1070" s="8" t="s">
        <v>69</v>
      </c>
      <c r="F1070" t="s">
        <v>1110</v>
      </c>
      <c r="G1070" t="s">
        <v>1644</v>
      </c>
      <c r="H1070" t="s">
        <v>71</v>
      </c>
      <c r="I1070" t="s">
        <v>72</v>
      </c>
      <c r="J1070" s="9">
        <v>3000</v>
      </c>
    </row>
    <row r="1071" spans="1:10" ht="19.5" customHeight="1" x14ac:dyDescent="0.2">
      <c r="A1071" t="s">
        <v>74</v>
      </c>
      <c r="B1071" s="8" t="s">
        <v>68</v>
      </c>
      <c r="C1071" s="8" t="s">
        <v>69</v>
      </c>
      <c r="D1071" s="8" t="s">
        <v>68</v>
      </c>
      <c r="E1071" s="8" t="s">
        <v>69</v>
      </c>
      <c r="F1071" t="s">
        <v>1110</v>
      </c>
      <c r="G1071" t="s">
        <v>1645</v>
      </c>
      <c r="H1071" t="s">
        <v>71</v>
      </c>
      <c r="I1071" t="s">
        <v>72</v>
      </c>
      <c r="J1071" s="9">
        <v>3500</v>
      </c>
    </row>
    <row r="1072" spans="1:10" ht="19.5" customHeight="1" x14ac:dyDescent="0.2">
      <c r="A1072" t="s">
        <v>74</v>
      </c>
      <c r="B1072" s="8" t="s">
        <v>68</v>
      </c>
      <c r="C1072" s="8" t="s">
        <v>69</v>
      </c>
      <c r="D1072" s="8" t="s">
        <v>68</v>
      </c>
      <c r="E1072" s="8" t="s">
        <v>69</v>
      </c>
      <c r="F1072" t="s">
        <v>1110</v>
      </c>
      <c r="G1072" t="s">
        <v>1646</v>
      </c>
      <c r="H1072" t="s">
        <v>71</v>
      </c>
      <c r="I1072" t="s">
        <v>72</v>
      </c>
      <c r="J1072" s="9">
        <v>2000</v>
      </c>
    </row>
    <row r="1073" spans="1:10" ht="19.5" customHeight="1" x14ac:dyDescent="0.2">
      <c r="A1073" t="s">
        <v>74</v>
      </c>
      <c r="B1073" s="8" t="s">
        <v>68</v>
      </c>
      <c r="C1073" s="8" t="s">
        <v>69</v>
      </c>
      <c r="D1073" s="8" t="s">
        <v>68</v>
      </c>
      <c r="E1073" s="8" t="s">
        <v>69</v>
      </c>
      <c r="F1073" t="s">
        <v>1110</v>
      </c>
      <c r="G1073" t="s">
        <v>1647</v>
      </c>
      <c r="H1073" t="s">
        <v>71</v>
      </c>
      <c r="I1073" t="s">
        <v>72</v>
      </c>
      <c r="J1073" s="9">
        <v>2000</v>
      </c>
    </row>
    <row r="1074" spans="1:10" ht="19.5" customHeight="1" x14ac:dyDescent="0.2">
      <c r="A1074" t="s">
        <v>74</v>
      </c>
      <c r="B1074" s="8" t="s">
        <v>68</v>
      </c>
      <c r="C1074" s="8" t="s">
        <v>69</v>
      </c>
      <c r="D1074" s="8" t="s">
        <v>68</v>
      </c>
      <c r="E1074" s="8" t="s">
        <v>69</v>
      </c>
      <c r="F1074" t="s">
        <v>1110</v>
      </c>
      <c r="G1074" t="s">
        <v>1648</v>
      </c>
      <c r="H1074" t="s">
        <v>71</v>
      </c>
      <c r="I1074" t="s">
        <v>72</v>
      </c>
      <c r="J1074" s="9">
        <v>3500</v>
      </c>
    </row>
    <row r="1075" spans="1:10" ht="19.5" customHeight="1" x14ac:dyDescent="0.2">
      <c r="A1075" t="s">
        <v>74</v>
      </c>
      <c r="B1075" s="8" t="s">
        <v>68</v>
      </c>
      <c r="C1075" s="8" t="s">
        <v>69</v>
      </c>
      <c r="D1075" s="8" t="s">
        <v>68</v>
      </c>
      <c r="E1075" s="8" t="s">
        <v>69</v>
      </c>
      <c r="F1075" t="s">
        <v>1110</v>
      </c>
      <c r="G1075" t="s">
        <v>1649</v>
      </c>
      <c r="H1075" t="s">
        <v>71</v>
      </c>
      <c r="I1075" t="s">
        <v>72</v>
      </c>
      <c r="J1075" s="9">
        <v>4500</v>
      </c>
    </row>
    <row r="1076" spans="1:10" ht="19.5" customHeight="1" x14ac:dyDescent="0.2">
      <c r="A1076" t="s">
        <v>74</v>
      </c>
      <c r="B1076" s="8" t="s">
        <v>68</v>
      </c>
      <c r="C1076" s="8" t="s">
        <v>69</v>
      </c>
      <c r="D1076" s="8" t="s">
        <v>68</v>
      </c>
      <c r="E1076" s="8" t="s">
        <v>69</v>
      </c>
      <c r="F1076" t="s">
        <v>1110</v>
      </c>
      <c r="G1076" t="s">
        <v>1650</v>
      </c>
      <c r="H1076" t="s">
        <v>71</v>
      </c>
      <c r="I1076" t="s">
        <v>72</v>
      </c>
      <c r="J1076" s="9">
        <v>2500</v>
      </c>
    </row>
    <row r="1077" spans="1:10" ht="19.5" customHeight="1" x14ac:dyDescent="0.2">
      <c r="A1077" t="s">
        <v>74</v>
      </c>
      <c r="B1077" s="8" t="s">
        <v>68</v>
      </c>
      <c r="C1077" s="8" t="s">
        <v>69</v>
      </c>
      <c r="D1077" s="8" t="s">
        <v>68</v>
      </c>
      <c r="E1077" s="8" t="s">
        <v>69</v>
      </c>
      <c r="F1077" t="s">
        <v>1110</v>
      </c>
      <c r="G1077" t="s">
        <v>1651</v>
      </c>
      <c r="H1077" t="s">
        <v>71</v>
      </c>
      <c r="I1077" t="s">
        <v>72</v>
      </c>
      <c r="J1077" s="9">
        <v>4000</v>
      </c>
    </row>
    <row r="1078" spans="1:10" ht="19.5" customHeight="1" x14ac:dyDescent="0.2">
      <c r="A1078" t="s">
        <v>74</v>
      </c>
      <c r="B1078" s="8" t="s">
        <v>68</v>
      </c>
      <c r="C1078" s="8" t="s">
        <v>69</v>
      </c>
      <c r="D1078" s="8" t="s">
        <v>68</v>
      </c>
      <c r="E1078" s="8" t="s">
        <v>69</v>
      </c>
      <c r="F1078" t="s">
        <v>1110</v>
      </c>
      <c r="G1078" t="s">
        <v>1652</v>
      </c>
      <c r="H1078" t="s">
        <v>71</v>
      </c>
      <c r="I1078" t="s">
        <v>72</v>
      </c>
      <c r="J1078" s="9">
        <v>2000</v>
      </c>
    </row>
    <row r="1079" spans="1:10" ht="19.5" customHeight="1" x14ac:dyDescent="0.2">
      <c r="A1079" t="s">
        <v>74</v>
      </c>
      <c r="B1079" s="8" t="s">
        <v>68</v>
      </c>
      <c r="C1079" s="8" t="s">
        <v>69</v>
      </c>
      <c r="D1079" s="8" t="s">
        <v>68</v>
      </c>
      <c r="E1079" s="8" t="s">
        <v>69</v>
      </c>
      <c r="F1079" t="s">
        <v>1110</v>
      </c>
      <c r="G1079" t="s">
        <v>1653</v>
      </c>
      <c r="H1079" t="s">
        <v>71</v>
      </c>
      <c r="I1079" t="s">
        <v>72</v>
      </c>
      <c r="J1079" s="9">
        <v>2800</v>
      </c>
    </row>
    <row r="1080" spans="1:10" ht="19.5" customHeight="1" x14ac:dyDescent="0.2">
      <c r="A1080" t="s">
        <v>74</v>
      </c>
      <c r="B1080" s="8" t="s">
        <v>68</v>
      </c>
      <c r="C1080" s="8" t="s">
        <v>69</v>
      </c>
      <c r="D1080" s="8" t="s">
        <v>68</v>
      </c>
      <c r="E1080" s="8" t="s">
        <v>69</v>
      </c>
      <c r="F1080" t="s">
        <v>1110</v>
      </c>
      <c r="G1080" t="s">
        <v>1654</v>
      </c>
      <c r="H1080" t="s">
        <v>71</v>
      </c>
      <c r="I1080" t="s">
        <v>72</v>
      </c>
      <c r="J1080" s="9">
        <v>2000</v>
      </c>
    </row>
    <row r="1081" spans="1:10" ht="19.5" customHeight="1" x14ac:dyDescent="0.2">
      <c r="A1081" t="s">
        <v>74</v>
      </c>
      <c r="B1081" s="8" t="s">
        <v>68</v>
      </c>
      <c r="C1081" s="8" t="s">
        <v>69</v>
      </c>
      <c r="D1081" s="8" t="s">
        <v>68</v>
      </c>
      <c r="E1081" s="8" t="s">
        <v>69</v>
      </c>
      <c r="F1081" t="s">
        <v>1110</v>
      </c>
      <c r="G1081" t="s">
        <v>1655</v>
      </c>
      <c r="H1081" t="s">
        <v>71</v>
      </c>
      <c r="I1081" t="s">
        <v>72</v>
      </c>
      <c r="J1081" s="9">
        <v>2700</v>
      </c>
    </row>
    <row r="1082" spans="1:10" ht="19.5" customHeight="1" x14ac:dyDescent="0.2">
      <c r="A1082" t="s">
        <v>74</v>
      </c>
      <c r="B1082" s="8" t="s">
        <v>68</v>
      </c>
      <c r="C1082" s="8" t="s">
        <v>69</v>
      </c>
      <c r="D1082" s="8" t="s">
        <v>68</v>
      </c>
      <c r="E1082" s="8" t="s">
        <v>69</v>
      </c>
      <c r="F1082" t="s">
        <v>1110</v>
      </c>
      <c r="G1082" t="s">
        <v>1656</v>
      </c>
      <c r="H1082" t="s">
        <v>71</v>
      </c>
      <c r="I1082" t="s">
        <v>72</v>
      </c>
      <c r="J1082" s="9">
        <v>2000</v>
      </c>
    </row>
    <row r="1083" spans="1:10" ht="19.5" customHeight="1" x14ac:dyDescent="0.2">
      <c r="A1083" t="s">
        <v>74</v>
      </c>
      <c r="B1083" s="8" t="s">
        <v>68</v>
      </c>
      <c r="C1083" s="8" t="s">
        <v>69</v>
      </c>
      <c r="D1083" s="8" t="s">
        <v>68</v>
      </c>
      <c r="E1083" s="8" t="s">
        <v>69</v>
      </c>
      <c r="F1083" t="s">
        <v>1110</v>
      </c>
      <c r="G1083" t="s">
        <v>1657</v>
      </c>
      <c r="H1083" t="s">
        <v>71</v>
      </c>
      <c r="I1083" t="s">
        <v>72</v>
      </c>
      <c r="J1083" s="9">
        <v>4500</v>
      </c>
    </row>
    <row r="1084" spans="1:10" ht="19.5" customHeight="1" x14ac:dyDescent="0.2">
      <c r="A1084" t="s">
        <v>74</v>
      </c>
      <c r="B1084" s="8" t="s">
        <v>68</v>
      </c>
      <c r="C1084" s="8" t="s">
        <v>69</v>
      </c>
      <c r="D1084" s="8" t="s">
        <v>68</v>
      </c>
      <c r="E1084" s="8" t="s">
        <v>69</v>
      </c>
      <c r="F1084" t="s">
        <v>1110</v>
      </c>
      <c r="G1084" t="s">
        <v>1658</v>
      </c>
      <c r="H1084" t="s">
        <v>71</v>
      </c>
      <c r="I1084" t="s">
        <v>72</v>
      </c>
      <c r="J1084" s="9">
        <v>3000</v>
      </c>
    </row>
    <row r="1085" spans="1:10" ht="19.5" customHeight="1" x14ac:dyDescent="0.2">
      <c r="A1085" t="s">
        <v>74</v>
      </c>
      <c r="B1085" s="8" t="s">
        <v>68</v>
      </c>
      <c r="C1085" s="8" t="s">
        <v>69</v>
      </c>
      <c r="D1085" s="8" t="s">
        <v>68</v>
      </c>
      <c r="E1085" s="8" t="s">
        <v>69</v>
      </c>
      <c r="F1085" t="s">
        <v>1110</v>
      </c>
      <c r="G1085" t="s">
        <v>1659</v>
      </c>
      <c r="H1085" t="s">
        <v>71</v>
      </c>
      <c r="I1085" t="s">
        <v>72</v>
      </c>
      <c r="J1085" s="9">
        <v>2500</v>
      </c>
    </row>
    <row r="1086" spans="1:10" ht="19.5" customHeight="1" x14ac:dyDescent="0.2">
      <c r="A1086" t="s">
        <v>74</v>
      </c>
      <c r="B1086" s="8" t="s">
        <v>68</v>
      </c>
      <c r="C1086" s="8" t="s">
        <v>69</v>
      </c>
      <c r="D1086" s="8" t="s">
        <v>68</v>
      </c>
      <c r="E1086" s="8" t="s">
        <v>69</v>
      </c>
      <c r="F1086" t="s">
        <v>1110</v>
      </c>
      <c r="G1086" t="s">
        <v>1660</v>
      </c>
      <c r="H1086" t="s">
        <v>71</v>
      </c>
      <c r="I1086" t="s">
        <v>72</v>
      </c>
      <c r="J1086" s="9">
        <v>3500</v>
      </c>
    </row>
    <row r="1087" spans="1:10" ht="19.5" customHeight="1" x14ac:dyDescent="0.2">
      <c r="A1087" t="s">
        <v>74</v>
      </c>
      <c r="B1087" s="8" t="s">
        <v>68</v>
      </c>
      <c r="C1087" s="8" t="s">
        <v>69</v>
      </c>
      <c r="D1087" s="8" t="s">
        <v>68</v>
      </c>
      <c r="E1087" s="8" t="s">
        <v>69</v>
      </c>
      <c r="F1087" t="s">
        <v>1110</v>
      </c>
      <c r="G1087" t="s">
        <v>1661</v>
      </c>
      <c r="H1087" t="s">
        <v>71</v>
      </c>
      <c r="I1087" t="s">
        <v>72</v>
      </c>
      <c r="J1087" s="9">
        <v>2000</v>
      </c>
    </row>
    <row r="1088" spans="1:10" ht="19.5" customHeight="1" x14ac:dyDescent="0.2">
      <c r="A1088" t="s">
        <v>74</v>
      </c>
      <c r="B1088" s="8" t="s">
        <v>68</v>
      </c>
      <c r="C1088" s="8" t="s">
        <v>69</v>
      </c>
      <c r="D1088" s="8" t="s">
        <v>68</v>
      </c>
      <c r="E1088" s="8" t="s">
        <v>69</v>
      </c>
      <c r="F1088" t="s">
        <v>1110</v>
      </c>
      <c r="G1088" t="s">
        <v>1662</v>
      </c>
      <c r="H1088" t="s">
        <v>71</v>
      </c>
      <c r="I1088" t="s">
        <v>72</v>
      </c>
      <c r="J1088" s="9">
        <v>2500</v>
      </c>
    </row>
    <row r="1089" spans="1:10" ht="19.5" customHeight="1" x14ac:dyDescent="0.2">
      <c r="A1089" t="s">
        <v>74</v>
      </c>
      <c r="B1089" s="8" t="s">
        <v>68</v>
      </c>
      <c r="C1089" s="8" t="s">
        <v>69</v>
      </c>
      <c r="D1089" s="8" t="s">
        <v>68</v>
      </c>
      <c r="E1089" s="8" t="s">
        <v>69</v>
      </c>
      <c r="F1089" t="s">
        <v>1110</v>
      </c>
      <c r="G1089" t="s">
        <v>1663</v>
      </c>
      <c r="H1089" t="s">
        <v>71</v>
      </c>
      <c r="I1089" t="s">
        <v>72</v>
      </c>
      <c r="J1089" s="9">
        <v>4200</v>
      </c>
    </row>
    <row r="1090" spans="1:10" ht="19.5" customHeight="1" x14ac:dyDescent="0.2">
      <c r="A1090" t="s">
        <v>74</v>
      </c>
      <c r="B1090" s="8" t="s">
        <v>68</v>
      </c>
      <c r="C1090" s="8" t="s">
        <v>69</v>
      </c>
      <c r="D1090" s="8" t="s">
        <v>68</v>
      </c>
      <c r="E1090" s="8" t="s">
        <v>69</v>
      </c>
      <c r="F1090" t="s">
        <v>1110</v>
      </c>
      <c r="G1090" t="s">
        <v>1664</v>
      </c>
      <c r="H1090" t="s">
        <v>71</v>
      </c>
      <c r="I1090" t="s">
        <v>72</v>
      </c>
      <c r="J1090" s="9">
        <v>2500</v>
      </c>
    </row>
    <row r="1091" spans="1:10" ht="19.5" customHeight="1" x14ac:dyDescent="0.2">
      <c r="A1091" t="s">
        <v>74</v>
      </c>
      <c r="B1091" s="8" t="s">
        <v>68</v>
      </c>
      <c r="C1091" s="8" t="s">
        <v>69</v>
      </c>
      <c r="D1091" s="8" t="s">
        <v>68</v>
      </c>
      <c r="E1091" s="8" t="s">
        <v>69</v>
      </c>
      <c r="F1091" t="s">
        <v>1110</v>
      </c>
      <c r="G1091" t="s">
        <v>1665</v>
      </c>
      <c r="H1091" t="s">
        <v>71</v>
      </c>
      <c r="I1091" t="s">
        <v>72</v>
      </c>
      <c r="J1091" s="9">
        <v>2500</v>
      </c>
    </row>
    <row r="1092" spans="1:10" ht="19.5" customHeight="1" x14ac:dyDescent="0.2">
      <c r="A1092" t="s">
        <v>74</v>
      </c>
      <c r="B1092" s="8" t="s">
        <v>68</v>
      </c>
      <c r="C1092" s="8" t="s">
        <v>69</v>
      </c>
      <c r="D1092" s="8" t="s">
        <v>68</v>
      </c>
      <c r="E1092" s="8" t="s">
        <v>69</v>
      </c>
      <c r="F1092" t="s">
        <v>1110</v>
      </c>
      <c r="G1092" t="s">
        <v>1666</v>
      </c>
      <c r="H1092" t="s">
        <v>71</v>
      </c>
      <c r="I1092" t="s">
        <v>72</v>
      </c>
      <c r="J1092" s="9">
        <v>3500</v>
      </c>
    </row>
    <row r="1093" spans="1:10" ht="19.5" customHeight="1" x14ac:dyDescent="0.2">
      <c r="A1093" t="s">
        <v>74</v>
      </c>
      <c r="B1093" s="8" t="s">
        <v>68</v>
      </c>
      <c r="C1093" s="8" t="s">
        <v>69</v>
      </c>
      <c r="D1093" s="8" t="s">
        <v>68</v>
      </c>
      <c r="E1093" s="8" t="s">
        <v>69</v>
      </c>
      <c r="F1093" t="s">
        <v>1110</v>
      </c>
      <c r="G1093" t="s">
        <v>1667</v>
      </c>
      <c r="H1093" t="s">
        <v>71</v>
      </c>
      <c r="I1093" t="s">
        <v>72</v>
      </c>
      <c r="J1093" s="9">
        <v>2950</v>
      </c>
    </row>
    <row r="1094" spans="1:10" ht="19.5" customHeight="1" x14ac:dyDescent="0.2">
      <c r="A1094" t="s">
        <v>74</v>
      </c>
      <c r="B1094" s="8" t="s">
        <v>68</v>
      </c>
      <c r="C1094" s="8" t="s">
        <v>69</v>
      </c>
      <c r="D1094" s="8" t="s">
        <v>68</v>
      </c>
      <c r="E1094" s="8" t="s">
        <v>69</v>
      </c>
      <c r="F1094" t="s">
        <v>1110</v>
      </c>
      <c r="G1094" t="s">
        <v>1668</v>
      </c>
      <c r="H1094" t="s">
        <v>71</v>
      </c>
      <c r="I1094" t="s">
        <v>72</v>
      </c>
      <c r="J1094" s="9">
        <v>2000</v>
      </c>
    </row>
    <row r="1095" spans="1:10" ht="19.5" customHeight="1" x14ac:dyDescent="0.2">
      <c r="A1095" t="s">
        <v>74</v>
      </c>
      <c r="B1095" s="8" t="s">
        <v>68</v>
      </c>
      <c r="C1095" s="8" t="s">
        <v>69</v>
      </c>
      <c r="D1095" s="8" t="s">
        <v>68</v>
      </c>
      <c r="E1095" s="8" t="s">
        <v>69</v>
      </c>
      <c r="F1095" t="s">
        <v>1110</v>
      </c>
      <c r="G1095" t="s">
        <v>1669</v>
      </c>
      <c r="H1095" t="s">
        <v>71</v>
      </c>
      <c r="I1095" t="s">
        <v>72</v>
      </c>
      <c r="J1095" s="9">
        <v>3000</v>
      </c>
    </row>
    <row r="1096" spans="1:10" ht="19.5" customHeight="1" x14ac:dyDescent="0.2">
      <c r="A1096" t="s">
        <v>74</v>
      </c>
      <c r="B1096" s="8" t="s">
        <v>68</v>
      </c>
      <c r="C1096" s="8" t="s">
        <v>69</v>
      </c>
      <c r="D1096" s="8" t="s">
        <v>68</v>
      </c>
      <c r="E1096" s="8" t="s">
        <v>69</v>
      </c>
      <c r="F1096" t="s">
        <v>1110</v>
      </c>
      <c r="G1096" t="s">
        <v>1670</v>
      </c>
      <c r="H1096" t="s">
        <v>71</v>
      </c>
      <c r="I1096" t="s">
        <v>72</v>
      </c>
      <c r="J1096" s="9">
        <v>2000</v>
      </c>
    </row>
    <row r="1097" spans="1:10" ht="19.5" customHeight="1" x14ac:dyDescent="0.2">
      <c r="A1097" t="s">
        <v>74</v>
      </c>
      <c r="B1097" s="8" t="s">
        <v>68</v>
      </c>
      <c r="C1097" s="8" t="s">
        <v>69</v>
      </c>
      <c r="D1097" s="8" t="s">
        <v>68</v>
      </c>
      <c r="E1097" s="8" t="s">
        <v>69</v>
      </c>
      <c r="F1097" t="s">
        <v>1110</v>
      </c>
      <c r="G1097" t="s">
        <v>1671</v>
      </c>
      <c r="H1097" t="s">
        <v>71</v>
      </c>
      <c r="I1097" t="s">
        <v>72</v>
      </c>
      <c r="J1097" s="9">
        <v>2000</v>
      </c>
    </row>
    <row r="1098" spans="1:10" ht="19.5" customHeight="1" x14ac:dyDescent="0.2">
      <c r="A1098" t="s">
        <v>74</v>
      </c>
      <c r="B1098" s="8" t="s">
        <v>68</v>
      </c>
      <c r="C1098" s="8" t="s">
        <v>69</v>
      </c>
      <c r="D1098" s="8" t="s">
        <v>68</v>
      </c>
      <c r="E1098" s="8" t="s">
        <v>69</v>
      </c>
      <c r="F1098" t="s">
        <v>1110</v>
      </c>
      <c r="G1098" t="s">
        <v>1672</v>
      </c>
      <c r="H1098" t="s">
        <v>71</v>
      </c>
      <c r="I1098" t="s">
        <v>72</v>
      </c>
      <c r="J1098" s="9">
        <v>2500</v>
      </c>
    </row>
    <row r="1099" spans="1:10" ht="19.5" customHeight="1" x14ac:dyDescent="0.2">
      <c r="A1099" t="s">
        <v>74</v>
      </c>
      <c r="B1099" s="8" t="s">
        <v>68</v>
      </c>
      <c r="C1099" s="8" t="s">
        <v>69</v>
      </c>
      <c r="D1099" s="8" t="s">
        <v>68</v>
      </c>
      <c r="E1099" s="8" t="s">
        <v>69</v>
      </c>
      <c r="F1099" t="s">
        <v>1110</v>
      </c>
      <c r="G1099" t="s">
        <v>1673</v>
      </c>
      <c r="H1099" t="s">
        <v>71</v>
      </c>
      <c r="I1099" t="s">
        <v>72</v>
      </c>
      <c r="J1099" s="9">
        <v>2000</v>
      </c>
    </row>
    <row r="1100" spans="1:10" ht="19.5" customHeight="1" x14ac:dyDescent="0.2">
      <c r="A1100" t="s">
        <v>74</v>
      </c>
      <c r="B1100" s="8" t="s">
        <v>68</v>
      </c>
      <c r="C1100" s="8" t="s">
        <v>69</v>
      </c>
      <c r="D1100" s="8" t="s">
        <v>68</v>
      </c>
      <c r="E1100" s="8" t="s">
        <v>69</v>
      </c>
      <c r="F1100" t="s">
        <v>1110</v>
      </c>
      <c r="G1100" t="s">
        <v>1674</v>
      </c>
      <c r="H1100" t="s">
        <v>71</v>
      </c>
      <c r="I1100" t="s">
        <v>72</v>
      </c>
      <c r="J1100" s="9">
        <v>2700</v>
      </c>
    </row>
    <row r="1101" spans="1:10" ht="19.5" customHeight="1" x14ac:dyDescent="0.2">
      <c r="A1101" t="s">
        <v>74</v>
      </c>
      <c r="B1101" s="8" t="s">
        <v>68</v>
      </c>
      <c r="C1101" s="8" t="s">
        <v>69</v>
      </c>
      <c r="D1101" s="8" t="s">
        <v>68</v>
      </c>
      <c r="E1101" s="8" t="s">
        <v>69</v>
      </c>
      <c r="F1101" t="s">
        <v>1110</v>
      </c>
      <c r="G1101" t="s">
        <v>1675</v>
      </c>
      <c r="H1101" t="s">
        <v>71</v>
      </c>
      <c r="I1101" t="s">
        <v>72</v>
      </c>
      <c r="J1101" s="9">
        <v>2700</v>
      </c>
    </row>
    <row r="1102" spans="1:10" ht="19.5" customHeight="1" x14ac:dyDescent="0.2">
      <c r="A1102" t="s">
        <v>74</v>
      </c>
      <c r="B1102" s="8" t="s">
        <v>68</v>
      </c>
      <c r="C1102" s="8" t="s">
        <v>69</v>
      </c>
      <c r="D1102" s="8" t="s">
        <v>68</v>
      </c>
      <c r="E1102" s="8" t="s">
        <v>69</v>
      </c>
      <c r="F1102" t="s">
        <v>1110</v>
      </c>
      <c r="G1102" t="s">
        <v>1676</v>
      </c>
      <c r="H1102" t="s">
        <v>71</v>
      </c>
      <c r="I1102" t="s">
        <v>72</v>
      </c>
      <c r="J1102" s="9">
        <v>2700</v>
      </c>
    </row>
    <row r="1103" spans="1:10" ht="19.5" customHeight="1" x14ac:dyDescent="0.2">
      <c r="A1103" t="s">
        <v>74</v>
      </c>
      <c r="B1103" s="8" t="s">
        <v>68</v>
      </c>
      <c r="C1103" s="8" t="s">
        <v>69</v>
      </c>
      <c r="D1103" s="8" t="s">
        <v>68</v>
      </c>
      <c r="E1103" s="8" t="s">
        <v>69</v>
      </c>
      <c r="F1103" t="s">
        <v>1110</v>
      </c>
      <c r="G1103" t="s">
        <v>1677</v>
      </c>
      <c r="H1103" t="s">
        <v>71</v>
      </c>
      <c r="I1103" t="s">
        <v>72</v>
      </c>
      <c r="J1103" s="9">
        <v>3000</v>
      </c>
    </row>
    <row r="1104" spans="1:10" ht="19.5" customHeight="1" x14ac:dyDescent="0.2">
      <c r="A1104" t="s">
        <v>74</v>
      </c>
      <c r="B1104" s="8" t="s">
        <v>68</v>
      </c>
      <c r="C1104" s="8" t="s">
        <v>69</v>
      </c>
      <c r="D1104" s="8" t="s">
        <v>68</v>
      </c>
      <c r="E1104" s="8" t="s">
        <v>69</v>
      </c>
      <c r="F1104" t="s">
        <v>1110</v>
      </c>
      <c r="G1104" t="s">
        <v>1678</v>
      </c>
      <c r="H1104" t="s">
        <v>71</v>
      </c>
      <c r="I1104" t="s">
        <v>72</v>
      </c>
      <c r="J1104" s="9">
        <v>4200</v>
      </c>
    </row>
    <row r="1105" spans="1:10" ht="19.5" customHeight="1" x14ac:dyDescent="0.2">
      <c r="A1105" t="s">
        <v>74</v>
      </c>
      <c r="B1105" s="8" t="s">
        <v>68</v>
      </c>
      <c r="C1105" s="8" t="s">
        <v>69</v>
      </c>
      <c r="D1105" s="8" t="s">
        <v>68</v>
      </c>
      <c r="E1105" s="8" t="s">
        <v>69</v>
      </c>
      <c r="F1105" t="s">
        <v>1110</v>
      </c>
      <c r="G1105" t="s">
        <v>1679</v>
      </c>
      <c r="H1105" t="s">
        <v>71</v>
      </c>
      <c r="I1105" t="s">
        <v>72</v>
      </c>
      <c r="J1105" s="9">
        <v>4200</v>
      </c>
    </row>
    <row r="1106" spans="1:10" ht="19.5" customHeight="1" x14ac:dyDescent="0.2">
      <c r="A1106" t="s">
        <v>74</v>
      </c>
      <c r="B1106" s="8" t="s">
        <v>68</v>
      </c>
      <c r="C1106" s="8" t="s">
        <v>69</v>
      </c>
      <c r="D1106" s="8" t="s">
        <v>68</v>
      </c>
      <c r="E1106" s="8" t="s">
        <v>69</v>
      </c>
      <c r="F1106" t="s">
        <v>1110</v>
      </c>
      <c r="G1106" t="s">
        <v>1680</v>
      </c>
      <c r="H1106" t="s">
        <v>71</v>
      </c>
      <c r="I1106" t="s">
        <v>72</v>
      </c>
      <c r="J1106" s="9">
        <v>2700</v>
      </c>
    </row>
    <row r="1107" spans="1:10" ht="19.5" customHeight="1" x14ac:dyDescent="0.2">
      <c r="A1107" t="s">
        <v>74</v>
      </c>
      <c r="B1107" s="8" t="s">
        <v>68</v>
      </c>
      <c r="C1107" s="8" t="s">
        <v>69</v>
      </c>
      <c r="D1107" s="8" t="s">
        <v>68</v>
      </c>
      <c r="E1107" s="8" t="s">
        <v>69</v>
      </c>
      <c r="F1107" t="s">
        <v>1110</v>
      </c>
      <c r="G1107" t="s">
        <v>1681</v>
      </c>
      <c r="H1107" t="s">
        <v>71</v>
      </c>
      <c r="I1107" t="s">
        <v>72</v>
      </c>
      <c r="J1107" s="9">
        <v>2500</v>
      </c>
    </row>
    <row r="1108" spans="1:10" ht="19.5" customHeight="1" x14ac:dyDescent="0.2">
      <c r="A1108" t="s">
        <v>74</v>
      </c>
      <c r="B1108" s="8" t="s">
        <v>68</v>
      </c>
      <c r="C1108" s="8" t="s">
        <v>69</v>
      </c>
      <c r="D1108" s="8" t="s">
        <v>68</v>
      </c>
      <c r="E1108" s="8" t="s">
        <v>69</v>
      </c>
      <c r="F1108" t="s">
        <v>1110</v>
      </c>
      <c r="G1108" t="s">
        <v>1682</v>
      </c>
      <c r="H1108" t="s">
        <v>71</v>
      </c>
      <c r="I1108" t="s">
        <v>72</v>
      </c>
      <c r="J1108" s="9">
        <v>2700</v>
      </c>
    </row>
    <row r="1109" spans="1:10" ht="19.5" customHeight="1" x14ac:dyDescent="0.2">
      <c r="A1109" t="s">
        <v>74</v>
      </c>
      <c r="B1109" s="8" t="s">
        <v>68</v>
      </c>
      <c r="C1109" s="8" t="s">
        <v>69</v>
      </c>
      <c r="D1109" s="8" t="s">
        <v>68</v>
      </c>
      <c r="E1109" s="8" t="s">
        <v>69</v>
      </c>
      <c r="F1109" t="s">
        <v>1110</v>
      </c>
      <c r="G1109" t="s">
        <v>1683</v>
      </c>
      <c r="H1109" t="s">
        <v>71</v>
      </c>
      <c r="I1109" t="s">
        <v>72</v>
      </c>
      <c r="J1109" s="9">
        <v>2700</v>
      </c>
    </row>
    <row r="1110" spans="1:10" ht="19.5" customHeight="1" x14ac:dyDescent="0.2">
      <c r="A1110" t="s">
        <v>74</v>
      </c>
      <c r="B1110" s="8" t="s">
        <v>68</v>
      </c>
      <c r="C1110" s="8" t="s">
        <v>69</v>
      </c>
      <c r="D1110" s="8" t="s">
        <v>68</v>
      </c>
      <c r="E1110" s="8" t="s">
        <v>69</v>
      </c>
      <c r="F1110" t="s">
        <v>1110</v>
      </c>
      <c r="G1110" t="s">
        <v>1684</v>
      </c>
      <c r="H1110" t="s">
        <v>71</v>
      </c>
      <c r="I1110" t="s">
        <v>72</v>
      </c>
      <c r="J1110" s="9">
        <v>2000</v>
      </c>
    </row>
    <row r="1111" spans="1:10" ht="19.5" customHeight="1" x14ac:dyDescent="0.2">
      <c r="A1111" t="s">
        <v>74</v>
      </c>
      <c r="B1111" s="8" t="s">
        <v>68</v>
      </c>
      <c r="C1111" s="8" t="s">
        <v>69</v>
      </c>
      <c r="D1111" s="8" t="s">
        <v>68</v>
      </c>
      <c r="E1111" s="8" t="s">
        <v>69</v>
      </c>
      <c r="F1111" t="s">
        <v>1110</v>
      </c>
      <c r="G1111" t="s">
        <v>1685</v>
      </c>
      <c r="H1111" t="s">
        <v>71</v>
      </c>
      <c r="I1111" t="s">
        <v>72</v>
      </c>
      <c r="J1111" s="9">
        <v>3000</v>
      </c>
    </row>
    <row r="1112" spans="1:10" ht="19.5" customHeight="1" x14ac:dyDescent="0.2">
      <c r="A1112" t="s">
        <v>74</v>
      </c>
      <c r="B1112" s="8" t="s">
        <v>68</v>
      </c>
      <c r="C1112" s="8" t="s">
        <v>69</v>
      </c>
      <c r="D1112" s="8" t="s">
        <v>68</v>
      </c>
      <c r="E1112" s="8" t="s">
        <v>69</v>
      </c>
      <c r="F1112" t="s">
        <v>1110</v>
      </c>
      <c r="G1112" t="s">
        <v>1686</v>
      </c>
      <c r="H1112" t="s">
        <v>71</v>
      </c>
      <c r="I1112" t="s">
        <v>72</v>
      </c>
      <c r="J1112" s="9">
        <v>3600</v>
      </c>
    </row>
    <row r="1113" spans="1:10" ht="19.5" customHeight="1" x14ac:dyDescent="0.2">
      <c r="A1113" t="s">
        <v>74</v>
      </c>
      <c r="B1113" s="8" t="s">
        <v>68</v>
      </c>
      <c r="C1113" s="8" t="s">
        <v>69</v>
      </c>
      <c r="D1113" s="8" t="s">
        <v>68</v>
      </c>
      <c r="E1113" s="8" t="s">
        <v>69</v>
      </c>
      <c r="F1113" t="s">
        <v>1110</v>
      </c>
      <c r="G1113" t="s">
        <v>1687</v>
      </c>
      <c r="H1113" t="s">
        <v>71</v>
      </c>
      <c r="I1113" t="s">
        <v>72</v>
      </c>
      <c r="J1113" s="9">
        <v>2700</v>
      </c>
    </row>
    <row r="1114" spans="1:10" ht="19.5" customHeight="1" x14ac:dyDescent="0.2">
      <c r="A1114" t="s">
        <v>74</v>
      </c>
      <c r="B1114" s="8" t="s">
        <v>68</v>
      </c>
      <c r="C1114" s="8" t="s">
        <v>69</v>
      </c>
      <c r="D1114" s="8" t="s">
        <v>68</v>
      </c>
      <c r="E1114" s="8" t="s">
        <v>69</v>
      </c>
      <c r="F1114" t="s">
        <v>1110</v>
      </c>
      <c r="G1114" t="s">
        <v>1688</v>
      </c>
      <c r="H1114" t="s">
        <v>71</v>
      </c>
      <c r="I1114" t="s">
        <v>72</v>
      </c>
      <c r="J1114" s="9">
        <v>2000</v>
      </c>
    </row>
    <row r="1115" spans="1:10" ht="19.5" customHeight="1" x14ac:dyDescent="0.2">
      <c r="A1115" t="s">
        <v>74</v>
      </c>
      <c r="B1115" s="8" t="s">
        <v>68</v>
      </c>
      <c r="C1115" s="8" t="s">
        <v>69</v>
      </c>
      <c r="D1115" s="8" t="s">
        <v>68</v>
      </c>
      <c r="E1115" s="8" t="s">
        <v>69</v>
      </c>
      <c r="F1115" t="s">
        <v>1110</v>
      </c>
      <c r="G1115" t="s">
        <v>1689</v>
      </c>
      <c r="H1115" t="s">
        <v>71</v>
      </c>
      <c r="I1115" t="s">
        <v>72</v>
      </c>
      <c r="J1115" s="9">
        <v>2700</v>
      </c>
    </row>
    <row r="1116" spans="1:10" ht="19.5" customHeight="1" x14ac:dyDescent="0.2">
      <c r="A1116" t="s">
        <v>74</v>
      </c>
      <c r="B1116" s="8" t="s">
        <v>68</v>
      </c>
      <c r="C1116" s="8" t="s">
        <v>69</v>
      </c>
      <c r="D1116" s="8" t="s">
        <v>68</v>
      </c>
      <c r="E1116" s="8" t="s">
        <v>69</v>
      </c>
      <c r="F1116" t="s">
        <v>1110</v>
      </c>
      <c r="G1116" t="s">
        <v>1690</v>
      </c>
      <c r="H1116" t="s">
        <v>71</v>
      </c>
      <c r="I1116" t="s">
        <v>72</v>
      </c>
      <c r="J1116" s="9">
        <v>2000</v>
      </c>
    </row>
    <row r="1117" spans="1:10" ht="19.5" customHeight="1" x14ac:dyDescent="0.2">
      <c r="A1117" t="s">
        <v>74</v>
      </c>
      <c r="B1117" s="8" t="s">
        <v>68</v>
      </c>
      <c r="C1117" s="8" t="s">
        <v>69</v>
      </c>
      <c r="D1117" s="8" t="s">
        <v>68</v>
      </c>
      <c r="E1117" s="8" t="s">
        <v>69</v>
      </c>
      <c r="F1117" t="s">
        <v>1110</v>
      </c>
      <c r="G1117" t="s">
        <v>1691</v>
      </c>
      <c r="H1117" t="s">
        <v>71</v>
      </c>
      <c r="I1117" t="s">
        <v>72</v>
      </c>
      <c r="J1117" s="9">
        <v>2500</v>
      </c>
    </row>
    <row r="1118" spans="1:10" ht="19.5" customHeight="1" x14ac:dyDescent="0.2">
      <c r="A1118" t="s">
        <v>74</v>
      </c>
      <c r="B1118" s="8" t="s">
        <v>68</v>
      </c>
      <c r="C1118" s="8" t="s">
        <v>69</v>
      </c>
      <c r="D1118" s="8" t="s">
        <v>68</v>
      </c>
      <c r="E1118" s="8" t="s">
        <v>69</v>
      </c>
      <c r="F1118" t="s">
        <v>1110</v>
      </c>
      <c r="G1118" t="s">
        <v>1692</v>
      </c>
      <c r="H1118" t="s">
        <v>71</v>
      </c>
      <c r="I1118" t="s">
        <v>72</v>
      </c>
      <c r="J1118" s="9">
        <v>3200</v>
      </c>
    </row>
    <row r="1119" spans="1:10" ht="19.5" customHeight="1" x14ac:dyDescent="0.2">
      <c r="A1119" t="s">
        <v>74</v>
      </c>
      <c r="B1119" s="8" t="s">
        <v>68</v>
      </c>
      <c r="C1119" s="8" t="s">
        <v>69</v>
      </c>
      <c r="D1119" s="8" t="s">
        <v>68</v>
      </c>
      <c r="E1119" s="8" t="s">
        <v>69</v>
      </c>
      <c r="F1119" t="s">
        <v>1110</v>
      </c>
      <c r="G1119" t="s">
        <v>1693</v>
      </c>
      <c r="H1119" t="s">
        <v>71</v>
      </c>
      <c r="I1119" t="s">
        <v>72</v>
      </c>
      <c r="J1119" s="9">
        <v>2000</v>
      </c>
    </row>
    <row r="1120" spans="1:10" ht="19.5" customHeight="1" x14ac:dyDescent="0.2">
      <c r="A1120" t="s">
        <v>74</v>
      </c>
      <c r="B1120" s="8" t="s">
        <v>68</v>
      </c>
      <c r="C1120" s="8" t="s">
        <v>69</v>
      </c>
      <c r="D1120" s="8" t="s">
        <v>68</v>
      </c>
      <c r="E1120" s="8" t="s">
        <v>69</v>
      </c>
      <c r="F1120" t="s">
        <v>1110</v>
      </c>
      <c r="G1120" t="s">
        <v>1694</v>
      </c>
      <c r="H1120" t="s">
        <v>71</v>
      </c>
      <c r="I1120" t="s">
        <v>72</v>
      </c>
      <c r="J1120" s="9">
        <v>3400</v>
      </c>
    </row>
    <row r="1121" spans="1:10" ht="19.5" customHeight="1" x14ac:dyDescent="0.2">
      <c r="A1121" t="s">
        <v>74</v>
      </c>
      <c r="B1121" s="8" t="s">
        <v>68</v>
      </c>
      <c r="C1121" s="8" t="s">
        <v>69</v>
      </c>
      <c r="D1121" s="8" t="s">
        <v>68</v>
      </c>
      <c r="E1121" s="8" t="s">
        <v>69</v>
      </c>
      <c r="F1121" t="s">
        <v>1110</v>
      </c>
      <c r="G1121" t="s">
        <v>1695</v>
      </c>
      <c r="H1121" t="s">
        <v>71</v>
      </c>
      <c r="I1121" t="s">
        <v>72</v>
      </c>
      <c r="J1121" s="9">
        <v>2800</v>
      </c>
    </row>
    <row r="1122" spans="1:10" ht="19.5" customHeight="1" x14ac:dyDescent="0.2">
      <c r="A1122" t="s">
        <v>74</v>
      </c>
      <c r="B1122" s="8" t="s">
        <v>68</v>
      </c>
      <c r="C1122" s="8" t="s">
        <v>69</v>
      </c>
      <c r="D1122" s="8" t="s">
        <v>68</v>
      </c>
      <c r="E1122" s="8" t="s">
        <v>69</v>
      </c>
      <c r="F1122" t="s">
        <v>1110</v>
      </c>
      <c r="G1122" t="s">
        <v>1696</v>
      </c>
      <c r="H1122" t="s">
        <v>71</v>
      </c>
      <c r="I1122" t="s">
        <v>72</v>
      </c>
      <c r="J1122" s="9">
        <v>2000</v>
      </c>
    </row>
    <row r="1123" spans="1:10" ht="19.5" customHeight="1" x14ac:dyDescent="0.2">
      <c r="A1123" t="s">
        <v>74</v>
      </c>
      <c r="B1123" s="8" t="s">
        <v>68</v>
      </c>
      <c r="C1123" s="8" t="s">
        <v>69</v>
      </c>
      <c r="D1123" s="8" t="s">
        <v>68</v>
      </c>
      <c r="E1123" s="8" t="s">
        <v>69</v>
      </c>
      <c r="F1123" t="s">
        <v>1110</v>
      </c>
      <c r="G1123" t="s">
        <v>1697</v>
      </c>
      <c r="H1123" t="s">
        <v>71</v>
      </c>
      <c r="I1123" t="s">
        <v>72</v>
      </c>
      <c r="J1123" s="9">
        <v>4000</v>
      </c>
    </row>
    <row r="1124" spans="1:10" ht="19.5" customHeight="1" x14ac:dyDescent="0.2">
      <c r="A1124" t="s">
        <v>74</v>
      </c>
      <c r="B1124" s="8" t="s">
        <v>68</v>
      </c>
      <c r="C1124" s="8" t="s">
        <v>69</v>
      </c>
      <c r="D1124" s="8" t="s">
        <v>68</v>
      </c>
      <c r="E1124" s="8" t="s">
        <v>69</v>
      </c>
      <c r="F1124" t="s">
        <v>1110</v>
      </c>
      <c r="G1124" t="s">
        <v>1698</v>
      </c>
      <c r="H1124" t="s">
        <v>71</v>
      </c>
      <c r="I1124" t="s">
        <v>72</v>
      </c>
      <c r="J1124" s="9">
        <v>2000</v>
      </c>
    </row>
    <row r="1125" spans="1:10" ht="19.5" customHeight="1" x14ac:dyDescent="0.2">
      <c r="A1125" t="s">
        <v>74</v>
      </c>
      <c r="B1125" s="8" t="s">
        <v>68</v>
      </c>
      <c r="C1125" s="8" t="s">
        <v>69</v>
      </c>
      <c r="D1125" s="8" t="s">
        <v>68</v>
      </c>
      <c r="E1125" s="8" t="s">
        <v>69</v>
      </c>
      <c r="F1125" t="s">
        <v>1110</v>
      </c>
      <c r="G1125" t="s">
        <v>1699</v>
      </c>
      <c r="H1125" t="s">
        <v>71</v>
      </c>
      <c r="I1125" t="s">
        <v>72</v>
      </c>
      <c r="J1125" s="9">
        <v>2000</v>
      </c>
    </row>
    <row r="1126" spans="1:10" ht="19.5" customHeight="1" x14ac:dyDescent="0.2">
      <c r="A1126" t="s">
        <v>74</v>
      </c>
      <c r="B1126" s="8" t="s">
        <v>68</v>
      </c>
      <c r="C1126" s="8" t="s">
        <v>69</v>
      </c>
      <c r="D1126" s="8" t="s">
        <v>68</v>
      </c>
      <c r="E1126" s="8" t="s">
        <v>69</v>
      </c>
      <c r="F1126" t="s">
        <v>1110</v>
      </c>
      <c r="G1126" t="s">
        <v>1700</v>
      </c>
      <c r="H1126" t="s">
        <v>71</v>
      </c>
      <c r="I1126" t="s">
        <v>72</v>
      </c>
      <c r="J1126" s="9">
        <v>3500</v>
      </c>
    </row>
    <row r="1127" spans="1:10" ht="19.5" customHeight="1" x14ac:dyDescent="0.2">
      <c r="A1127" t="s">
        <v>74</v>
      </c>
      <c r="B1127" s="8" t="s">
        <v>68</v>
      </c>
      <c r="C1127" s="8" t="s">
        <v>69</v>
      </c>
      <c r="D1127" s="8" t="s">
        <v>68</v>
      </c>
      <c r="E1127" s="8" t="s">
        <v>69</v>
      </c>
      <c r="F1127" t="s">
        <v>1110</v>
      </c>
      <c r="G1127" t="s">
        <v>1701</v>
      </c>
      <c r="H1127" t="s">
        <v>71</v>
      </c>
      <c r="I1127" t="s">
        <v>72</v>
      </c>
      <c r="J1127" s="9">
        <v>2700</v>
      </c>
    </row>
    <row r="1128" spans="1:10" ht="19.5" customHeight="1" x14ac:dyDescent="0.2">
      <c r="A1128" t="s">
        <v>74</v>
      </c>
      <c r="B1128" s="8" t="s">
        <v>68</v>
      </c>
      <c r="C1128" s="8" t="s">
        <v>69</v>
      </c>
      <c r="D1128" s="8" t="s">
        <v>68</v>
      </c>
      <c r="E1128" s="8" t="s">
        <v>69</v>
      </c>
      <c r="F1128" t="s">
        <v>1110</v>
      </c>
      <c r="G1128" t="s">
        <v>1702</v>
      </c>
      <c r="H1128" t="s">
        <v>71</v>
      </c>
      <c r="I1128" t="s">
        <v>72</v>
      </c>
      <c r="J1128" s="9">
        <v>2700</v>
      </c>
    </row>
    <row r="1129" spans="1:10" ht="19.5" customHeight="1" x14ac:dyDescent="0.2">
      <c r="A1129" t="s">
        <v>74</v>
      </c>
      <c r="B1129" s="8" t="s">
        <v>68</v>
      </c>
      <c r="C1129" s="8" t="s">
        <v>69</v>
      </c>
      <c r="D1129" s="8" t="s">
        <v>68</v>
      </c>
      <c r="E1129" s="8" t="s">
        <v>69</v>
      </c>
      <c r="F1129" t="s">
        <v>1110</v>
      </c>
      <c r="G1129" t="s">
        <v>1703</v>
      </c>
      <c r="H1129" t="s">
        <v>71</v>
      </c>
      <c r="I1129" t="s">
        <v>72</v>
      </c>
      <c r="J1129" s="9">
        <v>3300</v>
      </c>
    </row>
    <row r="1130" spans="1:10" ht="19.5" customHeight="1" x14ac:dyDescent="0.2">
      <c r="A1130" t="s">
        <v>74</v>
      </c>
      <c r="B1130" s="8" t="s">
        <v>68</v>
      </c>
      <c r="C1130" s="8" t="s">
        <v>69</v>
      </c>
      <c r="D1130" s="8" t="s">
        <v>68</v>
      </c>
      <c r="E1130" s="8" t="s">
        <v>69</v>
      </c>
      <c r="F1130" t="s">
        <v>1110</v>
      </c>
      <c r="G1130" t="s">
        <v>1704</v>
      </c>
      <c r="H1130" t="s">
        <v>71</v>
      </c>
      <c r="I1130" t="s">
        <v>72</v>
      </c>
      <c r="J1130" s="9">
        <v>2000</v>
      </c>
    </row>
    <row r="1131" spans="1:10" ht="19.5" customHeight="1" x14ac:dyDescent="0.2">
      <c r="A1131" t="s">
        <v>74</v>
      </c>
      <c r="B1131" s="8" t="s">
        <v>68</v>
      </c>
      <c r="C1131" s="8" t="s">
        <v>69</v>
      </c>
      <c r="D1131" s="8" t="s">
        <v>68</v>
      </c>
      <c r="E1131" s="8" t="s">
        <v>69</v>
      </c>
      <c r="F1131" t="s">
        <v>1110</v>
      </c>
      <c r="G1131" t="s">
        <v>1705</v>
      </c>
      <c r="H1131" t="s">
        <v>71</v>
      </c>
      <c r="I1131" t="s">
        <v>72</v>
      </c>
      <c r="J1131" s="9">
        <v>2700</v>
      </c>
    </row>
    <row r="1132" spans="1:10" ht="19.5" customHeight="1" x14ac:dyDescent="0.2">
      <c r="A1132" t="s">
        <v>74</v>
      </c>
      <c r="B1132" s="8" t="s">
        <v>68</v>
      </c>
      <c r="C1132" s="8" t="s">
        <v>69</v>
      </c>
      <c r="D1132" s="8" t="s">
        <v>68</v>
      </c>
      <c r="E1132" s="8" t="s">
        <v>69</v>
      </c>
      <c r="F1132" t="s">
        <v>1110</v>
      </c>
      <c r="G1132" t="s">
        <v>1706</v>
      </c>
      <c r="H1132" t="s">
        <v>71</v>
      </c>
      <c r="I1132" t="s">
        <v>72</v>
      </c>
      <c r="J1132" s="9">
        <v>3000</v>
      </c>
    </row>
    <row r="1133" spans="1:10" ht="19.5" customHeight="1" x14ac:dyDescent="0.2">
      <c r="A1133" t="s">
        <v>74</v>
      </c>
      <c r="B1133" s="8" t="s">
        <v>68</v>
      </c>
      <c r="C1133" s="8" t="s">
        <v>69</v>
      </c>
      <c r="D1133" s="8" t="s">
        <v>68</v>
      </c>
      <c r="E1133" s="8" t="s">
        <v>69</v>
      </c>
      <c r="F1133" t="s">
        <v>1110</v>
      </c>
      <c r="G1133" t="s">
        <v>1707</v>
      </c>
      <c r="H1133" t="s">
        <v>71</v>
      </c>
      <c r="I1133" t="s">
        <v>72</v>
      </c>
      <c r="J1133" s="9">
        <v>2000</v>
      </c>
    </row>
    <row r="1134" spans="1:10" ht="19.5" customHeight="1" x14ac:dyDescent="0.2">
      <c r="A1134" t="s">
        <v>74</v>
      </c>
      <c r="B1134" s="8" t="s">
        <v>68</v>
      </c>
      <c r="C1134" s="8" t="s">
        <v>69</v>
      </c>
      <c r="D1134" s="8" t="s">
        <v>68</v>
      </c>
      <c r="E1134" s="8" t="s">
        <v>69</v>
      </c>
      <c r="F1134" t="s">
        <v>1110</v>
      </c>
      <c r="G1134" t="s">
        <v>1708</v>
      </c>
      <c r="H1134" t="s">
        <v>71</v>
      </c>
      <c r="I1134" t="s">
        <v>72</v>
      </c>
      <c r="J1134" s="9">
        <v>4000</v>
      </c>
    </row>
    <row r="1135" spans="1:10" ht="19.5" customHeight="1" x14ac:dyDescent="0.2">
      <c r="A1135" t="s">
        <v>74</v>
      </c>
      <c r="B1135" s="8" t="s">
        <v>68</v>
      </c>
      <c r="C1135" s="8" t="s">
        <v>69</v>
      </c>
      <c r="D1135" s="8" t="s">
        <v>68</v>
      </c>
      <c r="E1135" s="8" t="s">
        <v>69</v>
      </c>
      <c r="F1135" t="s">
        <v>1110</v>
      </c>
      <c r="G1135" t="s">
        <v>1709</v>
      </c>
      <c r="H1135" t="s">
        <v>71</v>
      </c>
      <c r="I1135" t="s">
        <v>72</v>
      </c>
      <c r="J1135" s="9">
        <v>2700</v>
      </c>
    </row>
    <row r="1136" spans="1:10" ht="19.5" customHeight="1" x14ac:dyDescent="0.2">
      <c r="A1136" t="s">
        <v>74</v>
      </c>
      <c r="B1136" s="8" t="s">
        <v>68</v>
      </c>
      <c r="C1136" s="8" t="s">
        <v>69</v>
      </c>
      <c r="D1136" s="8" t="s">
        <v>68</v>
      </c>
      <c r="E1136" s="8" t="s">
        <v>69</v>
      </c>
      <c r="F1136" t="s">
        <v>1110</v>
      </c>
      <c r="G1136" t="s">
        <v>1710</v>
      </c>
      <c r="H1136" t="s">
        <v>71</v>
      </c>
      <c r="I1136" t="s">
        <v>72</v>
      </c>
      <c r="J1136" s="9">
        <v>2000</v>
      </c>
    </row>
    <row r="1137" spans="1:10" ht="19.5" customHeight="1" x14ac:dyDescent="0.2">
      <c r="A1137" t="s">
        <v>74</v>
      </c>
      <c r="B1137" s="8" t="s">
        <v>68</v>
      </c>
      <c r="C1137" s="8" t="s">
        <v>69</v>
      </c>
      <c r="D1137" s="8" t="s">
        <v>68</v>
      </c>
      <c r="E1137" s="8" t="s">
        <v>69</v>
      </c>
      <c r="F1137" t="s">
        <v>1110</v>
      </c>
      <c r="G1137" t="s">
        <v>1711</v>
      </c>
      <c r="H1137" t="s">
        <v>71</v>
      </c>
      <c r="I1137" t="s">
        <v>72</v>
      </c>
      <c r="J1137" s="9">
        <v>2700</v>
      </c>
    </row>
    <row r="1138" spans="1:10" ht="19.5" customHeight="1" x14ac:dyDescent="0.2">
      <c r="A1138" t="s">
        <v>74</v>
      </c>
      <c r="B1138" s="8" t="s">
        <v>68</v>
      </c>
      <c r="C1138" s="8" t="s">
        <v>69</v>
      </c>
      <c r="D1138" s="8" t="s">
        <v>68</v>
      </c>
      <c r="E1138" s="8" t="s">
        <v>69</v>
      </c>
      <c r="F1138" t="s">
        <v>1110</v>
      </c>
      <c r="G1138" t="s">
        <v>1712</v>
      </c>
      <c r="H1138" t="s">
        <v>71</v>
      </c>
      <c r="I1138" t="s">
        <v>72</v>
      </c>
      <c r="J1138" s="9">
        <v>4000</v>
      </c>
    </row>
    <row r="1139" spans="1:10" ht="19.5" customHeight="1" x14ac:dyDescent="0.2">
      <c r="A1139" t="s">
        <v>74</v>
      </c>
      <c r="B1139" s="8" t="s">
        <v>68</v>
      </c>
      <c r="C1139" s="8" t="s">
        <v>69</v>
      </c>
      <c r="D1139" s="8" t="s">
        <v>68</v>
      </c>
      <c r="E1139" s="8" t="s">
        <v>69</v>
      </c>
      <c r="F1139" t="s">
        <v>1110</v>
      </c>
      <c r="G1139" t="s">
        <v>1713</v>
      </c>
      <c r="H1139" t="s">
        <v>71</v>
      </c>
      <c r="I1139" t="s">
        <v>72</v>
      </c>
      <c r="J1139" s="9">
        <v>2700</v>
      </c>
    </row>
    <row r="1140" spans="1:10" ht="19.5" customHeight="1" x14ac:dyDescent="0.2">
      <c r="A1140" t="s">
        <v>74</v>
      </c>
      <c r="B1140" s="8" t="s">
        <v>68</v>
      </c>
      <c r="C1140" s="8" t="s">
        <v>69</v>
      </c>
      <c r="D1140" s="8" t="s">
        <v>68</v>
      </c>
      <c r="E1140" s="8" t="s">
        <v>69</v>
      </c>
      <c r="F1140" t="s">
        <v>1110</v>
      </c>
      <c r="G1140" t="s">
        <v>1714</v>
      </c>
      <c r="H1140" t="s">
        <v>71</v>
      </c>
      <c r="I1140" t="s">
        <v>72</v>
      </c>
      <c r="J1140" s="9">
        <v>2000</v>
      </c>
    </row>
    <row r="1141" spans="1:10" ht="19.5" customHeight="1" x14ac:dyDescent="0.2">
      <c r="A1141" t="s">
        <v>74</v>
      </c>
      <c r="B1141" s="8" t="s">
        <v>68</v>
      </c>
      <c r="C1141" s="8" t="s">
        <v>69</v>
      </c>
      <c r="D1141" s="8" t="s">
        <v>68</v>
      </c>
      <c r="E1141" s="8" t="s">
        <v>69</v>
      </c>
      <c r="F1141" t="s">
        <v>1110</v>
      </c>
      <c r="G1141" t="s">
        <v>1715</v>
      </c>
      <c r="H1141" t="s">
        <v>71</v>
      </c>
      <c r="I1141" t="s">
        <v>72</v>
      </c>
      <c r="J1141" s="9">
        <v>2700</v>
      </c>
    </row>
    <row r="1142" spans="1:10" ht="19.5" customHeight="1" x14ac:dyDescent="0.2">
      <c r="A1142" t="s">
        <v>74</v>
      </c>
      <c r="B1142" s="8" t="s">
        <v>68</v>
      </c>
      <c r="C1142" s="8" t="s">
        <v>69</v>
      </c>
      <c r="D1142" s="8" t="s">
        <v>68</v>
      </c>
      <c r="E1142" s="8" t="s">
        <v>69</v>
      </c>
      <c r="F1142" t="s">
        <v>1110</v>
      </c>
      <c r="G1142" t="s">
        <v>1716</v>
      </c>
      <c r="H1142" t="s">
        <v>71</v>
      </c>
      <c r="I1142" t="s">
        <v>72</v>
      </c>
      <c r="J1142" s="9">
        <v>2000</v>
      </c>
    </row>
    <row r="1143" spans="1:10" ht="19.5" customHeight="1" x14ac:dyDescent="0.2">
      <c r="A1143" t="s">
        <v>74</v>
      </c>
      <c r="B1143" s="8" t="s">
        <v>68</v>
      </c>
      <c r="C1143" s="8" t="s">
        <v>69</v>
      </c>
      <c r="D1143" s="8" t="s">
        <v>68</v>
      </c>
      <c r="E1143" s="8" t="s">
        <v>69</v>
      </c>
      <c r="F1143" t="s">
        <v>1110</v>
      </c>
      <c r="G1143" t="s">
        <v>1717</v>
      </c>
      <c r="H1143" t="s">
        <v>71</v>
      </c>
      <c r="I1143" t="s">
        <v>72</v>
      </c>
      <c r="J1143" s="9">
        <v>2700</v>
      </c>
    </row>
    <row r="1144" spans="1:10" ht="19.5" customHeight="1" x14ac:dyDescent="0.2">
      <c r="A1144" t="s">
        <v>74</v>
      </c>
      <c r="B1144" s="8" t="s">
        <v>68</v>
      </c>
      <c r="C1144" s="8" t="s">
        <v>69</v>
      </c>
      <c r="D1144" s="8" t="s">
        <v>68</v>
      </c>
      <c r="E1144" s="8" t="s">
        <v>69</v>
      </c>
      <c r="F1144" t="s">
        <v>1110</v>
      </c>
      <c r="G1144" t="s">
        <v>1718</v>
      </c>
      <c r="H1144" t="s">
        <v>71</v>
      </c>
      <c r="I1144" t="s">
        <v>72</v>
      </c>
      <c r="J1144" s="9">
        <v>2000</v>
      </c>
    </row>
    <row r="1145" spans="1:10" ht="19.5" customHeight="1" x14ac:dyDescent="0.2">
      <c r="A1145" t="s">
        <v>74</v>
      </c>
      <c r="B1145" s="8" t="s">
        <v>68</v>
      </c>
      <c r="C1145" s="8" t="s">
        <v>69</v>
      </c>
      <c r="D1145" s="8" t="s">
        <v>68</v>
      </c>
      <c r="E1145" s="8" t="s">
        <v>69</v>
      </c>
      <c r="F1145" t="s">
        <v>1110</v>
      </c>
      <c r="G1145" t="s">
        <v>1719</v>
      </c>
      <c r="H1145" t="s">
        <v>71</v>
      </c>
      <c r="I1145" t="s">
        <v>72</v>
      </c>
      <c r="J1145" s="9">
        <v>4000</v>
      </c>
    </row>
    <row r="1146" spans="1:10" ht="19.5" customHeight="1" x14ac:dyDescent="0.2">
      <c r="A1146" t="s">
        <v>74</v>
      </c>
      <c r="B1146" s="8" t="s">
        <v>68</v>
      </c>
      <c r="C1146" s="8" t="s">
        <v>69</v>
      </c>
      <c r="D1146" s="8" t="s">
        <v>68</v>
      </c>
      <c r="E1146" s="8" t="s">
        <v>69</v>
      </c>
      <c r="F1146" t="s">
        <v>1110</v>
      </c>
      <c r="G1146" t="s">
        <v>1720</v>
      </c>
      <c r="H1146" t="s">
        <v>71</v>
      </c>
      <c r="I1146" t="s">
        <v>72</v>
      </c>
      <c r="J1146" s="9">
        <v>2000</v>
      </c>
    </row>
    <row r="1147" spans="1:10" ht="19.5" customHeight="1" x14ac:dyDescent="0.2">
      <c r="A1147" t="s">
        <v>74</v>
      </c>
      <c r="B1147" s="8" t="s">
        <v>68</v>
      </c>
      <c r="C1147" s="8" t="s">
        <v>69</v>
      </c>
      <c r="D1147" s="8" t="s">
        <v>68</v>
      </c>
      <c r="E1147" s="8" t="s">
        <v>69</v>
      </c>
      <c r="F1147" t="s">
        <v>1110</v>
      </c>
      <c r="G1147" t="s">
        <v>1721</v>
      </c>
      <c r="H1147" t="s">
        <v>71</v>
      </c>
      <c r="I1147" t="s">
        <v>72</v>
      </c>
      <c r="J1147" s="9">
        <v>3000</v>
      </c>
    </row>
    <row r="1148" spans="1:10" ht="19.5" customHeight="1" x14ac:dyDescent="0.2">
      <c r="A1148" t="s">
        <v>74</v>
      </c>
      <c r="B1148" s="8" t="s">
        <v>68</v>
      </c>
      <c r="C1148" s="8" t="s">
        <v>69</v>
      </c>
      <c r="D1148" s="8" t="s">
        <v>68</v>
      </c>
      <c r="E1148" s="8" t="s">
        <v>69</v>
      </c>
      <c r="F1148" t="s">
        <v>1110</v>
      </c>
      <c r="G1148" t="s">
        <v>1722</v>
      </c>
      <c r="H1148" t="s">
        <v>71</v>
      </c>
      <c r="I1148" t="s">
        <v>72</v>
      </c>
      <c r="J1148" s="9">
        <v>2000</v>
      </c>
    </row>
    <row r="1149" spans="1:10" ht="19.5" customHeight="1" x14ac:dyDescent="0.2">
      <c r="A1149" t="s">
        <v>74</v>
      </c>
      <c r="B1149" s="8" t="s">
        <v>68</v>
      </c>
      <c r="C1149" s="8" t="s">
        <v>69</v>
      </c>
      <c r="D1149" s="8" t="s">
        <v>68</v>
      </c>
      <c r="E1149" s="8" t="s">
        <v>69</v>
      </c>
      <c r="F1149" t="s">
        <v>1110</v>
      </c>
      <c r="G1149" t="s">
        <v>1723</v>
      </c>
      <c r="H1149" t="s">
        <v>71</v>
      </c>
      <c r="I1149" t="s">
        <v>72</v>
      </c>
      <c r="J1149" s="9">
        <v>3500</v>
      </c>
    </row>
    <row r="1150" spans="1:10" ht="19.5" customHeight="1" x14ac:dyDescent="0.2">
      <c r="A1150" t="s">
        <v>74</v>
      </c>
      <c r="B1150" s="8" t="s">
        <v>68</v>
      </c>
      <c r="C1150" s="8" t="s">
        <v>69</v>
      </c>
      <c r="D1150" s="8" t="s">
        <v>68</v>
      </c>
      <c r="E1150" s="8" t="s">
        <v>69</v>
      </c>
      <c r="F1150" t="s">
        <v>1110</v>
      </c>
      <c r="G1150" t="s">
        <v>1724</v>
      </c>
      <c r="H1150" t="s">
        <v>71</v>
      </c>
      <c r="I1150" t="s">
        <v>72</v>
      </c>
      <c r="J1150" s="9">
        <v>2000</v>
      </c>
    </row>
    <row r="1151" spans="1:10" ht="19.5" customHeight="1" x14ac:dyDescent="0.2">
      <c r="A1151" t="s">
        <v>74</v>
      </c>
      <c r="B1151" s="8" t="s">
        <v>68</v>
      </c>
      <c r="C1151" s="8" t="s">
        <v>69</v>
      </c>
      <c r="D1151" s="8" t="s">
        <v>68</v>
      </c>
      <c r="E1151" s="8" t="s">
        <v>69</v>
      </c>
      <c r="F1151" t="s">
        <v>1110</v>
      </c>
      <c r="G1151" t="s">
        <v>1725</v>
      </c>
      <c r="H1151" t="s">
        <v>71</v>
      </c>
      <c r="I1151" t="s">
        <v>72</v>
      </c>
      <c r="J1151" s="9">
        <v>2700</v>
      </c>
    </row>
    <row r="1152" spans="1:10" ht="19.5" customHeight="1" x14ac:dyDescent="0.2">
      <c r="A1152" t="s">
        <v>74</v>
      </c>
      <c r="B1152" s="8" t="s">
        <v>68</v>
      </c>
      <c r="C1152" s="8" t="s">
        <v>69</v>
      </c>
      <c r="D1152" s="8" t="s">
        <v>68</v>
      </c>
      <c r="E1152" s="8" t="s">
        <v>69</v>
      </c>
      <c r="F1152" t="s">
        <v>1110</v>
      </c>
      <c r="G1152" t="s">
        <v>1726</v>
      </c>
      <c r="H1152" t="s">
        <v>71</v>
      </c>
      <c r="I1152" t="s">
        <v>72</v>
      </c>
      <c r="J1152" s="9">
        <v>2000</v>
      </c>
    </row>
    <row r="1153" spans="1:10" ht="19.5" customHeight="1" x14ac:dyDescent="0.2">
      <c r="A1153" t="s">
        <v>74</v>
      </c>
      <c r="B1153" s="8" t="s">
        <v>68</v>
      </c>
      <c r="C1153" s="8" t="s">
        <v>69</v>
      </c>
      <c r="D1153" s="8" t="s">
        <v>68</v>
      </c>
      <c r="E1153" s="8" t="s">
        <v>69</v>
      </c>
      <c r="F1153" t="s">
        <v>1110</v>
      </c>
      <c r="G1153" t="s">
        <v>1727</v>
      </c>
      <c r="H1153" t="s">
        <v>71</v>
      </c>
      <c r="I1153" t="s">
        <v>72</v>
      </c>
      <c r="J1153" s="9">
        <v>2700</v>
      </c>
    </row>
    <row r="1154" spans="1:10" ht="19.5" customHeight="1" x14ac:dyDescent="0.2">
      <c r="A1154" t="s">
        <v>74</v>
      </c>
      <c r="B1154" s="8" t="s">
        <v>68</v>
      </c>
      <c r="C1154" s="8" t="s">
        <v>69</v>
      </c>
      <c r="D1154" s="8" t="s">
        <v>68</v>
      </c>
      <c r="E1154" s="8" t="s">
        <v>69</v>
      </c>
      <c r="F1154" t="s">
        <v>1110</v>
      </c>
      <c r="G1154" t="s">
        <v>1728</v>
      </c>
      <c r="H1154" t="s">
        <v>71</v>
      </c>
      <c r="I1154" t="s">
        <v>72</v>
      </c>
      <c r="J1154" s="9">
        <v>2000</v>
      </c>
    </row>
    <row r="1155" spans="1:10" ht="19.5" customHeight="1" x14ac:dyDescent="0.2">
      <c r="A1155" t="s">
        <v>74</v>
      </c>
      <c r="B1155" s="8" t="s">
        <v>68</v>
      </c>
      <c r="C1155" s="8" t="s">
        <v>69</v>
      </c>
      <c r="D1155" s="8" t="s">
        <v>68</v>
      </c>
      <c r="E1155" s="8" t="s">
        <v>69</v>
      </c>
      <c r="F1155" t="s">
        <v>1110</v>
      </c>
      <c r="G1155" t="s">
        <v>1729</v>
      </c>
      <c r="H1155" t="s">
        <v>71</v>
      </c>
      <c r="I1155" t="s">
        <v>72</v>
      </c>
      <c r="J1155" s="9">
        <v>2000</v>
      </c>
    </row>
    <row r="1156" spans="1:10" ht="19.5" customHeight="1" x14ac:dyDescent="0.2">
      <c r="A1156" t="s">
        <v>74</v>
      </c>
      <c r="B1156" s="8" t="s">
        <v>68</v>
      </c>
      <c r="C1156" s="8" t="s">
        <v>69</v>
      </c>
      <c r="D1156" s="8" t="s">
        <v>68</v>
      </c>
      <c r="E1156" s="8" t="s">
        <v>69</v>
      </c>
      <c r="F1156" t="s">
        <v>1110</v>
      </c>
      <c r="G1156" t="s">
        <v>1730</v>
      </c>
      <c r="H1156" t="s">
        <v>71</v>
      </c>
      <c r="I1156" t="s">
        <v>72</v>
      </c>
      <c r="J1156" s="9">
        <v>4000</v>
      </c>
    </row>
    <row r="1157" spans="1:10" ht="19.5" customHeight="1" x14ac:dyDescent="0.2">
      <c r="A1157" t="s">
        <v>74</v>
      </c>
      <c r="B1157" s="8" t="s">
        <v>68</v>
      </c>
      <c r="C1157" s="8" t="s">
        <v>69</v>
      </c>
      <c r="D1157" s="8" t="s">
        <v>68</v>
      </c>
      <c r="E1157" s="8" t="s">
        <v>69</v>
      </c>
      <c r="F1157" t="s">
        <v>1110</v>
      </c>
      <c r="G1157" t="s">
        <v>1731</v>
      </c>
      <c r="H1157" t="s">
        <v>71</v>
      </c>
      <c r="I1157" t="s">
        <v>72</v>
      </c>
      <c r="J1157" s="9">
        <v>4000</v>
      </c>
    </row>
    <row r="1158" spans="1:10" ht="19.5" customHeight="1" x14ac:dyDescent="0.2">
      <c r="A1158" t="s">
        <v>74</v>
      </c>
      <c r="B1158" s="8" t="s">
        <v>68</v>
      </c>
      <c r="C1158" s="8" t="s">
        <v>69</v>
      </c>
      <c r="D1158" s="8" t="s">
        <v>68</v>
      </c>
      <c r="E1158" s="8" t="s">
        <v>69</v>
      </c>
      <c r="F1158" t="s">
        <v>1110</v>
      </c>
      <c r="G1158" t="s">
        <v>1732</v>
      </c>
      <c r="H1158" t="s">
        <v>71</v>
      </c>
      <c r="I1158" t="s">
        <v>72</v>
      </c>
      <c r="J1158" s="9">
        <v>2700</v>
      </c>
    </row>
    <row r="1159" spans="1:10" ht="19.5" customHeight="1" x14ac:dyDescent="0.2">
      <c r="A1159" t="s">
        <v>74</v>
      </c>
      <c r="B1159" s="8" t="s">
        <v>68</v>
      </c>
      <c r="C1159" s="8" t="s">
        <v>69</v>
      </c>
      <c r="D1159" s="8" t="s">
        <v>68</v>
      </c>
      <c r="E1159" s="8" t="s">
        <v>69</v>
      </c>
      <c r="F1159" t="s">
        <v>1110</v>
      </c>
      <c r="G1159" t="s">
        <v>1733</v>
      </c>
      <c r="H1159" t="s">
        <v>71</v>
      </c>
      <c r="I1159" t="s">
        <v>72</v>
      </c>
      <c r="J1159" s="9">
        <v>3500</v>
      </c>
    </row>
    <row r="1160" spans="1:10" ht="19.5" customHeight="1" x14ac:dyDescent="0.2">
      <c r="A1160" t="s">
        <v>74</v>
      </c>
      <c r="B1160" s="8" t="s">
        <v>68</v>
      </c>
      <c r="C1160" s="8" t="s">
        <v>69</v>
      </c>
      <c r="D1160" s="8" t="s">
        <v>68</v>
      </c>
      <c r="E1160" s="8" t="s">
        <v>69</v>
      </c>
      <c r="F1160" t="s">
        <v>1110</v>
      </c>
      <c r="G1160" t="s">
        <v>1734</v>
      </c>
      <c r="H1160" t="s">
        <v>71</v>
      </c>
      <c r="I1160" t="s">
        <v>72</v>
      </c>
      <c r="J1160" s="9">
        <v>4000</v>
      </c>
    </row>
    <row r="1161" spans="1:10" ht="19.5" customHeight="1" x14ac:dyDescent="0.2">
      <c r="A1161" t="s">
        <v>74</v>
      </c>
      <c r="B1161" s="8" t="s">
        <v>68</v>
      </c>
      <c r="C1161" s="8" t="s">
        <v>69</v>
      </c>
      <c r="D1161" s="8" t="s">
        <v>68</v>
      </c>
      <c r="E1161" s="8" t="s">
        <v>69</v>
      </c>
      <c r="F1161" t="s">
        <v>1110</v>
      </c>
      <c r="G1161" t="s">
        <v>1735</v>
      </c>
      <c r="H1161" t="s">
        <v>71</v>
      </c>
      <c r="I1161" t="s">
        <v>72</v>
      </c>
      <c r="J1161" s="9">
        <v>3000</v>
      </c>
    </row>
    <row r="1162" spans="1:10" ht="19.5" customHeight="1" x14ac:dyDescent="0.2">
      <c r="A1162" t="s">
        <v>74</v>
      </c>
      <c r="B1162" s="8" t="s">
        <v>68</v>
      </c>
      <c r="C1162" s="8" t="s">
        <v>69</v>
      </c>
      <c r="D1162" s="8" t="s">
        <v>68</v>
      </c>
      <c r="E1162" s="8" t="s">
        <v>69</v>
      </c>
      <c r="F1162" t="s">
        <v>1110</v>
      </c>
      <c r="G1162" t="s">
        <v>1736</v>
      </c>
      <c r="H1162" t="s">
        <v>71</v>
      </c>
      <c r="I1162" t="s">
        <v>72</v>
      </c>
      <c r="J1162" s="9">
        <v>2300</v>
      </c>
    </row>
    <row r="1163" spans="1:10" ht="19.5" customHeight="1" x14ac:dyDescent="0.2">
      <c r="A1163" t="s">
        <v>74</v>
      </c>
      <c r="B1163" s="8" t="s">
        <v>68</v>
      </c>
      <c r="C1163" s="8" t="s">
        <v>69</v>
      </c>
      <c r="D1163" s="8" t="s">
        <v>68</v>
      </c>
      <c r="E1163" s="8" t="s">
        <v>69</v>
      </c>
      <c r="F1163" t="s">
        <v>1110</v>
      </c>
      <c r="G1163" t="s">
        <v>1737</v>
      </c>
      <c r="H1163" t="s">
        <v>71</v>
      </c>
      <c r="I1163" t="s">
        <v>72</v>
      </c>
      <c r="J1163" s="9">
        <v>2300</v>
      </c>
    </row>
    <row r="1164" spans="1:10" ht="19.5" customHeight="1" x14ac:dyDescent="0.2">
      <c r="A1164" t="s">
        <v>74</v>
      </c>
      <c r="B1164" s="8" t="s">
        <v>68</v>
      </c>
      <c r="C1164" s="8" t="s">
        <v>69</v>
      </c>
      <c r="D1164" s="8" t="s">
        <v>68</v>
      </c>
      <c r="E1164" s="8" t="s">
        <v>69</v>
      </c>
      <c r="F1164" t="s">
        <v>1110</v>
      </c>
      <c r="G1164" t="s">
        <v>1738</v>
      </c>
      <c r="H1164" t="s">
        <v>71</v>
      </c>
      <c r="I1164" t="s">
        <v>72</v>
      </c>
      <c r="J1164" s="9">
        <v>2000</v>
      </c>
    </row>
    <row r="1165" spans="1:10" ht="19.5" customHeight="1" x14ac:dyDescent="0.2">
      <c r="A1165" t="s">
        <v>74</v>
      </c>
      <c r="B1165" s="8" t="s">
        <v>68</v>
      </c>
      <c r="C1165" s="8" t="s">
        <v>69</v>
      </c>
      <c r="D1165" s="8" t="s">
        <v>68</v>
      </c>
      <c r="E1165" s="8" t="s">
        <v>69</v>
      </c>
      <c r="F1165" t="s">
        <v>1110</v>
      </c>
      <c r="G1165" t="s">
        <v>1739</v>
      </c>
      <c r="H1165" t="s">
        <v>71</v>
      </c>
      <c r="I1165" t="s">
        <v>72</v>
      </c>
      <c r="J1165" s="9">
        <v>2700</v>
      </c>
    </row>
    <row r="1166" spans="1:10" ht="19.5" customHeight="1" x14ac:dyDescent="0.2">
      <c r="A1166" t="s">
        <v>74</v>
      </c>
      <c r="B1166" s="8" t="s">
        <v>68</v>
      </c>
      <c r="C1166" s="8" t="s">
        <v>69</v>
      </c>
      <c r="D1166" s="8" t="s">
        <v>68</v>
      </c>
      <c r="E1166" s="8" t="s">
        <v>69</v>
      </c>
      <c r="F1166" t="s">
        <v>1110</v>
      </c>
      <c r="G1166" t="s">
        <v>1740</v>
      </c>
      <c r="H1166" t="s">
        <v>71</v>
      </c>
      <c r="I1166" t="s">
        <v>72</v>
      </c>
      <c r="J1166" s="9">
        <v>2300</v>
      </c>
    </row>
    <row r="1167" spans="1:10" ht="19.5" customHeight="1" x14ac:dyDescent="0.2">
      <c r="A1167" t="s">
        <v>74</v>
      </c>
      <c r="B1167" s="8" t="s">
        <v>68</v>
      </c>
      <c r="C1167" s="8" t="s">
        <v>69</v>
      </c>
      <c r="D1167" s="8" t="s">
        <v>68</v>
      </c>
      <c r="E1167" s="8" t="s">
        <v>69</v>
      </c>
      <c r="F1167" t="s">
        <v>1110</v>
      </c>
      <c r="G1167" t="s">
        <v>1741</v>
      </c>
      <c r="H1167" t="s">
        <v>71</v>
      </c>
      <c r="I1167" t="s">
        <v>72</v>
      </c>
      <c r="J1167" s="9">
        <v>2700</v>
      </c>
    </row>
    <row r="1168" spans="1:10" ht="19.5" customHeight="1" x14ac:dyDescent="0.2">
      <c r="A1168" t="s">
        <v>74</v>
      </c>
      <c r="B1168" s="8" t="s">
        <v>68</v>
      </c>
      <c r="C1168" s="8" t="s">
        <v>69</v>
      </c>
      <c r="D1168" s="8" t="s">
        <v>68</v>
      </c>
      <c r="E1168" s="8" t="s">
        <v>69</v>
      </c>
      <c r="F1168" t="s">
        <v>1110</v>
      </c>
      <c r="G1168" t="s">
        <v>1742</v>
      </c>
      <c r="H1168" t="s">
        <v>71</v>
      </c>
      <c r="I1168" t="s">
        <v>72</v>
      </c>
      <c r="J1168" s="9">
        <v>3000</v>
      </c>
    </row>
    <row r="1169" spans="1:10" ht="19.5" customHeight="1" x14ac:dyDescent="0.2">
      <c r="A1169" t="s">
        <v>74</v>
      </c>
      <c r="B1169" s="8" t="s">
        <v>68</v>
      </c>
      <c r="C1169" s="8" t="s">
        <v>69</v>
      </c>
      <c r="D1169" s="8" t="s">
        <v>68</v>
      </c>
      <c r="E1169" s="8" t="s">
        <v>69</v>
      </c>
      <c r="F1169" t="s">
        <v>1110</v>
      </c>
      <c r="G1169" t="s">
        <v>1743</v>
      </c>
      <c r="H1169" t="s">
        <v>71</v>
      </c>
      <c r="I1169" t="s">
        <v>72</v>
      </c>
      <c r="J1169" s="9">
        <v>3600</v>
      </c>
    </row>
    <row r="1170" spans="1:10" ht="19.5" customHeight="1" x14ac:dyDescent="0.2">
      <c r="A1170" t="s">
        <v>74</v>
      </c>
      <c r="B1170" s="8" t="s">
        <v>68</v>
      </c>
      <c r="C1170" s="8" t="s">
        <v>69</v>
      </c>
      <c r="D1170" s="8" t="s">
        <v>68</v>
      </c>
      <c r="E1170" s="8" t="s">
        <v>69</v>
      </c>
      <c r="F1170" t="s">
        <v>1110</v>
      </c>
      <c r="G1170" t="s">
        <v>1744</v>
      </c>
      <c r="H1170" t="s">
        <v>71</v>
      </c>
      <c r="I1170" t="s">
        <v>72</v>
      </c>
      <c r="J1170" s="9">
        <v>2500</v>
      </c>
    </row>
    <row r="1171" spans="1:10" ht="19.5" customHeight="1" x14ac:dyDescent="0.2">
      <c r="A1171" t="s">
        <v>74</v>
      </c>
      <c r="B1171" s="8" t="s">
        <v>68</v>
      </c>
      <c r="C1171" s="8" t="s">
        <v>69</v>
      </c>
      <c r="D1171" s="8" t="s">
        <v>68</v>
      </c>
      <c r="E1171" s="8" t="s">
        <v>69</v>
      </c>
      <c r="F1171" t="s">
        <v>1110</v>
      </c>
      <c r="G1171" t="s">
        <v>1745</v>
      </c>
      <c r="H1171" t="s">
        <v>71</v>
      </c>
      <c r="I1171" t="s">
        <v>72</v>
      </c>
      <c r="J1171" s="9">
        <v>3000</v>
      </c>
    </row>
    <row r="1172" spans="1:10" ht="19.5" customHeight="1" x14ac:dyDescent="0.2">
      <c r="A1172" t="s">
        <v>74</v>
      </c>
      <c r="B1172" s="8" t="s">
        <v>68</v>
      </c>
      <c r="C1172" s="8" t="s">
        <v>69</v>
      </c>
      <c r="D1172" s="8" t="s">
        <v>68</v>
      </c>
      <c r="E1172" s="8" t="s">
        <v>69</v>
      </c>
      <c r="F1172" t="s">
        <v>1110</v>
      </c>
      <c r="G1172" t="s">
        <v>1746</v>
      </c>
      <c r="H1172" t="s">
        <v>71</v>
      </c>
      <c r="I1172" t="s">
        <v>72</v>
      </c>
      <c r="J1172" s="9">
        <v>2500</v>
      </c>
    </row>
    <row r="1173" spans="1:10" ht="19.5" customHeight="1" x14ac:dyDescent="0.2">
      <c r="A1173" t="s">
        <v>74</v>
      </c>
      <c r="B1173" s="8" t="s">
        <v>68</v>
      </c>
      <c r="C1173" s="8" t="s">
        <v>69</v>
      </c>
      <c r="D1173" s="8" t="s">
        <v>68</v>
      </c>
      <c r="E1173" s="8" t="s">
        <v>69</v>
      </c>
      <c r="F1173" t="s">
        <v>1110</v>
      </c>
      <c r="G1173" t="s">
        <v>1747</v>
      </c>
      <c r="H1173" t="s">
        <v>71</v>
      </c>
      <c r="I1173" t="s">
        <v>72</v>
      </c>
      <c r="J1173" s="9">
        <v>2700</v>
      </c>
    </row>
    <row r="1174" spans="1:10" ht="19.5" customHeight="1" x14ac:dyDescent="0.2">
      <c r="A1174" t="s">
        <v>74</v>
      </c>
      <c r="B1174" s="8" t="s">
        <v>68</v>
      </c>
      <c r="C1174" s="8" t="s">
        <v>69</v>
      </c>
      <c r="D1174" s="8" t="s">
        <v>68</v>
      </c>
      <c r="E1174" s="8" t="s">
        <v>69</v>
      </c>
      <c r="F1174" t="s">
        <v>1110</v>
      </c>
      <c r="G1174" t="s">
        <v>1748</v>
      </c>
      <c r="H1174" t="s">
        <v>71</v>
      </c>
      <c r="I1174" t="s">
        <v>72</v>
      </c>
      <c r="J1174" s="9">
        <v>2500</v>
      </c>
    </row>
    <row r="1175" spans="1:10" ht="19.5" customHeight="1" x14ac:dyDescent="0.2">
      <c r="A1175" t="s">
        <v>74</v>
      </c>
      <c r="B1175" s="8" t="s">
        <v>68</v>
      </c>
      <c r="C1175" s="8" t="s">
        <v>69</v>
      </c>
      <c r="D1175" s="8" t="s">
        <v>68</v>
      </c>
      <c r="E1175" s="8" t="s">
        <v>69</v>
      </c>
      <c r="F1175" t="s">
        <v>1110</v>
      </c>
      <c r="G1175" t="s">
        <v>1749</v>
      </c>
      <c r="H1175" t="s">
        <v>71</v>
      </c>
      <c r="I1175" t="s">
        <v>72</v>
      </c>
      <c r="J1175" s="9">
        <v>2500</v>
      </c>
    </row>
    <row r="1176" spans="1:10" ht="19.5" customHeight="1" x14ac:dyDescent="0.2">
      <c r="A1176" t="s">
        <v>74</v>
      </c>
      <c r="B1176" s="8" t="s">
        <v>68</v>
      </c>
      <c r="C1176" s="8" t="s">
        <v>69</v>
      </c>
      <c r="D1176" s="8" t="s">
        <v>68</v>
      </c>
      <c r="E1176" s="8" t="s">
        <v>69</v>
      </c>
      <c r="F1176" t="s">
        <v>1110</v>
      </c>
      <c r="G1176" t="s">
        <v>1750</v>
      </c>
      <c r="H1176" t="s">
        <v>71</v>
      </c>
      <c r="I1176" t="s">
        <v>72</v>
      </c>
      <c r="J1176" s="9">
        <v>2500</v>
      </c>
    </row>
    <row r="1177" spans="1:10" ht="19.5" customHeight="1" x14ac:dyDescent="0.2">
      <c r="A1177" t="s">
        <v>74</v>
      </c>
      <c r="B1177" s="8" t="s">
        <v>68</v>
      </c>
      <c r="C1177" s="8" t="s">
        <v>69</v>
      </c>
      <c r="D1177" s="8" t="s">
        <v>68</v>
      </c>
      <c r="E1177" s="8" t="s">
        <v>69</v>
      </c>
      <c r="F1177" t="s">
        <v>1110</v>
      </c>
      <c r="G1177" t="s">
        <v>1751</v>
      </c>
      <c r="H1177" t="s">
        <v>71</v>
      </c>
      <c r="I1177" t="s">
        <v>72</v>
      </c>
      <c r="J1177" s="9">
        <v>2000</v>
      </c>
    </row>
    <row r="1178" spans="1:10" ht="19.5" customHeight="1" x14ac:dyDescent="0.2">
      <c r="A1178" t="s">
        <v>74</v>
      </c>
      <c r="B1178" s="8" t="s">
        <v>68</v>
      </c>
      <c r="C1178" s="8" t="s">
        <v>69</v>
      </c>
      <c r="D1178" s="8" t="s">
        <v>68</v>
      </c>
      <c r="E1178" s="8" t="s">
        <v>69</v>
      </c>
      <c r="F1178" t="s">
        <v>1110</v>
      </c>
      <c r="G1178" t="s">
        <v>1752</v>
      </c>
      <c r="H1178" t="s">
        <v>71</v>
      </c>
      <c r="I1178" t="s">
        <v>72</v>
      </c>
      <c r="J1178" s="9">
        <v>2500</v>
      </c>
    </row>
    <row r="1179" spans="1:10" ht="19.5" customHeight="1" x14ac:dyDescent="0.2">
      <c r="A1179" t="s">
        <v>74</v>
      </c>
      <c r="B1179" s="8" t="s">
        <v>68</v>
      </c>
      <c r="C1179" s="8" t="s">
        <v>69</v>
      </c>
      <c r="D1179" s="8" t="s">
        <v>68</v>
      </c>
      <c r="E1179" s="8" t="s">
        <v>69</v>
      </c>
      <c r="F1179" t="s">
        <v>1110</v>
      </c>
      <c r="G1179" t="s">
        <v>1753</v>
      </c>
      <c r="H1179" t="s">
        <v>71</v>
      </c>
      <c r="I1179" t="s">
        <v>72</v>
      </c>
      <c r="J1179" s="9">
        <v>4000</v>
      </c>
    </row>
    <row r="1180" spans="1:10" ht="19.5" customHeight="1" x14ac:dyDescent="0.2">
      <c r="A1180" t="s">
        <v>74</v>
      </c>
      <c r="B1180" s="8" t="s">
        <v>68</v>
      </c>
      <c r="C1180" s="8" t="s">
        <v>69</v>
      </c>
      <c r="D1180" s="8" t="s">
        <v>68</v>
      </c>
      <c r="E1180" s="8" t="s">
        <v>69</v>
      </c>
      <c r="F1180" t="s">
        <v>1110</v>
      </c>
      <c r="G1180" t="s">
        <v>1754</v>
      </c>
      <c r="H1180" t="s">
        <v>71</v>
      </c>
      <c r="I1180" t="s">
        <v>72</v>
      </c>
      <c r="J1180" s="9">
        <v>2000</v>
      </c>
    </row>
    <row r="1181" spans="1:10" ht="19.5" customHeight="1" x14ac:dyDescent="0.2">
      <c r="A1181" t="s">
        <v>74</v>
      </c>
      <c r="B1181" s="8" t="s">
        <v>68</v>
      </c>
      <c r="C1181" s="8" t="s">
        <v>69</v>
      </c>
      <c r="D1181" s="8" t="s">
        <v>68</v>
      </c>
      <c r="E1181" s="8" t="s">
        <v>69</v>
      </c>
      <c r="F1181" t="s">
        <v>1110</v>
      </c>
      <c r="G1181" t="s">
        <v>1755</v>
      </c>
      <c r="H1181" t="s">
        <v>71</v>
      </c>
      <c r="I1181" t="s">
        <v>72</v>
      </c>
      <c r="J1181" s="9">
        <v>2700</v>
      </c>
    </row>
    <row r="1182" spans="1:10" ht="19.5" customHeight="1" x14ac:dyDescent="0.2">
      <c r="A1182" t="s">
        <v>74</v>
      </c>
      <c r="B1182" s="8" t="s">
        <v>68</v>
      </c>
      <c r="C1182" s="8" t="s">
        <v>69</v>
      </c>
      <c r="D1182" s="8" t="s">
        <v>68</v>
      </c>
      <c r="E1182" s="8" t="s">
        <v>69</v>
      </c>
      <c r="F1182" t="s">
        <v>1110</v>
      </c>
      <c r="G1182" t="s">
        <v>1756</v>
      </c>
      <c r="H1182" t="s">
        <v>71</v>
      </c>
      <c r="I1182" t="s">
        <v>72</v>
      </c>
      <c r="J1182" s="9">
        <v>2200</v>
      </c>
    </row>
    <row r="1183" spans="1:10" ht="19.5" customHeight="1" x14ac:dyDescent="0.2">
      <c r="A1183" t="s">
        <v>74</v>
      </c>
      <c r="B1183" s="8" t="s">
        <v>68</v>
      </c>
      <c r="C1183" s="8" t="s">
        <v>69</v>
      </c>
      <c r="D1183" s="8" t="s">
        <v>68</v>
      </c>
      <c r="E1183" s="8" t="s">
        <v>69</v>
      </c>
      <c r="F1183" t="s">
        <v>1110</v>
      </c>
      <c r="G1183" t="s">
        <v>1757</v>
      </c>
      <c r="H1183" t="s">
        <v>71</v>
      </c>
      <c r="I1183" t="s">
        <v>72</v>
      </c>
      <c r="J1183" s="9">
        <v>2500</v>
      </c>
    </row>
    <row r="1184" spans="1:10" ht="19.5" customHeight="1" x14ac:dyDescent="0.2">
      <c r="A1184" t="s">
        <v>74</v>
      </c>
      <c r="B1184" s="8" t="s">
        <v>68</v>
      </c>
      <c r="C1184" s="8" t="s">
        <v>69</v>
      </c>
      <c r="D1184" s="8" t="s">
        <v>68</v>
      </c>
      <c r="E1184" s="8" t="s">
        <v>69</v>
      </c>
      <c r="F1184" t="s">
        <v>1110</v>
      </c>
      <c r="G1184" t="s">
        <v>1758</v>
      </c>
      <c r="H1184" t="s">
        <v>71</v>
      </c>
      <c r="I1184" t="s">
        <v>72</v>
      </c>
      <c r="J1184" s="9">
        <v>2700</v>
      </c>
    </row>
    <row r="1185" spans="1:10" ht="19.5" customHeight="1" x14ac:dyDescent="0.2">
      <c r="A1185" t="s">
        <v>74</v>
      </c>
      <c r="B1185" s="8" t="s">
        <v>68</v>
      </c>
      <c r="C1185" s="8" t="s">
        <v>69</v>
      </c>
      <c r="D1185" s="8" t="s">
        <v>68</v>
      </c>
      <c r="E1185" s="8" t="s">
        <v>69</v>
      </c>
      <c r="F1185" t="s">
        <v>1110</v>
      </c>
      <c r="G1185" t="s">
        <v>1759</v>
      </c>
      <c r="H1185" t="s">
        <v>71</v>
      </c>
      <c r="I1185" t="s">
        <v>72</v>
      </c>
      <c r="J1185" s="9">
        <v>2200</v>
      </c>
    </row>
    <row r="1186" spans="1:10" ht="19.5" customHeight="1" x14ac:dyDescent="0.2">
      <c r="A1186" t="s">
        <v>74</v>
      </c>
      <c r="B1186" s="8" t="s">
        <v>68</v>
      </c>
      <c r="C1186" s="8" t="s">
        <v>69</v>
      </c>
      <c r="D1186" s="8" t="s">
        <v>68</v>
      </c>
      <c r="E1186" s="8" t="s">
        <v>69</v>
      </c>
      <c r="F1186" t="s">
        <v>1110</v>
      </c>
      <c r="G1186" t="s">
        <v>1760</v>
      </c>
      <c r="H1186" t="s">
        <v>71</v>
      </c>
      <c r="I1186" t="s">
        <v>72</v>
      </c>
      <c r="J1186" s="9">
        <v>2500</v>
      </c>
    </row>
    <row r="1187" spans="1:10" ht="19.5" customHeight="1" x14ac:dyDescent="0.2">
      <c r="A1187" t="s">
        <v>74</v>
      </c>
      <c r="B1187" s="8" t="s">
        <v>68</v>
      </c>
      <c r="C1187" s="8" t="s">
        <v>69</v>
      </c>
      <c r="D1187" s="8" t="s">
        <v>68</v>
      </c>
      <c r="E1187" s="8" t="s">
        <v>69</v>
      </c>
      <c r="F1187" t="s">
        <v>1110</v>
      </c>
      <c r="G1187" t="s">
        <v>1761</v>
      </c>
      <c r="H1187" t="s">
        <v>71</v>
      </c>
      <c r="I1187" t="s">
        <v>72</v>
      </c>
      <c r="J1187" s="9">
        <v>2000</v>
      </c>
    </row>
    <row r="1188" spans="1:10" ht="19.5" customHeight="1" x14ac:dyDescent="0.2">
      <c r="A1188" t="s">
        <v>74</v>
      </c>
      <c r="B1188" s="8" t="s">
        <v>68</v>
      </c>
      <c r="C1188" s="8" t="s">
        <v>69</v>
      </c>
      <c r="D1188" s="8" t="s">
        <v>68</v>
      </c>
      <c r="E1188" s="8" t="s">
        <v>69</v>
      </c>
      <c r="F1188" t="s">
        <v>1110</v>
      </c>
      <c r="G1188" t="s">
        <v>1762</v>
      </c>
      <c r="H1188" t="s">
        <v>71</v>
      </c>
      <c r="I1188" t="s">
        <v>72</v>
      </c>
      <c r="J1188" s="9">
        <v>2000</v>
      </c>
    </row>
    <row r="1189" spans="1:10" ht="19.5" customHeight="1" x14ac:dyDescent="0.2">
      <c r="A1189" t="s">
        <v>74</v>
      </c>
      <c r="B1189" s="8" t="s">
        <v>68</v>
      </c>
      <c r="C1189" s="8" t="s">
        <v>69</v>
      </c>
      <c r="D1189" s="8" t="s">
        <v>68</v>
      </c>
      <c r="E1189" s="8" t="s">
        <v>69</v>
      </c>
      <c r="F1189" t="s">
        <v>1110</v>
      </c>
      <c r="G1189" t="s">
        <v>1763</v>
      </c>
      <c r="H1189" t="s">
        <v>71</v>
      </c>
      <c r="I1189" t="s">
        <v>72</v>
      </c>
      <c r="J1189" s="9">
        <v>2500</v>
      </c>
    </row>
    <row r="1190" spans="1:10" ht="19.5" customHeight="1" x14ac:dyDescent="0.2">
      <c r="A1190" t="s">
        <v>74</v>
      </c>
      <c r="B1190" s="8" t="s">
        <v>68</v>
      </c>
      <c r="C1190" s="8" t="s">
        <v>69</v>
      </c>
      <c r="D1190" s="8" t="s">
        <v>68</v>
      </c>
      <c r="E1190" s="8" t="s">
        <v>69</v>
      </c>
      <c r="F1190" t="s">
        <v>1110</v>
      </c>
      <c r="G1190" t="s">
        <v>1764</v>
      </c>
      <c r="H1190" t="s">
        <v>71</v>
      </c>
      <c r="I1190" t="s">
        <v>72</v>
      </c>
      <c r="J1190" s="9">
        <v>2000</v>
      </c>
    </row>
    <row r="1191" spans="1:10" ht="19.5" customHeight="1" x14ac:dyDescent="0.2">
      <c r="A1191" t="s">
        <v>74</v>
      </c>
      <c r="B1191" s="8" t="s">
        <v>68</v>
      </c>
      <c r="C1191" s="8" t="s">
        <v>69</v>
      </c>
      <c r="D1191" s="8" t="s">
        <v>68</v>
      </c>
      <c r="E1191" s="8" t="s">
        <v>69</v>
      </c>
      <c r="F1191" t="s">
        <v>1110</v>
      </c>
      <c r="G1191" t="s">
        <v>1765</v>
      </c>
      <c r="H1191" t="s">
        <v>71</v>
      </c>
      <c r="I1191" t="s">
        <v>72</v>
      </c>
      <c r="J1191" s="9">
        <v>3000</v>
      </c>
    </row>
    <row r="1192" spans="1:10" ht="19.5" customHeight="1" x14ac:dyDescent="0.2">
      <c r="A1192" t="s">
        <v>74</v>
      </c>
      <c r="B1192" s="8" t="s">
        <v>68</v>
      </c>
      <c r="C1192" s="8" t="s">
        <v>69</v>
      </c>
      <c r="D1192" s="8" t="s">
        <v>68</v>
      </c>
      <c r="E1192" s="8" t="s">
        <v>69</v>
      </c>
      <c r="F1192" t="s">
        <v>1110</v>
      </c>
      <c r="G1192" t="s">
        <v>1766</v>
      </c>
      <c r="H1192" t="s">
        <v>71</v>
      </c>
      <c r="I1192" t="s">
        <v>72</v>
      </c>
      <c r="J1192" s="9">
        <v>4500</v>
      </c>
    </row>
    <row r="1193" spans="1:10" ht="19.5" customHeight="1" x14ac:dyDescent="0.2">
      <c r="A1193" t="s">
        <v>74</v>
      </c>
      <c r="B1193" s="8" t="s">
        <v>68</v>
      </c>
      <c r="C1193" s="8" t="s">
        <v>69</v>
      </c>
      <c r="D1193" s="8" t="s">
        <v>68</v>
      </c>
      <c r="E1193" s="8" t="s">
        <v>69</v>
      </c>
      <c r="F1193" t="s">
        <v>1110</v>
      </c>
      <c r="G1193" t="s">
        <v>1767</v>
      </c>
      <c r="H1193" t="s">
        <v>71</v>
      </c>
      <c r="I1193" t="s">
        <v>72</v>
      </c>
      <c r="J1193" s="9">
        <v>2000</v>
      </c>
    </row>
    <row r="1194" spans="1:10" ht="19.5" customHeight="1" x14ac:dyDescent="0.2">
      <c r="A1194" t="s">
        <v>74</v>
      </c>
      <c r="B1194" s="8" t="s">
        <v>68</v>
      </c>
      <c r="C1194" s="8" t="s">
        <v>69</v>
      </c>
      <c r="D1194" s="8" t="s">
        <v>68</v>
      </c>
      <c r="E1194" s="8" t="s">
        <v>69</v>
      </c>
      <c r="F1194" t="s">
        <v>1110</v>
      </c>
      <c r="G1194" t="s">
        <v>1768</v>
      </c>
      <c r="H1194" t="s">
        <v>71</v>
      </c>
      <c r="I1194" t="s">
        <v>72</v>
      </c>
      <c r="J1194" s="9">
        <v>2500</v>
      </c>
    </row>
    <row r="1195" spans="1:10" ht="19.5" customHeight="1" x14ac:dyDescent="0.2">
      <c r="A1195" t="s">
        <v>74</v>
      </c>
      <c r="B1195" s="8" t="s">
        <v>68</v>
      </c>
      <c r="C1195" s="8" t="s">
        <v>69</v>
      </c>
      <c r="D1195" s="8" t="s">
        <v>68</v>
      </c>
      <c r="E1195" s="8" t="s">
        <v>69</v>
      </c>
      <c r="F1195" t="s">
        <v>1110</v>
      </c>
      <c r="G1195" t="s">
        <v>1769</v>
      </c>
      <c r="H1195" t="s">
        <v>71</v>
      </c>
      <c r="I1195" t="s">
        <v>72</v>
      </c>
      <c r="J1195" s="9">
        <v>2500</v>
      </c>
    </row>
    <row r="1196" spans="1:10" ht="19.5" customHeight="1" x14ac:dyDescent="0.2">
      <c r="A1196" t="s">
        <v>74</v>
      </c>
      <c r="B1196" s="8" t="s">
        <v>68</v>
      </c>
      <c r="C1196" s="8" t="s">
        <v>69</v>
      </c>
      <c r="D1196" s="8" t="s">
        <v>68</v>
      </c>
      <c r="E1196" s="8" t="s">
        <v>69</v>
      </c>
      <c r="F1196" t="s">
        <v>1110</v>
      </c>
      <c r="G1196" t="s">
        <v>1770</v>
      </c>
      <c r="H1196" t="s">
        <v>71</v>
      </c>
      <c r="I1196" t="s">
        <v>72</v>
      </c>
      <c r="J1196" s="9">
        <v>4000</v>
      </c>
    </row>
    <row r="1197" spans="1:10" ht="19.5" customHeight="1" x14ac:dyDescent="0.2">
      <c r="A1197" t="s">
        <v>74</v>
      </c>
      <c r="B1197" s="8" t="s">
        <v>68</v>
      </c>
      <c r="C1197" s="8" t="s">
        <v>69</v>
      </c>
      <c r="D1197" s="8" t="s">
        <v>68</v>
      </c>
      <c r="E1197" s="8" t="s">
        <v>69</v>
      </c>
      <c r="F1197" t="s">
        <v>1110</v>
      </c>
      <c r="G1197" t="s">
        <v>1771</v>
      </c>
      <c r="H1197" t="s">
        <v>71</v>
      </c>
      <c r="I1197" t="s">
        <v>72</v>
      </c>
      <c r="J1197" s="9">
        <v>2200</v>
      </c>
    </row>
    <row r="1198" spans="1:10" ht="19.5" customHeight="1" x14ac:dyDescent="0.2">
      <c r="A1198" t="s">
        <v>74</v>
      </c>
      <c r="B1198" s="8" t="s">
        <v>68</v>
      </c>
      <c r="C1198" s="8" t="s">
        <v>69</v>
      </c>
      <c r="D1198" s="8" t="s">
        <v>68</v>
      </c>
      <c r="E1198" s="8" t="s">
        <v>69</v>
      </c>
      <c r="F1198" t="s">
        <v>1110</v>
      </c>
      <c r="G1198" t="s">
        <v>1772</v>
      </c>
      <c r="H1198" t="s">
        <v>71</v>
      </c>
      <c r="I1198" t="s">
        <v>72</v>
      </c>
      <c r="J1198" s="9">
        <v>4000</v>
      </c>
    </row>
    <row r="1199" spans="1:10" ht="19.5" customHeight="1" x14ac:dyDescent="0.2">
      <c r="A1199" t="s">
        <v>74</v>
      </c>
      <c r="B1199" s="8" t="s">
        <v>68</v>
      </c>
      <c r="C1199" s="8" t="s">
        <v>69</v>
      </c>
      <c r="D1199" s="8" t="s">
        <v>68</v>
      </c>
      <c r="E1199" s="8" t="s">
        <v>69</v>
      </c>
      <c r="F1199" t="s">
        <v>1110</v>
      </c>
      <c r="G1199" t="s">
        <v>1773</v>
      </c>
      <c r="H1199" t="s">
        <v>71</v>
      </c>
      <c r="I1199" t="s">
        <v>72</v>
      </c>
      <c r="J1199" s="9">
        <v>4500</v>
      </c>
    </row>
    <row r="1200" spans="1:10" ht="19.5" customHeight="1" x14ac:dyDescent="0.2">
      <c r="A1200" t="s">
        <v>74</v>
      </c>
      <c r="B1200" s="8" t="s">
        <v>68</v>
      </c>
      <c r="C1200" s="8" t="s">
        <v>69</v>
      </c>
      <c r="D1200" s="8" t="s">
        <v>68</v>
      </c>
      <c r="E1200" s="8" t="s">
        <v>69</v>
      </c>
      <c r="F1200" t="s">
        <v>1110</v>
      </c>
      <c r="G1200" t="s">
        <v>1774</v>
      </c>
      <c r="H1200" t="s">
        <v>71</v>
      </c>
      <c r="I1200" t="s">
        <v>72</v>
      </c>
      <c r="J1200" s="9">
        <v>2300</v>
      </c>
    </row>
    <row r="1201" spans="1:10" ht="19.5" customHeight="1" x14ac:dyDescent="0.2">
      <c r="A1201" t="s">
        <v>74</v>
      </c>
      <c r="B1201" s="8" t="s">
        <v>68</v>
      </c>
      <c r="C1201" s="8" t="s">
        <v>69</v>
      </c>
      <c r="D1201" s="8" t="s">
        <v>68</v>
      </c>
      <c r="E1201" s="8" t="s">
        <v>69</v>
      </c>
      <c r="F1201" t="s">
        <v>1110</v>
      </c>
      <c r="G1201" t="s">
        <v>1775</v>
      </c>
      <c r="H1201" t="s">
        <v>71</v>
      </c>
      <c r="I1201" t="s">
        <v>72</v>
      </c>
      <c r="J1201" s="9">
        <v>2500</v>
      </c>
    </row>
    <row r="1202" spans="1:10" ht="19.5" customHeight="1" x14ac:dyDescent="0.2">
      <c r="A1202" t="s">
        <v>74</v>
      </c>
      <c r="B1202" s="8" t="s">
        <v>68</v>
      </c>
      <c r="C1202" s="8" t="s">
        <v>69</v>
      </c>
      <c r="D1202" s="8" t="s">
        <v>68</v>
      </c>
      <c r="E1202" s="8" t="s">
        <v>69</v>
      </c>
      <c r="F1202" t="s">
        <v>1110</v>
      </c>
      <c r="G1202" t="s">
        <v>1776</v>
      </c>
      <c r="H1202" t="s">
        <v>71</v>
      </c>
      <c r="I1202" t="s">
        <v>72</v>
      </c>
      <c r="J1202" s="9">
        <v>2300</v>
      </c>
    </row>
    <row r="1203" spans="1:10" ht="19.5" customHeight="1" x14ac:dyDescent="0.2">
      <c r="A1203" t="s">
        <v>74</v>
      </c>
      <c r="B1203" s="8" t="s">
        <v>68</v>
      </c>
      <c r="C1203" s="8" t="s">
        <v>69</v>
      </c>
      <c r="D1203" s="8" t="s">
        <v>68</v>
      </c>
      <c r="E1203" s="8" t="s">
        <v>69</v>
      </c>
      <c r="F1203" t="s">
        <v>1110</v>
      </c>
      <c r="G1203" t="s">
        <v>1777</v>
      </c>
      <c r="H1203" t="s">
        <v>71</v>
      </c>
      <c r="I1203" t="s">
        <v>72</v>
      </c>
      <c r="J1203" s="9">
        <v>4500</v>
      </c>
    </row>
    <row r="1204" spans="1:10" ht="19.5" customHeight="1" x14ac:dyDescent="0.2">
      <c r="A1204" t="s">
        <v>74</v>
      </c>
      <c r="B1204" s="8" t="s">
        <v>68</v>
      </c>
      <c r="C1204" s="8" t="s">
        <v>69</v>
      </c>
      <c r="D1204" s="8" t="s">
        <v>68</v>
      </c>
      <c r="E1204" s="8" t="s">
        <v>69</v>
      </c>
      <c r="F1204" t="s">
        <v>1110</v>
      </c>
      <c r="G1204" t="s">
        <v>1778</v>
      </c>
      <c r="H1204" t="s">
        <v>71</v>
      </c>
      <c r="I1204" t="s">
        <v>72</v>
      </c>
      <c r="J1204" s="9">
        <v>3500</v>
      </c>
    </row>
    <row r="1205" spans="1:10" ht="19.5" customHeight="1" x14ac:dyDescent="0.2">
      <c r="A1205" t="s">
        <v>74</v>
      </c>
      <c r="B1205" s="8" t="s">
        <v>68</v>
      </c>
      <c r="C1205" s="8" t="s">
        <v>69</v>
      </c>
      <c r="D1205" s="8" t="s">
        <v>68</v>
      </c>
      <c r="E1205" s="8" t="s">
        <v>69</v>
      </c>
      <c r="F1205" t="s">
        <v>1110</v>
      </c>
      <c r="G1205" t="s">
        <v>1779</v>
      </c>
      <c r="H1205" t="s">
        <v>71</v>
      </c>
      <c r="I1205" t="s">
        <v>72</v>
      </c>
      <c r="J1205" s="9">
        <v>3200</v>
      </c>
    </row>
    <row r="1206" spans="1:10" ht="19.5" customHeight="1" x14ac:dyDescent="0.2">
      <c r="A1206" t="s">
        <v>74</v>
      </c>
      <c r="B1206" s="8" t="s">
        <v>68</v>
      </c>
      <c r="C1206" s="8" t="s">
        <v>69</v>
      </c>
      <c r="D1206" s="8" t="s">
        <v>68</v>
      </c>
      <c r="E1206" s="8" t="s">
        <v>69</v>
      </c>
      <c r="F1206" t="s">
        <v>1110</v>
      </c>
      <c r="G1206" t="s">
        <v>1780</v>
      </c>
      <c r="H1206" t="s">
        <v>71</v>
      </c>
      <c r="I1206" t="s">
        <v>72</v>
      </c>
      <c r="J1206" s="9">
        <v>2700</v>
      </c>
    </row>
    <row r="1207" spans="1:10" ht="19.5" customHeight="1" x14ac:dyDescent="0.2">
      <c r="A1207" t="s">
        <v>74</v>
      </c>
      <c r="B1207" s="8" t="s">
        <v>68</v>
      </c>
      <c r="C1207" s="8" t="s">
        <v>69</v>
      </c>
      <c r="D1207" s="8" t="s">
        <v>68</v>
      </c>
      <c r="E1207" s="8" t="s">
        <v>69</v>
      </c>
      <c r="F1207" t="s">
        <v>1110</v>
      </c>
      <c r="G1207" t="s">
        <v>1781</v>
      </c>
      <c r="H1207" t="s">
        <v>71</v>
      </c>
      <c r="I1207" t="s">
        <v>72</v>
      </c>
      <c r="J1207" s="9">
        <v>2700</v>
      </c>
    </row>
    <row r="1208" spans="1:10" ht="19.5" customHeight="1" x14ac:dyDescent="0.2">
      <c r="A1208" t="s">
        <v>74</v>
      </c>
      <c r="B1208" s="8" t="s">
        <v>68</v>
      </c>
      <c r="C1208" s="8" t="s">
        <v>69</v>
      </c>
      <c r="D1208" s="8" t="s">
        <v>68</v>
      </c>
      <c r="E1208" s="8" t="s">
        <v>69</v>
      </c>
      <c r="F1208" t="s">
        <v>1110</v>
      </c>
      <c r="G1208" t="s">
        <v>1782</v>
      </c>
      <c r="H1208" t="s">
        <v>71</v>
      </c>
      <c r="I1208" t="s">
        <v>72</v>
      </c>
      <c r="J1208" s="9">
        <v>2700</v>
      </c>
    </row>
    <row r="1209" spans="1:10" ht="19.5" customHeight="1" x14ac:dyDescent="0.2">
      <c r="A1209" t="s">
        <v>74</v>
      </c>
      <c r="B1209" s="8" t="s">
        <v>68</v>
      </c>
      <c r="C1209" s="8" t="s">
        <v>69</v>
      </c>
      <c r="D1209" s="8" t="s">
        <v>68</v>
      </c>
      <c r="E1209" s="8" t="s">
        <v>69</v>
      </c>
      <c r="F1209" t="s">
        <v>1110</v>
      </c>
      <c r="G1209" t="s">
        <v>1783</v>
      </c>
      <c r="H1209" t="s">
        <v>71</v>
      </c>
      <c r="I1209" t="s">
        <v>72</v>
      </c>
      <c r="J1209" s="9">
        <v>2500</v>
      </c>
    </row>
    <row r="1210" spans="1:10" ht="19.5" customHeight="1" x14ac:dyDescent="0.2">
      <c r="A1210" t="s">
        <v>74</v>
      </c>
      <c r="B1210" s="8" t="s">
        <v>68</v>
      </c>
      <c r="C1210" s="8" t="s">
        <v>69</v>
      </c>
      <c r="D1210" s="8" t="s">
        <v>68</v>
      </c>
      <c r="E1210" s="8" t="s">
        <v>69</v>
      </c>
      <c r="F1210" t="s">
        <v>1110</v>
      </c>
      <c r="G1210" t="s">
        <v>1784</v>
      </c>
      <c r="H1210" t="s">
        <v>71</v>
      </c>
      <c r="I1210" t="s">
        <v>72</v>
      </c>
      <c r="J1210" s="9">
        <v>2400</v>
      </c>
    </row>
    <row r="1211" spans="1:10" ht="19.5" customHeight="1" x14ac:dyDescent="0.2">
      <c r="A1211" t="s">
        <v>74</v>
      </c>
      <c r="B1211" s="8" t="s">
        <v>68</v>
      </c>
      <c r="C1211" s="8" t="s">
        <v>69</v>
      </c>
      <c r="D1211" s="8" t="s">
        <v>68</v>
      </c>
      <c r="E1211" s="8" t="s">
        <v>69</v>
      </c>
      <c r="F1211" t="s">
        <v>1110</v>
      </c>
      <c r="G1211" t="s">
        <v>1785</v>
      </c>
      <c r="H1211" t="s">
        <v>71</v>
      </c>
      <c r="I1211" t="s">
        <v>72</v>
      </c>
      <c r="J1211" s="9">
        <v>2250</v>
      </c>
    </row>
    <row r="1212" spans="1:10" ht="19.5" customHeight="1" x14ac:dyDescent="0.2">
      <c r="A1212" t="s">
        <v>74</v>
      </c>
      <c r="B1212" s="8" t="s">
        <v>68</v>
      </c>
      <c r="C1212" s="8" t="s">
        <v>69</v>
      </c>
      <c r="D1212" s="8" t="s">
        <v>68</v>
      </c>
      <c r="E1212" s="8" t="s">
        <v>69</v>
      </c>
      <c r="F1212" t="s">
        <v>1110</v>
      </c>
      <c r="G1212" t="s">
        <v>1786</v>
      </c>
      <c r="H1212" t="s">
        <v>71</v>
      </c>
      <c r="I1212" t="s">
        <v>72</v>
      </c>
      <c r="J1212" s="9">
        <v>2000</v>
      </c>
    </row>
    <row r="1213" spans="1:10" ht="19.5" customHeight="1" x14ac:dyDescent="0.2">
      <c r="A1213" t="s">
        <v>74</v>
      </c>
      <c r="B1213" s="8" t="s">
        <v>68</v>
      </c>
      <c r="C1213" s="8" t="s">
        <v>69</v>
      </c>
      <c r="D1213" s="8" t="s">
        <v>68</v>
      </c>
      <c r="E1213" s="8" t="s">
        <v>69</v>
      </c>
      <c r="F1213" t="s">
        <v>1110</v>
      </c>
      <c r="G1213" t="s">
        <v>1787</v>
      </c>
      <c r="H1213" t="s">
        <v>71</v>
      </c>
      <c r="I1213" t="s">
        <v>72</v>
      </c>
      <c r="J1213" s="9">
        <v>2000</v>
      </c>
    </row>
    <row r="1214" spans="1:10" ht="19.5" customHeight="1" x14ac:dyDescent="0.2">
      <c r="A1214" t="s">
        <v>74</v>
      </c>
      <c r="B1214" s="8" t="s">
        <v>68</v>
      </c>
      <c r="C1214" s="8" t="s">
        <v>69</v>
      </c>
      <c r="D1214" s="8" t="s">
        <v>68</v>
      </c>
      <c r="E1214" s="8" t="s">
        <v>69</v>
      </c>
      <c r="F1214" t="s">
        <v>1110</v>
      </c>
      <c r="G1214" t="s">
        <v>1788</v>
      </c>
      <c r="H1214" t="s">
        <v>71</v>
      </c>
      <c r="I1214" t="s">
        <v>72</v>
      </c>
      <c r="J1214" s="9">
        <v>2200</v>
      </c>
    </row>
    <row r="1215" spans="1:10" ht="19.5" customHeight="1" x14ac:dyDescent="0.2">
      <c r="A1215" t="s">
        <v>74</v>
      </c>
      <c r="B1215" s="8" t="s">
        <v>68</v>
      </c>
      <c r="C1215" s="8" t="s">
        <v>69</v>
      </c>
      <c r="D1215" s="8" t="s">
        <v>68</v>
      </c>
      <c r="E1215" s="8" t="s">
        <v>69</v>
      </c>
      <c r="F1215" t="s">
        <v>1110</v>
      </c>
      <c r="G1215" t="s">
        <v>1789</v>
      </c>
      <c r="H1215" t="s">
        <v>71</v>
      </c>
      <c r="I1215" t="s">
        <v>72</v>
      </c>
      <c r="J1215" s="9">
        <v>2000</v>
      </c>
    </row>
    <row r="1216" spans="1:10" ht="19.5" customHeight="1" x14ac:dyDescent="0.2">
      <c r="A1216" t="s">
        <v>74</v>
      </c>
      <c r="B1216" s="8" t="s">
        <v>68</v>
      </c>
      <c r="C1216" s="8" t="s">
        <v>69</v>
      </c>
      <c r="D1216" s="8" t="s">
        <v>68</v>
      </c>
      <c r="E1216" s="8" t="s">
        <v>69</v>
      </c>
      <c r="F1216" t="s">
        <v>1110</v>
      </c>
      <c r="G1216" t="s">
        <v>1790</v>
      </c>
      <c r="H1216" t="s">
        <v>71</v>
      </c>
      <c r="I1216" t="s">
        <v>72</v>
      </c>
      <c r="J1216" s="9">
        <v>2000</v>
      </c>
    </row>
    <row r="1217" spans="1:10" ht="19.5" customHeight="1" x14ac:dyDescent="0.2">
      <c r="A1217" t="s">
        <v>74</v>
      </c>
      <c r="B1217" s="8" t="s">
        <v>68</v>
      </c>
      <c r="C1217" s="8" t="s">
        <v>69</v>
      </c>
      <c r="D1217" s="8" t="s">
        <v>68</v>
      </c>
      <c r="E1217" s="8" t="s">
        <v>69</v>
      </c>
      <c r="F1217" t="s">
        <v>1110</v>
      </c>
      <c r="G1217" t="s">
        <v>1791</v>
      </c>
      <c r="H1217" t="s">
        <v>71</v>
      </c>
      <c r="I1217" t="s">
        <v>72</v>
      </c>
      <c r="J1217" s="9">
        <v>2500</v>
      </c>
    </row>
    <row r="1218" spans="1:10" ht="19.5" customHeight="1" x14ac:dyDescent="0.2">
      <c r="A1218" t="s">
        <v>74</v>
      </c>
      <c r="B1218" s="8" t="s">
        <v>68</v>
      </c>
      <c r="C1218" s="8" t="s">
        <v>69</v>
      </c>
      <c r="D1218" s="8" t="s">
        <v>68</v>
      </c>
      <c r="E1218" s="8" t="s">
        <v>69</v>
      </c>
      <c r="F1218" t="s">
        <v>1110</v>
      </c>
      <c r="G1218" t="s">
        <v>1792</v>
      </c>
      <c r="H1218" t="s">
        <v>71</v>
      </c>
      <c r="I1218" t="s">
        <v>72</v>
      </c>
      <c r="J1218" s="9">
        <v>2000</v>
      </c>
    </row>
    <row r="1219" spans="1:10" ht="19.5" customHeight="1" x14ac:dyDescent="0.2">
      <c r="A1219" t="s">
        <v>74</v>
      </c>
      <c r="B1219" s="8" t="s">
        <v>68</v>
      </c>
      <c r="C1219" s="8" t="s">
        <v>69</v>
      </c>
      <c r="D1219" s="8" t="s">
        <v>68</v>
      </c>
      <c r="E1219" s="8" t="s">
        <v>69</v>
      </c>
      <c r="F1219" t="s">
        <v>1110</v>
      </c>
      <c r="G1219" t="s">
        <v>1793</v>
      </c>
      <c r="H1219" t="s">
        <v>71</v>
      </c>
      <c r="I1219" t="s">
        <v>72</v>
      </c>
      <c r="J1219" s="9">
        <v>2500</v>
      </c>
    </row>
    <row r="1220" spans="1:10" ht="19.5" customHeight="1" x14ac:dyDescent="0.2">
      <c r="A1220" t="s">
        <v>74</v>
      </c>
      <c r="B1220" s="8" t="s">
        <v>68</v>
      </c>
      <c r="C1220" s="8" t="s">
        <v>69</v>
      </c>
      <c r="D1220" s="8" t="s">
        <v>68</v>
      </c>
      <c r="E1220" s="8" t="s">
        <v>69</v>
      </c>
      <c r="F1220" t="s">
        <v>1110</v>
      </c>
      <c r="G1220" t="s">
        <v>1794</v>
      </c>
      <c r="H1220" t="s">
        <v>71</v>
      </c>
      <c r="I1220" t="s">
        <v>72</v>
      </c>
      <c r="J1220" s="9">
        <v>3500</v>
      </c>
    </row>
    <row r="1221" spans="1:10" ht="19.5" customHeight="1" x14ac:dyDescent="0.2">
      <c r="A1221" t="s">
        <v>74</v>
      </c>
      <c r="B1221" s="8" t="s">
        <v>68</v>
      </c>
      <c r="C1221" s="8" t="s">
        <v>69</v>
      </c>
      <c r="D1221" s="8" t="s">
        <v>68</v>
      </c>
      <c r="E1221" s="8" t="s">
        <v>69</v>
      </c>
      <c r="F1221" t="s">
        <v>1110</v>
      </c>
      <c r="G1221" t="s">
        <v>1795</v>
      </c>
      <c r="H1221" t="s">
        <v>71</v>
      </c>
      <c r="I1221" t="s">
        <v>72</v>
      </c>
      <c r="J1221" s="9">
        <v>2000</v>
      </c>
    </row>
    <row r="1222" spans="1:10" ht="19.5" customHeight="1" x14ac:dyDescent="0.2">
      <c r="A1222" t="s">
        <v>74</v>
      </c>
      <c r="B1222" s="8" t="s">
        <v>68</v>
      </c>
      <c r="C1222" s="8" t="s">
        <v>69</v>
      </c>
      <c r="D1222" s="8" t="s">
        <v>68</v>
      </c>
      <c r="E1222" s="8" t="s">
        <v>69</v>
      </c>
      <c r="F1222" t="s">
        <v>1110</v>
      </c>
      <c r="G1222" t="s">
        <v>1796</v>
      </c>
      <c r="H1222" t="s">
        <v>71</v>
      </c>
      <c r="I1222" t="s">
        <v>72</v>
      </c>
      <c r="J1222" s="9">
        <v>2000</v>
      </c>
    </row>
    <row r="1223" spans="1:10" ht="19.5" customHeight="1" x14ac:dyDescent="0.2">
      <c r="A1223" t="s">
        <v>74</v>
      </c>
      <c r="B1223" s="8" t="s">
        <v>68</v>
      </c>
      <c r="C1223" s="8" t="s">
        <v>69</v>
      </c>
      <c r="D1223" s="8" t="s">
        <v>68</v>
      </c>
      <c r="E1223" s="8" t="s">
        <v>69</v>
      </c>
      <c r="F1223" t="s">
        <v>1110</v>
      </c>
      <c r="G1223" t="s">
        <v>1797</v>
      </c>
      <c r="H1223" t="s">
        <v>71</v>
      </c>
      <c r="I1223" t="s">
        <v>72</v>
      </c>
      <c r="J1223" s="9">
        <v>2200</v>
      </c>
    </row>
    <row r="1224" spans="1:10" ht="19.5" customHeight="1" x14ac:dyDescent="0.2">
      <c r="A1224" t="s">
        <v>74</v>
      </c>
      <c r="B1224" s="8" t="s">
        <v>68</v>
      </c>
      <c r="C1224" s="8" t="s">
        <v>69</v>
      </c>
      <c r="D1224" s="8" t="s">
        <v>68</v>
      </c>
      <c r="E1224" s="8" t="s">
        <v>69</v>
      </c>
      <c r="F1224" t="s">
        <v>1110</v>
      </c>
      <c r="G1224" t="s">
        <v>1798</v>
      </c>
      <c r="H1224" t="s">
        <v>71</v>
      </c>
      <c r="I1224" t="s">
        <v>72</v>
      </c>
      <c r="J1224" s="9">
        <v>2700</v>
      </c>
    </row>
    <row r="1225" spans="1:10" ht="19.5" customHeight="1" x14ac:dyDescent="0.2">
      <c r="A1225" t="s">
        <v>74</v>
      </c>
      <c r="B1225" s="8" t="s">
        <v>68</v>
      </c>
      <c r="C1225" s="8" t="s">
        <v>69</v>
      </c>
      <c r="D1225" s="8" t="s">
        <v>68</v>
      </c>
      <c r="E1225" s="8" t="s">
        <v>69</v>
      </c>
      <c r="F1225" t="s">
        <v>1110</v>
      </c>
      <c r="G1225" t="s">
        <v>1799</v>
      </c>
      <c r="H1225" t="s">
        <v>71</v>
      </c>
      <c r="I1225" t="s">
        <v>72</v>
      </c>
      <c r="J1225" s="9">
        <v>2700</v>
      </c>
    </row>
    <row r="1226" spans="1:10" ht="19.5" customHeight="1" x14ac:dyDescent="0.2">
      <c r="A1226" t="s">
        <v>74</v>
      </c>
      <c r="B1226" s="8" t="s">
        <v>68</v>
      </c>
      <c r="C1226" s="8" t="s">
        <v>69</v>
      </c>
      <c r="D1226" s="8" t="s">
        <v>68</v>
      </c>
      <c r="E1226" s="8" t="s">
        <v>69</v>
      </c>
      <c r="F1226" t="s">
        <v>1110</v>
      </c>
      <c r="G1226" t="s">
        <v>1800</v>
      </c>
      <c r="H1226" t="s">
        <v>71</v>
      </c>
      <c r="I1226" t="s">
        <v>72</v>
      </c>
      <c r="J1226" s="9">
        <v>2700</v>
      </c>
    </row>
    <row r="1227" spans="1:10" ht="19.5" customHeight="1" x14ac:dyDescent="0.2">
      <c r="A1227" t="s">
        <v>74</v>
      </c>
      <c r="B1227" s="8" t="s">
        <v>68</v>
      </c>
      <c r="C1227" s="8" t="s">
        <v>69</v>
      </c>
      <c r="D1227" s="8" t="s">
        <v>68</v>
      </c>
      <c r="E1227" s="8" t="s">
        <v>69</v>
      </c>
      <c r="F1227" t="s">
        <v>1110</v>
      </c>
      <c r="G1227" t="s">
        <v>1801</v>
      </c>
      <c r="H1227" t="s">
        <v>71</v>
      </c>
      <c r="I1227" t="s">
        <v>72</v>
      </c>
      <c r="J1227" s="9">
        <v>2700</v>
      </c>
    </row>
    <row r="1228" spans="1:10" ht="19.5" customHeight="1" x14ac:dyDescent="0.2">
      <c r="A1228" t="s">
        <v>74</v>
      </c>
      <c r="B1228" s="8" t="s">
        <v>68</v>
      </c>
      <c r="C1228" s="8" t="s">
        <v>69</v>
      </c>
      <c r="D1228" s="8" t="s">
        <v>68</v>
      </c>
      <c r="E1228" s="8" t="s">
        <v>69</v>
      </c>
      <c r="F1228" t="s">
        <v>1110</v>
      </c>
      <c r="G1228" t="s">
        <v>1802</v>
      </c>
      <c r="H1228" t="s">
        <v>71</v>
      </c>
      <c r="I1228" t="s">
        <v>72</v>
      </c>
      <c r="J1228" s="9">
        <v>2700</v>
      </c>
    </row>
    <row r="1229" spans="1:10" ht="19.5" customHeight="1" x14ac:dyDescent="0.2">
      <c r="A1229" t="s">
        <v>74</v>
      </c>
      <c r="B1229" s="8" t="s">
        <v>68</v>
      </c>
      <c r="C1229" s="8" t="s">
        <v>69</v>
      </c>
      <c r="D1229" s="8" t="s">
        <v>68</v>
      </c>
      <c r="E1229" s="8" t="s">
        <v>69</v>
      </c>
      <c r="F1229" t="s">
        <v>1110</v>
      </c>
      <c r="G1229" t="s">
        <v>1803</v>
      </c>
      <c r="H1229" t="s">
        <v>71</v>
      </c>
      <c r="I1229" t="s">
        <v>72</v>
      </c>
      <c r="J1229" s="9">
        <v>2000</v>
      </c>
    </row>
    <row r="1230" spans="1:10" ht="19.5" customHeight="1" x14ac:dyDescent="0.2">
      <c r="A1230" t="s">
        <v>74</v>
      </c>
      <c r="B1230" s="8" t="s">
        <v>68</v>
      </c>
      <c r="C1230" s="8" t="s">
        <v>69</v>
      </c>
      <c r="D1230" s="8" t="s">
        <v>68</v>
      </c>
      <c r="E1230" s="8" t="s">
        <v>69</v>
      </c>
      <c r="F1230" t="s">
        <v>1110</v>
      </c>
      <c r="G1230" t="s">
        <v>1804</v>
      </c>
      <c r="H1230" t="s">
        <v>71</v>
      </c>
      <c r="I1230" t="s">
        <v>72</v>
      </c>
      <c r="J1230" s="9">
        <v>3800</v>
      </c>
    </row>
    <row r="1231" spans="1:10" ht="19.5" customHeight="1" x14ac:dyDescent="0.2">
      <c r="A1231" t="s">
        <v>74</v>
      </c>
      <c r="B1231" s="8" t="s">
        <v>68</v>
      </c>
      <c r="C1231" s="8" t="s">
        <v>69</v>
      </c>
      <c r="D1231" s="8" t="s">
        <v>68</v>
      </c>
      <c r="E1231" s="8" t="s">
        <v>69</v>
      </c>
      <c r="F1231" t="s">
        <v>1110</v>
      </c>
      <c r="G1231" t="s">
        <v>1805</v>
      </c>
      <c r="H1231" t="s">
        <v>71</v>
      </c>
      <c r="I1231" t="s">
        <v>72</v>
      </c>
      <c r="J1231" s="9">
        <v>2000</v>
      </c>
    </row>
    <row r="1232" spans="1:10" ht="19.5" customHeight="1" x14ac:dyDescent="0.2">
      <c r="A1232" t="s">
        <v>74</v>
      </c>
      <c r="B1232" s="8" t="s">
        <v>68</v>
      </c>
      <c r="C1232" s="8" t="s">
        <v>69</v>
      </c>
      <c r="D1232" s="8" t="s">
        <v>68</v>
      </c>
      <c r="E1232" s="8" t="s">
        <v>69</v>
      </c>
      <c r="F1232" t="s">
        <v>1110</v>
      </c>
      <c r="G1232" t="s">
        <v>1806</v>
      </c>
      <c r="H1232" t="s">
        <v>71</v>
      </c>
      <c r="I1232" t="s">
        <v>72</v>
      </c>
      <c r="J1232" s="9">
        <v>2300</v>
      </c>
    </row>
    <row r="1233" spans="1:10" ht="19.5" customHeight="1" x14ac:dyDescent="0.2">
      <c r="A1233" t="s">
        <v>74</v>
      </c>
      <c r="B1233" s="8" t="s">
        <v>68</v>
      </c>
      <c r="C1233" s="8" t="s">
        <v>69</v>
      </c>
      <c r="D1233" s="8" t="s">
        <v>68</v>
      </c>
      <c r="E1233" s="8" t="s">
        <v>69</v>
      </c>
      <c r="F1233" t="s">
        <v>1110</v>
      </c>
      <c r="G1233" t="s">
        <v>1807</v>
      </c>
      <c r="H1233" t="s">
        <v>71</v>
      </c>
      <c r="I1233" t="s">
        <v>72</v>
      </c>
      <c r="J1233" s="9">
        <v>4500</v>
      </c>
    </row>
    <row r="1234" spans="1:10" ht="19.5" customHeight="1" x14ac:dyDescent="0.2">
      <c r="A1234" t="s">
        <v>74</v>
      </c>
      <c r="B1234" s="8" t="s">
        <v>68</v>
      </c>
      <c r="C1234" s="8" t="s">
        <v>69</v>
      </c>
      <c r="D1234" s="8" t="s">
        <v>68</v>
      </c>
      <c r="E1234" s="8" t="s">
        <v>69</v>
      </c>
      <c r="F1234" t="s">
        <v>1110</v>
      </c>
      <c r="G1234" t="s">
        <v>1808</v>
      </c>
      <c r="H1234" t="s">
        <v>71</v>
      </c>
      <c r="I1234" t="s">
        <v>72</v>
      </c>
      <c r="J1234" s="9">
        <v>2500</v>
      </c>
    </row>
    <row r="1235" spans="1:10" ht="19.5" customHeight="1" x14ac:dyDescent="0.2">
      <c r="A1235" t="s">
        <v>74</v>
      </c>
      <c r="B1235" s="8" t="s">
        <v>68</v>
      </c>
      <c r="C1235" s="8" t="s">
        <v>69</v>
      </c>
      <c r="D1235" s="8" t="s">
        <v>68</v>
      </c>
      <c r="E1235" s="8" t="s">
        <v>69</v>
      </c>
      <c r="F1235" t="s">
        <v>1110</v>
      </c>
      <c r="G1235" t="s">
        <v>1809</v>
      </c>
      <c r="H1235" t="s">
        <v>71</v>
      </c>
      <c r="I1235" t="s">
        <v>72</v>
      </c>
      <c r="J1235" s="9">
        <v>4500</v>
      </c>
    </row>
    <row r="1236" spans="1:10" ht="19.5" customHeight="1" x14ac:dyDescent="0.2">
      <c r="A1236" t="s">
        <v>74</v>
      </c>
      <c r="B1236" s="8" t="s">
        <v>68</v>
      </c>
      <c r="C1236" s="8" t="s">
        <v>69</v>
      </c>
      <c r="D1236" s="8" t="s">
        <v>68</v>
      </c>
      <c r="E1236" s="8" t="s">
        <v>69</v>
      </c>
      <c r="F1236" t="s">
        <v>1110</v>
      </c>
      <c r="G1236" t="s">
        <v>1810</v>
      </c>
      <c r="H1236" t="s">
        <v>71</v>
      </c>
      <c r="I1236" t="s">
        <v>72</v>
      </c>
      <c r="J1236" s="9">
        <v>3000</v>
      </c>
    </row>
    <row r="1237" spans="1:10" ht="19.5" customHeight="1" x14ac:dyDescent="0.2">
      <c r="A1237" t="s">
        <v>74</v>
      </c>
      <c r="B1237" s="8" t="s">
        <v>68</v>
      </c>
      <c r="C1237" s="8" t="s">
        <v>69</v>
      </c>
      <c r="D1237" s="8" t="s">
        <v>68</v>
      </c>
      <c r="E1237" s="8" t="s">
        <v>69</v>
      </c>
      <c r="F1237" t="s">
        <v>1110</v>
      </c>
      <c r="G1237" t="s">
        <v>1811</v>
      </c>
      <c r="H1237" t="s">
        <v>71</v>
      </c>
      <c r="I1237" t="s">
        <v>72</v>
      </c>
      <c r="J1237" s="9">
        <v>2700</v>
      </c>
    </row>
    <row r="1238" spans="1:10" ht="19.5" customHeight="1" x14ac:dyDescent="0.2">
      <c r="A1238" t="s">
        <v>74</v>
      </c>
      <c r="B1238" s="8" t="s">
        <v>68</v>
      </c>
      <c r="C1238" s="8" t="s">
        <v>69</v>
      </c>
      <c r="D1238" s="8" t="s">
        <v>68</v>
      </c>
      <c r="E1238" s="8" t="s">
        <v>69</v>
      </c>
      <c r="F1238" t="s">
        <v>1110</v>
      </c>
      <c r="G1238" t="s">
        <v>1812</v>
      </c>
      <c r="H1238" t="s">
        <v>71</v>
      </c>
      <c r="I1238" t="s">
        <v>72</v>
      </c>
      <c r="J1238" s="9">
        <v>2700</v>
      </c>
    </row>
    <row r="1239" spans="1:10" ht="19.5" customHeight="1" x14ac:dyDescent="0.2">
      <c r="A1239" t="s">
        <v>74</v>
      </c>
      <c r="B1239" s="8" t="s">
        <v>68</v>
      </c>
      <c r="C1239" s="8" t="s">
        <v>69</v>
      </c>
      <c r="D1239" s="8" t="s">
        <v>68</v>
      </c>
      <c r="E1239" s="8" t="s">
        <v>69</v>
      </c>
      <c r="F1239" t="s">
        <v>1110</v>
      </c>
      <c r="G1239" t="s">
        <v>1813</v>
      </c>
      <c r="H1239" t="s">
        <v>71</v>
      </c>
      <c r="I1239" t="s">
        <v>72</v>
      </c>
      <c r="J1239" s="9">
        <v>4000</v>
      </c>
    </row>
    <row r="1240" spans="1:10" ht="19.5" customHeight="1" x14ac:dyDescent="0.2">
      <c r="A1240" t="s">
        <v>74</v>
      </c>
      <c r="B1240" s="8" t="s">
        <v>68</v>
      </c>
      <c r="C1240" s="8" t="s">
        <v>69</v>
      </c>
      <c r="D1240" s="8" t="s">
        <v>68</v>
      </c>
      <c r="E1240" s="8" t="s">
        <v>69</v>
      </c>
      <c r="F1240" t="s">
        <v>1110</v>
      </c>
      <c r="G1240" t="s">
        <v>1814</v>
      </c>
      <c r="H1240" t="s">
        <v>71</v>
      </c>
      <c r="I1240" t="s">
        <v>72</v>
      </c>
      <c r="J1240" s="9">
        <v>2500</v>
      </c>
    </row>
    <row r="1241" spans="1:10" ht="19.5" customHeight="1" x14ac:dyDescent="0.2">
      <c r="A1241" t="s">
        <v>74</v>
      </c>
      <c r="B1241" s="8" t="s">
        <v>68</v>
      </c>
      <c r="C1241" s="8" t="s">
        <v>69</v>
      </c>
      <c r="D1241" s="8" t="s">
        <v>68</v>
      </c>
      <c r="E1241" s="8" t="s">
        <v>69</v>
      </c>
      <c r="F1241" t="s">
        <v>1110</v>
      </c>
      <c r="G1241" t="s">
        <v>1815</v>
      </c>
      <c r="H1241" t="s">
        <v>71</v>
      </c>
      <c r="I1241" t="s">
        <v>72</v>
      </c>
      <c r="J1241" s="9">
        <v>2500</v>
      </c>
    </row>
    <row r="1242" spans="1:10" ht="19.5" customHeight="1" x14ac:dyDescent="0.2">
      <c r="A1242" t="s">
        <v>74</v>
      </c>
      <c r="B1242" s="8" t="s">
        <v>68</v>
      </c>
      <c r="C1242" s="8" t="s">
        <v>69</v>
      </c>
      <c r="D1242" s="8" t="s">
        <v>68</v>
      </c>
      <c r="E1242" s="8" t="s">
        <v>69</v>
      </c>
      <c r="F1242" t="s">
        <v>1110</v>
      </c>
      <c r="G1242" t="s">
        <v>1816</v>
      </c>
      <c r="H1242" t="s">
        <v>71</v>
      </c>
      <c r="I1242" t="s">
        <v>72</v>
      </c>
      <c r="J1242" s="9">
        <v>3000</v>
      </c>
    </row>
    <row r="1243" spans="1:10" ht="19.5" customHeight="1" x14ac:dyDescent="0.2">
      <c r="A1243" t="s">
        <v>74</v>
      </c>
      <c r="B1243" s="8" t="s">
        <v>68</v>
      </c>
      <c r="C1243" s="8" t="s">
        <v>69</v>
      </c>
      <c r="D1243" s="8" t="s">
        <v>68</v>
      </c>
      <c r="E1243" s="8" t="s">
        <v>69</v>
      </c>
      <c r="F1243" t="s">
        <v>1110</v>
      </c>
      <c r="G1243" t="s">
        <v>1817</v>
      </c>
      <c r="H1243" t="s">
        <v>71</v>
      </c>
      <c r="I1243" t="s">
        <v>72</v>
      </c>
      <c r="J1243" s="9">
        <v>2000</v>
      </c>
    </row>
    <row r="1244" spans="1:10" ht="19.5" customHeight="1" x14ac:dyDescent="0.2">
      <c r="A1244" t="s">
        <v>74</v>
      </c>
      <c r="B1244" s="8" t="s">
        <v>68</v>
      </c>
      <c r="C1244" s="8" t="s">
        <v>69</v>
      </c>
      <c r="D1244" s="8" t="s">
        <v>68</v>
      </c>
      <c r="E1244" s="8" t="s">
        <v>69</v>
      </c>
      <c r="F1244" t="s">
        <v>1110</v>
      </c>
      <c r="G1244" t="s">
        <v>1818</v>
      </c>
      <c r="H1244" t="s">
        <v>71</v>
      </c>
      <c r="I1244" t="s">
        <v>72</v>
      </c>
      <c r="J1244" s="9">
        <v>3200</v>
      </c>
    </row>
    <row r="1245" spans="1:10" ht="19.5" customHeight="1" x14ac:dyDescent="0.2">
      <c r="A1245" t="s">
        <v>74</v>
      </c>
      <c r="B1245" s="8" t="s">
        <v>68</v>
      </c>
      <c r="C1245" s="8" t="s">
        <v>69</v>
      </c>
      <c r="D1245" s="8" t="s">
        <v>68</v>
      </c>
      <c r="E1245" s="8" t="s">
        <v>69</v>
      </c>
      <c r="F1245" t="s">
        <v>1110</v>
      </c>
      <c r="G1245" t="s">
        <v>1819</v>
      </c>
      <c r="H1245" t="s">
        <v>71</v>
      </c>
      <c r="I1245" t="s">
        <v>72</v>
      </c>
      <c r="J1245" s="9">
        <v>2100</v>
      </c>
    </row>
    <row r="1246" spans="1:10" ht="19.5" customHeight="1" x14ac:dyDescent="0.2">
      <c r="A1246" t="s">
        <v>74</v>
      </c>
      <c r="B1246" s="8" t="s">
        <v>68</v>
      </c>
      <c r="C1246" s="8" t="s">
        <v>69</v>
      </c>
      <c r="D1246" s="8" t="s">
        <v>68</v>
      </c>
      <c r="E1246" s="8" t="s">
        <v>69</v>
      </c>
      <c r="F1246" t="s">
        <v>1110</v>
      </c>
      <c r="G1246" t="s">
        <v>1820</v>
      </c>
      <c r="H1246" t="s">
        <v>71</v>
      </c>
      <c r="I1246" t="s">
        <v>72</v>
      </c>
      <c r="J1246" s="9">
        <v>2000</v>
      </c>
    </row>
    <row r="1247" spans="1:10" ht="19.5" customHeight="1" x14ac:dyDescent="0.2">
      <c r="A1247" t="s">
        <v>74</v>
      </c>
      <c r="B1247" s="8" t="s">
        <v>68</v>
      </c>
      <c r="C1247" s="8" t="s">
        <v>69</v>
      </c>
      <c r="D1247" s="8" t="s">
        <v>68</v>
      </c>
      <c r="E1247" s="8" t="s">
        <v>69</v>
      </c>
      <c r="F1247" t="s">
        <v>1110</v>
      </c>
      <c r="G1247" t="s">
        <v>1821</v>
      </c>
      <c r="H1247" t="s">
        <v>71</v>
      </c>
      <c r="I1247" t="s">
        <v>72</v>
      </c>
      <c r="J1247" s="9">
        <v>2200</v>
      </c>
    </row>
    <row r="1248" spans="1:10" ht="19.5" customHeight="1" x14ac:dyDescent="0.2">
      <c r="A1248" t="s">
        <v>74</v>
      </c>
      <c r="B1248" s="8" t="s">
        <v>68</v>
      </c>
      <c r="C1248" s="8" t="s">
        <v>69</v>
      </c>
      <c r="D1248" s="8" t="s">
        <v>68</v>
      </c>
      <c r="E1248" s="8" t="s">
        <v>69</v>
      </c>
      <c r="F1248" t="s">
        <v>1110</v>
      </c>
      <c r="G1248" t="s">
        <v>1822</v>
      </c>
      <c r="H1248" t="s">
        <v>71</v>
      </c>
      <c r="I1248" t="s">
        <v>72</v>
      </c>
      <c r="J1248" s="9">
        <v>2200</v>
      </c>
    </row>
    <row r="1249" spans="1:10" ht="19.5" customHeight="1" x14ac:dyDescent="0.2">
      <c r="A1249" t="s">
        <v>74</v>
      </c>
      <c r="B1249" s="8" t="s">
        <v>68</v>
      </c>
      <c r="C1249" s="8" t="s">
        <v>69</v>
      </c>
      <c r="D1249" s="8" t="s">
        <v>68</v>
      </c>
      <c r="E1249" s="8" t="s">
        <v>69</v>
      </c>
      <c r="F1249" t="s">
        <v>1110</v>
      </c>
      <c r="G1249" t="s">
        <v>1823</v>
      </c>
      <c r="H1249" t="s">
        <v>71</v>
      </c>
      <c r="I1249" t="s">
        <v>72</v>
      </c>
      <c r="J1249" s="9">
        <v>2200</v>
      </c>
    </row>
    <row r="1250" spans="1:10" ht="19.5" customHeight="1" x14ac:dyDescent="0.2">
      <c r="A1250" t="s">
        <v>74</v>
      </c>
      <c r="B1250" s="8" t="s">
        <v>68</v>
      </c>
      <c r="C1250" s="8" t="s">
        <v>69</v>
      </c>
      <c r="D1250" s="8" t="s">
        <v>68</v>
      </c>
      <c r="E1250" s="8" t="s">
        <v>69</v>
      </c>
      <c r="F1250" t="s">
        <v>1110</v>
      </c>
      <c r="G1250" t="s">
        <v>1824</v>
      </c>
      <c r="H1250" t="s">
        <v>71</v>
      </c>
      <c r="I1250" t="s">
        <v>72</v>
      </c>
      <c r="J1250" s="9">
        <v>4000</v>
      </c>
    </row>
    <row r="1251" spans="1:10" ht="19.5" customHeight="1" x14ac:dyDescent="0.2">
      <c r="A1251" t="s">
        <v>74</v>
      </c>
      <c r="B1251" s="8" t="s">
        <v>68</v>
      </c>
      <c r="C1251" s="8" t="s">
        <v>69</v>
      </c>
      <c r="D1251" s="8" t="s">
        <v>68</v>
      </c>
      <c r="E1251" s="8" t="s">
        <v>69</v>
      </c>
      <c r="F1251" t="s">
        <v>1110</v>
      </c>
      <c r="G1251" t="s">
        <v>1825</v>
      </c>
      <c r="H1251" t="s">
        <v>71</v>
      </c>
      <c r="I1251" t="s">
        <v>72</v>
      </c>
      <c r="J1251" s="9">
        <v>2000</v>
      </c>
    </row>
    <row r="1252" spans="1:10" ht="19.5" customHeight="1" x14ac:dyDescent="0.2">
      <c r="A1252" t="s">
        <v>74</v>
      </c>
      <c r="B1252" s="8" t="s">
        <v>68</v>
      </c>
      <c r="C1252" s="8" t="s">
        <v>69</v>
      </c>
      <c r="D1252" s="8" t="s">
        <v>68</v>
      </c>
      <c r="E1252" s="8" t="s">
        <v>69</v>
      </c>
      <c r="F1252" t="s">
        <v>1110</v>
      </c>
      <c r="G1252" t="s">
        <v>1826</v>
      </c>
      <c r="H1252" t="s">
        <v>71</v>
      </c>
      <c r="I1252" t="s">
        <v>72</v>
      </c>
      <c r="J1252" s="9">
        <v>2400</v>
      </c>
    </row>
    <row r="1253" spans="1:10" ht="19.5" customHeight="1" x14ac:dyDescent="0.2">
      <c r="A1253" t="s">
        <v>74</v>
      </c>
      <c r="B1253" s="8" t="s">
        <v>68</v>
      </c>
      <c r="C1253" s="8" t="s">
        <v>69</v>
      </c>
      <c r="D1253" s="8" t="s">
        <v>68</v>
      </c>
      <c r="E1253" s="8" t="s">
        <v>69</v>
      </c>
      <c r="F1253" t="s">
        <v>1110</v>
      </c>
      <c r="G1253" t="s">
        <v>1827</v>
      </c>
      <c r="H1253" t="s">
        <v>71</v>
      </c>
      <c r="I1253" t="s">
        <v>72</v>
      </c>
      <c r="J1253" s="9">
        <v>3250</v>
      </c>
    </row>
    <row r="1254" spans="1:10" ht="19.5" customHeight="1" x14ac:dyDescent="0.2">
      <c r="A1254" t="s">
        <v>74</v>
      </c>
      <c r="B1254" s="8" t="s">
        <v>68</v>
      </c>
      <c r="C1254" s="8" t="s">
        <v>69</v>
      </c>
      <c r="D1254" s="8" t="s">
        <v>68</v>
      </c>
      <c r="E1254" s="8" t="s">
        <v>69</v>
      </c>
      <c r="F1254" t="s">
        <v>1110</v>
      </c>
      <c r="G1254" t="s">
        <v>1828</v>
      </c>
      <c r="H1254" t="s">
        <v>71</v>
      </c>
      <c r="I1254" t="s">
        <v>72</v>
      </c>
      <c r="J1254" s="9">
        <v>4000</v>
      </c>
    </row>
    <row r="1255" spans="1:10" ht="19.5" customHeight="1" x14ac:dyDescent="0.2">
      <c r="A1255" t="s">
        <v>74</v>
      </c>
      <c r="B1255" s="8" t="s">
        <v>68</v>
      </c>
      <c r="C1255" s="8" t="s">
        <v>69</v>
      </c>
      <c r="D1255" s="8" t="s">
        <v>68</v>
      </c>
      <c r="E1255" s="8" t="s">
        <v>69</v>
      </c>
      <c r="F1255" t="s">
        <v>1110</v>
      </c>
      <c r="G1255" t="s">
        <v>1829</v>
      </c>
      <c r="H1255" t="s">
        <v>71</v>
      </c>
      <c r="I1255" t="s">
        <v>72</v>
      </c>
      <c r="J1255" s="9">
        <v>4000</v>
      </c>
    </row>
    <row r="1256" spans="1:10" ht="19.5" customHeight="1" x14ac:dyDescent="0.2">
      <c r="A1256" t="s">
        <v>74</v>
      </c>
      <c r="B1256" s="8" t="s">
        <v>68</v>
      </c>
      <c r="C1256" s="8" t="s">
        <v>69</v>
      </c>
      <c r="D1256" s="8" t="s">
        <v>68</v>
      </c>
      <c r="E1256" s="8" t="s">
        <v>69</v>
      </c>
      <c r="F1256" t="s">
        <v>1110</v>
      </c>
      <c r="G1256" t="s">
        <v>1830</v>
      </c>
      <c r="H1256" t="s">
        <v>71</v>
      </c>
      <c r="I1256" t="s">
        <v>72</v>
      </c>
      <c r="J1256" s="9">
        <v>2700</v>
      </c>
    </row>
    <row r="1257" spans="1:10" ht="19.5" customHeight="1" x14ac:dyDescent="0.2">
      <c r="A1257" t="s">
        <v>74</v>
      </c>
      <c r="B1257" s="8" t="s">
        <v>68</v>
      </c>
      <c r="C1257" s="8" t="s">
        <v>69</v>
      </c>
      <c r="D1257" s="8" t="s">
        <v>68</v>
      </c>
      <c r="E1257" s="8" t="s">
        <v>69</v>
      </c>
      <c r="F1257" t="s">
        <v>1110</v>
      </c>
      <c r="G1257" t="s">
        <v>1831</v>
      </c>
      <c r="H1257" t="s">
        <v>71</v>
      </c>
      <c r="I1257" t="s">
        <v>72</v>
      </c>
      <c r="J1257" s="9">
        <v>3000</v>
      </c>
    </row>
    <row r="1258" spans="1:10" ht="19.5" customHeight="1" x14ac:dyDescent="0.2">
      <c r="A1258" t="s">
        <v>74</v>
      </c>
      <c r="B1258" s="8" t="s">
        <v>68</v>
      </c>
      <c r="C1258" s="8" t="s">
        <v>69</v>
      </c>
      <c r="D1258" s="8" t="s">
        <v>68</v>
      </c>
      <c r="E1258" s="8" t="s">
        <v>69</v>
      </c>
      <c r="F1258" t="s">
        <v>1110</v>
      </c>
      <c r="G1258" t="s">
        <v>1832</v>
      </c>
      <c r="H1258" t="s">
        <v>71</v>
      </c>
      <c r="I1258" t="s">
        <v>72</v>
      </c>
      <c r="J1258" s="9">
        <v>2700</v>
      </c>
    </row>
    <row r="1259" spans="1:10" ht="19.5" customHeight="1" x14ac:dyDescent="0.2">
      <c r="A1259" t="s">
        <v>74</v>
      </c>
      <c r="B1259" s="8" t="s">
        <v>68</v>
      </c>
      <c r="C1259" s="8" t="s">
        <v>69</v>
      </c>
      <c r="D1259" s="8" t="s">
        <v>68</v>
      </c>
      <c r="E1259" s="8" t="s">
        <v>69</v>
      </c>
      <c r="F1259" t="s">
        <v>1110</v>
      </c>
      <c r="G1259" t="s">
        <v>1833</v>
      </c>
      <c r="H1259" t="s">
        <v>71</v>
      </c>
      <c r="I1259" t="s">
        <v>72</v>
      </c>
      <c r="J1259" s="9">
        <v>2000</v>
      </c>
    </row>
    <row r="1260" spans="1:10" ht="19.5" customHeight="1" x14ac:dyDescent="0.2">
      <c r="A1260" t="s">
        <v>74</v>
      </c>
      <c r="B1260" s="8" t="s">
        <v>68</v>
      </c>
      <c r="C1260" s="8" t="s">
        <v>69</v>
      </c>
      <c r="D1260" s="8" t="s">
        <v>68</v>
      </c>
      <c r="E1260" s="8" t="s">
        <v>69</v>
      </c>
      <c r="F1260" t="s">
        <v>1110</v>
      </c>
      <c r="G1260" t="s">
        <v>1834</v>
      </c>
      <c r="H1260" t="s">
        <v>71</v>
      </c>
      <c r="I1260" t="s">
        <v>72</v>
      </c>
      <c r="J1260" s="9">
        <v>3500</v>
      </c>
    </row>
    <row r="1261" spans="1:10" ht="19.5" customHeight="1" x14ac:dyDescent="0.2">
      <c r="A1261" t="s">
        <v>74</v>
      </c>
      <c r="B1261" s="8" t="s">
        <v>68</v>
      </c>
      <c r="C1261" s="8" t="s">
        <v>69</v>
      </c>
      <c r="D1261" s="8" t="s">
        <v>68</v>
      </c>
      <c r="E1261" s="8" t="s">
        <v>69</v>
      </c>
      <c r="F1261" t="s">
        <v>1110</v>
      </c>
      <c r="G1261" t="s">
        <v>1835</v>
      </c>
      <c r="H1261" t="s">
        <v>71</v>
      </c>
      <c r="I1261" t="s">
        <v>72</v>
      </c>
      <c r="J1261" s="9">
        <v>2200</v>
      </c>
    </row>
    <row r="1262" spans="1:10" ht="19.5" customHeight="1" x14ac:dyDescent="0.2">
      <c r="A1262" t="s">
        <v>74</v>
      </c>
      <c r="B1262" s="8" t="s">
        <v>68</v>
      </c>
      <c r="C1262" s="8" t="s">
        <v>69</v>
      </c>
      <c r="D1262" s="8" t="s">
        <v>68</v>
      </c>
      <c r="E1262" s="8" t="s">
        <v>69</v>
      </c>
      <c r="F1262" t="s">
        <v>1110</v>
      </c>
      <c r="G1262" t="s">
        <v>1836</v>
      </c>
      <c r="H1262" t="s">
        <v>71</v>
      </c>
      <c r="I1262" t="s">
        <v>72</v>
      </c>
      <c r="J1262" s="9">
        <v>2500</v>
      </c>
    </row>
    <row r="1263" spans="1:10" ht="19.5" customHeight="1" x14ac:dyDescent="0.2">
      <c r="A1263" t="s">
        <v>74</v>
      </c>
      <c r="B1263" s="8" t="s">
        <v>68</v>
      </c>
      <c r="C1263" s="8" t="s">
        <v>69</v>
      </c>
      <c r="D1263" s="8" t="s">
        <v>68</v>
      </c>
      <c r="E1263" s="8" t="s">
        <v>69</v>
      </c>
      <c r="F1263" t="s">
        <v>1110</v>
      </c>
      <c r="G1263" t="s">
        <v>1837</v>
      </c>
      <c r="H1263" t="s">
        <v>71</v>
      </c>
      <c r="I1263" t="s">
        <v>72</v>
      </c>
      <c r="J1263" s="9">
        <v>2500</v>
      </c>
    </row>
    <row r="1264" spans="1:10" ht="19.5" customHeight="1" x14ac:dyDescent="0.2">
      <c r="A1264" t="s">
        <v>74</v>
      </c>
      <c r="B1264" s="8" t="s">
        <v>68</v>
      </c>
      <c r="C1264" s="8" t="s">
        <v>69</v>
      </c>
      <c r="D1264" s="8" t="s">
        <v>68</v>
      </c>
      <c r="E1264" s="8" t="s">
        <v>69</v>
      </c>
      <c r="F1264" t="s">
        <v>1110</v>
      </c>
      <c r="G1264" t="s">
        <v>1838</v>
      </c>
      <c r="H1264" t="s">
        <v>71</v>
      </c>
      <c r="I1264" t="s">
        <v>72</v>
      </c>
      <c r="J1264" s="9">
        <v>3000</v>
      </c>
    </row>
    <row r="1265" spans="1:10" ht="19.5" customHeight="1" x14ac:dyDescent="0.2">
      <c r="A1265" t="s">
        <v>74</v>
      </c>
      <c r="B1265" s="8" t="s">
        <v>68</v>
      </c>
      <c r="C1265" s="8" t="s">
        <v>69</v>
      </c>
      <c r="D1265" s="8" t="s">
        <v>68</v>
      </c>
      <c r="E1265" s="8" t="s">
        <v>69</v>
      </c>
      <c r="F1265" t="s">
        <v>1110</v>
      </c>
      <c r="G1265" t="s">
        <v>1839</v>
      </c>
      <c r="H1265" t="s">
        <v>71</v>
      </c>
      <c r="I1265" t="s">
        <v>72</v>
      </c>
      <c r="J1265" s="9">
        <v>2500</v>
      </c>
    </row>
    <row r="1266" spans="1:10" ht="19.5" customHeight="1" x14ac:dyDescent="0.2">
      <c r="A1266" t="s">
        <v>74</v>
      </c>
      <c r="B1266" s="8" t="s">
        <v>68</v>
      </c>
      <c r="C1266" s="8" t="s">
        <v>69</v>
      </c>
      <c r="D1266" s="8" t="s">
        <v>68</v>
      </c>
      <c r="E1266" s="8" t="s">
        <v>69</v>
      </c>
      <c r="F1266" t="s">
        <v>1110</v>
      </c>
      <c r="G1266" t="s">
        <v>1840</v>
      </c>
      <c r="H1266" t="s">
        <v>71</v>
      </c>
      <c r="I1266" t="s">
        <v>72</v>
      </c>
      <c r="J1266" s="9">
        <v>4000</v>
      </c>
    </row>
    <row r="1267" spans="1:10" ht="19.5" customHeight="1" x14ac:dyDescent="0.2">
      <c r="A1267" t="s">
        <v>74</v>
      </c>
      <c r="B1267" s="8" t="s">
        <v>68</v>
      </c>
      <c r="C1267" s="8" t="s">
        <v>69</v>
      </c>
      <c r="D1267" s="8" t="s">
        <v>68</v>
      </c>
      <c r="E1267" s="8" t="s">
        <v>69</v>
      </c>
      <c r="F1267" t="s">
        <v>1110</v>
      </c>
      <c r="G1267" t="s">
        <v>1841</v>
      </c>
      <c r="H1267" t="s">
        <v>71</v>
      </c>
      <c r="I1267" t="s">
        <v>72</v>
      </c>
      <c r="J1267" s="9">
        <v>2000</v>
      </c>
    </row>
    <row r="1268" spans="1:10" ht="19.5" customHeight="1" x14ac:dyDescent="0.2">
      <c r="A1268" t="s">
        <v>74</v>
      </c>
      <c r="B1268" s="8" t="s">
        <v>68</v>
      </c>
      <c r="C1268" s="8" t="s">
        <v>69</v>
      </c>
      <c r="D1268" s="8" t="s">
        <v>68</v>
      </c>
      <c r="E1268" s="8" t="s">
        <v>69</v>
      </c>
      <c r="F1268" t="s">
        <v>1110</v>
      </c>
      <c r="G1268" t="s">
        <v>1842</v>
      </c>
      <c r="H1268" t="s">
        <v>71</v>
      </c>
      <c r="I1268" t="s">
        <v>72</v>
      </c>
      <c r="J1268" s="9">
        <v>2500</v>
      </c>
    </row>
    <row r="1269" spans="1:10" ht="19.5" customHeight="1" x14ac:dyDescent="0.2">
      <c r="A1269" t="s">
        <v>74</v>
      </c>
      <c r="B1269" s="8" t="s">
        <v>68</v>
      </c>
      <c r="C1269" s="8" t="s">
        <v>69</v>
      </c>
      <c r="D1269" s="8" t="s">
        <v>68</v>
      </c>
      <c r="E1269" s="8" t="s">
        <v>69</v>
      </c>
      <c r="F1269" t="s">
        <v>1110</v>
      </c>
      <c r="G1269" t="s">
        <v>1843</v>
      </c>
      <c r="H1269" t="s">
        <v>71</v>
      </c>
      <c r="I1269" t="s">
        <v>72</v>
      </c>
      <c r="J1269" s="9">
        <v>4000</v>
      </c>
    </row>
    <row r="1270" spans="1:10" ht="19.5" customHeight="1" x14ac:dyDescent="0.2">
      <c r="A1270" t="s">
        <v>74</v>
      </c>
      <c r="B1270" s="8" t="s">
        <v>68</v>
      </c>
      <c r="C1270" s="8" t="s">
        <v>69</v>
      </c>
      <c r="D1270" s="8" t="s">
        <v>68</v>
      </c>
      <c r="E1270" s="8" t="s">
        <v>69</v>
      </c>
      <c r="F1270" t="s">
        <v>1110</v>
      </c>
      <c r="G1270" t="s">
        <v>1844</v>
      </c>
      <c r="H1270" t="s">
        <v>71</v>
      </c>
      <c r="I1270" t="s">
        <v>72</v>
      </c>
      <c r="J1270" s="9">
        <v>3500</v>
      </c>
    </row>
    <row r="1271" spans="1:10" ht="19.5" customHeight="1" x14ac:dyDescent="0.2">
      <c r="A1271" t="s">
        <v>74</v>
      </c>
      <c r="B1271" s="8" t="s">
        <v>68</v>
      </c>
      <c r="C1271" s="8" t="s">
        <v>69</v>
      </c>
      <c r="D1271" s="8" t="s">
        <v>68</v>
      </c>
      <c r="E1271" s="8" t="s">
        <v>69</v>
      </c>
      <c r="F1271" t="s">
        <v>1110</v>
      </c>
      <c r="G1271" t="s">
        <v>1845</v>
      </c>
      <c r="H1271" t="s">
        <v>71</v>
      </c>
      <c r="I1271" t="s">
        <v>72</v>
      </c>
      <c r="J1271" s="9">
        <v>2700</v>
      </c>
    </row>
    <row r="1272" spans="1:10" ht="19.5" customHeight="1" x14ac:dyDescent="0.2">
      <c r="A1272" t="s">
        <v>74</v>
      </c>
      <c r="B1272" s="8" t="s">
        <v>68</v>
      </c>
      <c r="C1272" s="8" t="s">
        <v>69</v>
      </c>
      <c r="D1272" s="8" t="s">
        <v>68</v>
      </c>
      <c r="E1272" s="8" t="s">
        <v>69</v>
      </c>
      <c r="F1272" t="s">
        <v>1110</v>
      </c>
      <c r="G1272" t="s">
        <v>1846</v>
      </c>
      <c r="H1272" t="s">
        <v>71</v>
      </c>
      <c r="I1272" t="s">
        <v>72</v>
      </c>
      <c r="J1272" s="9">
        <v>2700</v>
      </c>
    </row>
    <row r="1273" spans="1:10" ht="19.5" customHeight="1" x14ac:dyDescent="0.2">
      <c r="A1273" t="s">
        <v>74</v>
      </c>
      <c r="B1273" s="8" t="s">
        <v>68</v>
      </c>
      <c r="C1273" s="8" t="s">
        <v>69</v>
      </c>
      <c r="D1273" s="8" t="s">
        <v>68</v>
      </c>
      <c r="E1273" s="8" t="s">
        <v>69</v>
      </c>
      <c r="F1273" t="s">
        <v>1110</v>
      </c>
      <c r="G1273" t="s">
        <v>1847</v>
      </c>
      <c r="H1273" t="s">
        <v>71</v>
      </c>
      <c r="I1273" t="s">
        <v>72</v>
      </c>
      <c r="J1273" s="9">
        <v>3000</v>
      </c>
    </row>
    <row r="1274" spans="1:10" ht="19.5" customHeight="1" x14ac:dyDescent="0.2">
      <c r="A1274" t="s">
        <v>74</v>
      </c>
      <c r="B1274" s="8" t="s">
        <v>68</v>
      </c>
      <c r="C1274" s="8" t="s">
        <v>69</v>
      </c>
      <c r="D1274" s="8" t="s">
        <v>68</v>
      </c>
      <c r="E1274" s="8" t="s">
        <v>69</v>
      </c>
      <c r="F1274" t="s">
        <v>1110</v>
      </c>
      <c r="G1274" t="s">
        <v>1848</v>
      </c>
      <c r="H1274" t="s">
        <v>71</v>
      </c>
      <c r="I1274" t="s">
        <v>72</v>
      </c>
      <c r="J1274" s="9">
        <v>2700</v>
      </c>
    </row>
    <row r="1275" spans="1:10" ht="19.5" customHeight="1" x14ac:dyDescent="0.2">
      <c r="A1275" t="s">
        <v>74</v>
      </c>
      <c r="B1275" s="8" t="s">
        <v>68</v>
      </c>
      <c r="C1275" s="8" t="s">
        <v>69</v>
      </c>
      <c r="D1275" s="8" t="s">
        <v>68</v>
      </c>
      <c r="E1275" s="8" t="s">
        <v>69</v>
      </c>
      <c r="F1275" t="s">
        <v>1110</v>
      </c>
      <c r="G1275" t="s">
        <v>1849</v>
      </c>
      <c r="H1275" t="s">
        <v>71</v>
      </c>
      <c r="I1275" t="s">
        <v>72</v>
      </c>
      <c r="J1275" s="9">
        <v>5000</v>
      </c>
    </row>
    <row r="1276" spans="1:10" ht="19.5" customHeight="1" x14ac:dyDescent="0.2">
      <c r="A1276" t="s">
        <v>74</v>
      </c>
      <c r="B1276" s="8" t="s">
        <v>68</v>
      </c>
      <c r="C1276" s="8" t="s">
        <v>69</v>
      </c>
      <c r="D1276" s="8" t="s">
        <v>68</v>
      </c>
      <c r="E1276" s="8" t="s">
        <v>69</v>
      </c>
      <c r="F1276" t="s">
        <v>1110</v>
      </c>
      <c r="G1276" t="s">
        <v>1850</v>
      </c>
      <c r="H1276" t="s">
        <v>71</v>
      </c>
      <c r="I1276" t="s">
        <v>72</v>
      </c>
      <c r="J1276" s="9">
        <v>2000</v>
      </c>
    </row>
    <row r="1277" spans="1:10" ht="19.5" customHeight="1" x14ac:dyDescent="0.2">
      <c r="A1277" t="s">
        <v>74</v>
      </c>
      <c r="B1277" s="8" t="s">
        <v>68</v>
      </c>
      <c r="C1277" s="8" t="s">
        <v>69</v>
      </c>
      <c r="D1277" s="8" t="s">
        <v>68</v>
      </c>
      <c r="E1277" s="8" t="s">
        <v>69</v>
      </c>
      <c r="F1277" t="s">
        <v>1110</v>
      </c>
      <c r="G1277" t="s">
        <v>1851</v>
      </c>
      <c r="H1277" t="s">
        <v>71</v>
      </c>
      <c r="I1277" t="s">
        <v>72</v>
      </c>
      <c r="J1277" s="9">
        <v>2700</v>
      </c>
    </row>
    <row r="1278" spans="1:10" ht="19.5" customHeight="1" x14ac:dyDescent="0.2">
      <c r="A1278" t="s">
        <v>74</v>
      </c>
      <c r="B1278" s="8" t="s">
        <v>68</v>
      </c>
      <c r="C1278" s="8" t="s">
        <v>69</v>
      </c>
      <c r="D1278" s="8" t="s">
        <v>68</v>
      </c>
      <c r="E1278" s="8" t="s">
        <v>69</v>
      </c>
      <c r="F1278" t="s">
        <v>1110</v>
      </c>
      <c r="G1278" t="s">
        <v>1852</v>
      </c>
      <c r="H1278" t="s">
        <v>71</v>
      </c>
      <c r="I1278" t="s">
        <v>72</v>
      </c>
      <c r="J1278" s="9">
        <v>3300</v>
      </c>
    </row>
    <row r="1279" spans="1:10" ht="19.5" customHeight="1" x14ac:dyDescent="0.2">
      <c r="A1279" t="s">
        <v>74</v>
      </c>
      <c r="B1279" s="8" t="s">
        <v>68</v>
      </c>
      <c r="C1279" s="8" t="s">
        <v>69</v>
      </c>
      <c r="D1279" s="8" t="s">
        <v>68</v>
      </c>
      <c r="E1279" s="8" t="s">
        <v>69</v>
      </c>
      <c r="F1279" t="s">
        <v>1110</v>
      </c>
      <c r="G1279" t="s">
        <v>1853</v>
      </c>
      <c r="H1279" t="s">
        <v>71</v>
      </c>
      <c r="I1279" t="s">
        <v>72</v>
      </c>
      <c r="J1279" s="9">
        <v>4000</v>
      </c>
    </row>
    <row r="1280" spans="1:10" ht="19.5" customHeight="1" x14ac:dyDescent="0.2">
      <c r="A1280" t="s">
        <v>74</v>
      </c>
      <c r="B1280" s="8" t="s">
        <v>68</v>
      </c>
      <c r="C1280" s="8" t="s">
        <v>69</v>
      </c>
      <c r="D1280" s="8" t="s">
        <v>68</v>
      </c>
      <c r="E1280" s="8" t="s">
        <v>69</v>
      </c>
      <c r="F1280" t="s">
        <v>1110</v>
      </c>
      <c r="G1280" t="s">
        <v>1854</v>
      </c>
      <c r="H1280" t="s">
        <v>71</v>
      </c>
      <c r="I1280" t="s">
        <v>72</v>
      </c>
      <c r="J1280" s="9">
        <v>2000</v>
      </c>
    </row>
    <row r="1281" spans="1:10" ht="19.5" customHeight="1" x14ac:dyDescent="0.2">
      <c r="A1281" t="s">
        <v>74</v>
      </c>
      <c r="B1281" s="8" t="s">
        <v>68</v>
      </c>
      <c r="C1281" s="8" t="s">
        <v>69</v>
      </c>
      <c r="D1281" s="8" t="s">
        <v>68</v>
      </c>
      <c r="E1281" s="8" t="s">
        <v>69</v>
      </c>
      <c r="F1281" t="s">
        <v>1110</v>
      </c>
      <c r="G1281" t="s">
        <v>1855</v>
      </c>
      <c r="H1281" t="s">
        <v>71</v>
      </c>
      <c r="I1281" t="s">
        <v>72</v>
      </c>
      <c r="J1281" s="9">
        <v>2000</v>
      </c>
    </row>
    <row r="1282" spans="1:10" ht="19.5" customHeight="1" x14ac:dyDescent="0.2">
      <c r="A1282" t="s">
        <v>74</v>
      </c>
      <c r="B1282" s="8" t="s">
        <v>68</v>
      </c>
      <c r="C1282" s="8" t="s">
        <v>69</v>
      </c>
      <c r="D1282" s="8" t="s">
        <v>68</v>
      </c>
      <c r="E1282" s="8" t="s">
        <v>69</v>
      </c>
      <c r="F1282" t="s">
        <v>1110</v>
      </c>
      <c r="G1282" t="s">
        <v>1856</v>
      </c>
      <c r="H1282" t="s">
        <v>71</v>
      </c>
      <c r="I1282" t="s">
        <v>72</v>
      </c>
      <c r="J1282" s="9">
        <v>2500</v>
      </c>
    </row>
    <row r="1283" spans="1:10" ht="19.5" customHeight="1" x14ac:dyDescent="0.2">
      <c r="A1283" t="s">
        <v>74</v>
      </c>
      <c r="B1283" s="8" t="s">
        <v>68</v>
      </c>
      <c r="C1283" s="8" t="s">
        <v>69</v>
      </c>
      <c r="D1283" s="8" t="s">
        <v>68</v>
      </c>
      <c r="E1283" s="8" t="s">
        <v>69</v>
      </c>
      <c r="F1283" t="s">
        <v>1110</v>
      </c>
      <c r="G1283" t="s">
        <v>1857</v>
      </c>
      <c r="H1283" t="s">
        <v>71</v>
      </c>
      <c r="I1283" t="s">
        <v>72</v>
      </c>
      <c r="J1283" s="9">
        <v>2700</v>
      </c>
    </row>
    <row r="1284" spans="1:10" ht="19.5" customHeight="1" x14ac:dyDescent="0.2">
      <c r="A1284" t="s">
        <v>74</v>
      </c>
      <c r="B1284" s="8" t="s">
        <v>68</v>
      </c>
      <c r="C1284" s="8" t="s">
        <v>69</v>
      </c>
      <c r="D1284" s="8" t="s">
        <v>68</v>
      </c>
      <c r="E1284" s="8" t="s">
        <v>69</v>
      </c>
      <c r="F1284" t="s">
        <v>1110</v>
      </c>
      <c r="G1284" t="s">
        <v>1858</v>
      </c>
      <c r="H1284" t="s">
        <v>71</v>
      </c>
      <c r="I1284" t="s">
        <v>72</v>
      </c>
      <c r="J1284" s="9">
        <v>2000</v>
      </c>
    </row>
    <row r="1285" spans="1:10" ht="19.5" customHeight="1" x14ac:dyDescent="0.2">
      <c r="A1285" t="s">
        <v>74</v>
      </c>
      <c r="B1285" s="8" t="s">
        <v>68</v>
      </c>
      <c r="C1285" s="8" t="s">
        <v>69</v>
      </c>
      <c r="D1285" s="8" t="s">
        <v>68</v>
      </c>
      <c r="E1285" s="8" t="s">
        <v>69</v>
      </c>
      <c r="F1285" t="s">
        <v>1110</v>
      </c>
      <c r="G1285" t="s">
        <v>1859</v>
      </c>
      <c r="H1285" t="s">
        <v>71</v>
      </c>
      <c r="I1285" t="s">
        <v>72</v>
      </c>
      <c r="J1285" s="9">
        <v>2000</v>
      </c>
    </row>
    <row r="1286" spans="1:10" ht="19.5" customHeight="1" x14ac:dyDescent="0.2">
      <c r="A1286" t="s">
        <v>74</v>
      </c>
      <c r="B1286" s="8" t="s">
        <v>68</v>
      </c>
      <c r="C1286" s="8" t="s">
        <v>69</v>
      </c>
      <c r="D1286" s="8" t="s">
        <v>68</v>
      </c>
      <c r="E1286" s="8" t="s">
        <v>69</v>
      </c>
      <c r="F1286" t="s">
        <v>1110</v>
      </c>
      <c r="G1286" t="s">
        <v>1860</v>
      </c>
      <c r="H1286" t="s">
        <v>71</v>
      </c>
      <c r="I1286" t="s">
        <v>72</v>
      </c>
      <c r="J1286" s="9">
        <v>2700</v>
      </c>
    </row>
    <row r="1287" spans="1:10" ht="19.5" customHeight="1" x14ac:dyDescent="0.2">
      <c r="A1287" t="s">
        <v>74</v>
      </c>
      <c r="B1287" s="8" t="s">
        <v>68</v>
      </c>
      <c r="C1287" s="8" t="s">
        <v>69</v>
      </c>
      <c r="D1287" s="8" t="s">
        <v>68</v>
      </c>
      <c r="E1287" s="8" t="s">
        <v>69</v>
      </c>
      <c r="F1287" t="s">
        <v>1110</v>
      </c>
      <c r="G1287" t="s">
        <v>1861</v>
      </c>
      <c r="H1287" t="s">
        <v>71</v>
      </c>
      <c r="I1287" t="s">
        <v>72</v>
      </c>
      <c r="J1287" s="9">
        <v>2500</v>
      </c>
    </row>
    <row r="1288" spans="1:10" ht="19.5" customHeight="1" x14ac:dyDescent="0.2">
      <c r="A1288" t="s">
        <v>74</v>
      </c>
      <c r="B1288" s="8" t="s">
        <v>68</v>
      </c>
      <c r="C1288" s="8" t="s">
        <v>69</v>
      </c>
      <c r="D1288" s="8" t="s">
        <v>68</v>
      </c>
      <c r="E1288" s="8" t="s">
        <v>69</v>
      </c>
      <c r="F1288" t="s">
        <v>1110</v>
      </c>
      <c r="G1288" t="s">
        <v>1862</v>
      </c>
      <c r="H1288" t="s">
        <v>71</v>
      </c>
      <c r="I1288" t="s">
        <v>72</v>
      </c>
      <c r="J1288" s="9">
        <v>3500</v>
      </c>
    </row>
    <row r="1289" spans="1:10" ht="19.5" customHeight="1" x14ac:dyDescent="0.2">
      <c r="A1289" t="s">
        <v>74</v>
      </c>
      <c r="B1289" s="8" t="s">
        <v>68</v>
      </c>
      <c r="C1289" s="8" t="s">
        <v>69</v>
      </c>
      <c r="D1289" s="8" t="s">
        <v>68</v>
      </c>
      <c r="E1289" s="8" t="s">
        <v>69</v>
      </c>
      <c r="F1289" t="s">
        <v>1110</v>
      </c>
      <c r="G1289" t="s">
        <v>1863</v>
      </c>
      <c r="H1289" t="s">
        <v>71</v>
      </c>
      <c r="I1289" t="s">
        <v>72</v>
      </c>
      <c r="J1289" s="9">
        <v>2200</v>
      </c>
    </row>
    <row r="1290" spans="1:10" ht="19.5" customHeight="1" x14ac:dyDescent="0.2">
      <c r="A1290" t="s">
        <v>74</v>
      </c>
      <c r="B1290" s="8" t="s">
        <v>68</v>
      </c>
      <c r="C1290" s="8" t="s">
        <v>69</v>
      </c>
      <c r="D1290" s="8" t="s">
        <v>68</v>
      </c>
      <c r="E1290" s="8" t="s">
        <v>69</v>
      </c>
      <c r="F1290" t="s">
        <v>1110</v>
      </c>
      <c r="G1290" t="s">
        <v>1864</v>
      </c>
      <c r="H1290" t="s">
        <v>71</v>
      </c>
      <c r="I1290" t="s">
        <v>72</v>
      </c>
      <c r="J1290" s="9">
        <v>4500</v>
      </c>
    </row>
    <row r="1291" spans="1:10" ht="19.5" customHeight="1" x14ac:dyDescent="0.2">
      <c r="A1291" t="s">
        <v>74</v>
      </c>
      <c r="B1291" s="8" t="s">
        <v>68</v>
      </c>
      <c r="C1291" s="8" t="s">
        <v>69</v>
      </c>
      <c r="D1291" s="8" t="s">
        <v>68</v>
      </c>
      <c r="E1291" s="8" t="s">
        <v>69</v>
      </c>
      <c r="F1291" t="s">
        <v>1110</v>
      </c>
      <c r="G1291" t="s">
        <v>1865</v>
      </c>
      <c r="H1291" t="s">
        <v>71</v>
      </c>
      <c r="I1291" t="s">
        <v>72</v>
      </c>
      <c r="J1291" s="9">
        <v>2700</v>
      </c>
    </row>
    <row r="1292" spans="1:10" ht="19.5" customHeight="1" x14ac:dyDescent="0.2">
      <c r="A1292" t="s">
        <v>74</v>
      </c>
      <c r="B1292" s="8" t="s">
        <v>68</v>
      </c>
      <c r="C1292" s="8" t="s">
        <v>69</v>
      </c>
      <c r="D1292" s="8" t="s">
        <v>68</v>
      </c>
      <c r="E1292" s="8" t="s">
        <v>69</v>
      </c>
      <c r="F1292" t="s">
        <v>1110</v>
      </c>
      <c r="G1292" t="s">
        <v>1866</v>
      </c>
      <c r="H1292" t="s">
        <v>71</v>
      </c>
      <c r="I1292" t="s">
        <v>72</v>
      </c>
      <c r="J1292" s="9">
        <v>3000</v>
      </c>
    </row>
    <row r="1293" spans="1:10" ht="19.5" customHeight="1" x14ac:dyDescent="0.2">
      <c r="A1293" t="s">
        <v>74</v>
      </c>
      <c r="B1293" s="8" t="s">
        <v>68</v>
      </c>
      <c r="C1293" s="8" t="s">
        <v>69</v>
      </c>
      <c r="D1293" s="8" t="s">
        <v>68</v>
      </c>
      <c r="E1293" s="8" t="s">
        <v>69</v>
      </c>
      <c r="F1293" t="s">
        <v>1110</v>
      </c>
      <c r="G1293" t="s">
        <v>1867</v>
      </c>
      <c r="H1293" t="s">
        <v>71</v>
      </c>
      <c r="I1293" t="s">
        <v>72</v>
      </c>
      <c r="J1293" s="9">
        <v>2000</v>
      </c>
    </row>
    <row r="1294" spans="1:10" ht="19.5" customHeight="1" x14ac:dyDescent="0.2">
      <c r="A1294" t="s">
        <v>74</v>
      </c>
      <c r="B1294" s="8" t="s">
        <v>68</v>
      </c>
      <c r="C1294" s="8" t="s">
        <v>69</v>
      </c>
      <c r="D1294" s="8" t="s">
        <v>68</v>
      </c>
      <c r="E1294" s="8" t="s">
        <v>69</v>
      </c>
      <c r="F1294" t="s">
        <v>1110</v>
      </c>
      <c r="G1294" t="s">
        <v>1868</v>
      </c>
      <c r="H1294" t="s">
        <v>71</v>
      </c>
      <c r="I1294" t="s">
        <v>72</v>
      </c>
      <c r="J1294" s="9">
        <v>2700</v>
      </c>
    </row>
    <row r="1295" spans="1:10" ht="19.5" customHeight="1" x14ac:dyDescent="0.2">
      <c r="A1295" t="s">
        <v>74</v>
      </c>
      <c r="B1295" s="8" t="s">
        <v>68</v>
      </c>
      <c r="C1295" s="8" t="s">
        <v>69</v>
      </c>
      <c r="D1295" s="8" t="s">
        <v>68</v>
      </c>
      <c r="E1295" s="8" t="s">
        <v>69</v>
      </c>
      <c r="F1295" t="s">
        <v>1110</v>
      </c>
      <c r="G1295" t="s">
        <v>1869</v>
      </c>
      <c r="H1295" t="s">
        <v>71</v>
      </c>
      <c r="I1295" t="s">
        <v>72</v>
      </c>
      <c r="J1295" s="9">
        <v>4950</v>
      </c>
    </row>
    <row r="1296" spans="1:10" ht="19.5" customHeight="1" x14ac:dyDescent="0.2">
      <c r="A1296" t="s">
        <v>74</v>
      </c>
      <c r="B1296" s="8" t="s">
        <v>68</v>
      </c>
      <c r="C1296" s="8" t="s">
        <v>69</v>
      </c>
      <c r="D1296" s="8" t="s">
        <v>68</v>
      </c>
      <c r="E1296" s="8" t="s">
        <v>69</v>
      </c>
      <c r="F1296" t="s">
        <v>1110</v>
      </c>
      <c r="G1296" t="s">
        <v>1870</v>
      </c>
      <c r="H1296" t="s">
        <v>71</v>
      </c>
      <c r="I1296" t="s">
        <v>72</v>
      </c>
      <c r="J1296" s="9">
        <v>3900</v>
      </c>
    </row>
    <row r="1297" spans="1:10" ht="19.5" customHeight="1" x14ac:dyDescent="0.2">
      <c r="A1297" t="s">
        <v>74</v>
      </c>
      <c r="B1297" s="8" t="s">
        <v>68</v>
      </c>
      <c r="C1297" s="8" t="s">
        <v>69</v>
      </c>
      <c r="D1297" s="8" t="s">
        <v>68</v>
      </c>
      <c r="E1297" s="8" t="s">
        <v>69</v>
      </c>
      <c r="F1297" t="s">
        <v>1110</v>
      </c>
      <c r="G1297" t="s">
        <v>1871</v>
      </c>
      <c r="H1297" t="s">
        <v>71</v>
      </c>
      <c r="I1297" t="s">
        <v>72</v>
      </c>
      <c r="J1297" s="9">
        <v>2000</v>
      </c>
    </row>
    <row r="1298" spans="1:10" ht="19.5" customHeight="1" x14ac:dyDescent="0.2">
      <c r="A1298" t="s">
        <v>74</v>
      </c>
      <c r="B1298" s="8" t="s">
        <v>68</v>
      </c>
      <c r="C1298" s="8" t="s">
        <v>69</v>
      </c>
      <c r="D1298" s="8" t="s">
        <v>68</v>
      </c>
      <c r="E1298" s="8" t="s">
        <v>69</v>
      </c>
      <c r="F1298" t="s">
        <v>1110</v>
      </c>
      <c r="G1298" t="s">
        <v>1872</v>
      </c>
      <c r="H1298" t="s">
        <v>71</v>
      </c>
      <c r="I1298" t="s">
        <v>72</v>
      </c>
      <c r="J1298" s="9">
        <v>3300</v>
      </c>
    </row>
    <row r="1299" spans="1:10" ht="19.5" customHeight="1" x14ac:dyDescent="0.2">
      <c r="A1299" t="s">
        <v>74</v>
      </c>
      <c r="B1299" s="8" t="s">
        <v>68</v>
      </c>
      <c r="C1299" s="8" t="s">
        <v>69</v>
      </c>
      <c r="D1299" s="8" t="s">
        <v>68</v>
      </c>
      <c r="E1299" s="8" t="s">
        <v>69</v>
      </c>
      <c r="F1299" t="s">
        <v>1110</v>
      </c>
      <c r="G1299" t="s">
        <v>1873</v>
      </c>
      <c r="H1299" t="s">
        <v>71</v>
      </c>
      <c r="I1299" t="s">
        <v>72</v>
      </c>
      <c r="J1299" s="9">
        <v>4000</v>
      </c>
    </row>
    <row r="1300" spans="1:10" ht="19.5" customHeight="1" x14ac:dyDescent="0.2">
      <c r="A1300" t="s">
        <v>74</v>
      </c>
      <c r="B1300" s="8" t="s">
        <v>68</v>
      </c>
      <c r="C1300" s="8" t="s">
        <v>69</v>
      </c>
      <c r="D1300" s="8" t="s">
        <v>68</v>
      </c>
      <c r="E1300" s="8" t="s">
        <v>69</v>
      </c>
      <c r="F1300" t="s">
        <v>1110</v>
      </c>
      <c r="G1300" t="s">
        <v>1874</v>
      </c>
      <c r="H1300" t="s">
        <v>71</v>
      </c>
      <c r="I1300" t="s">
        <v>72</v>
      </c>
      <c r="J1300" s="9">
        <v>2700</v>
      </c>
    </row>
    <row r="1301" spans="1:10" ht="19.5" customHeight="1" x14ac:dyDescent="0.2">
      <c r="A1301" t="s">
        <v>74</v>
      </c>
      <c r="B1301" s="8" t="s">
        <v>68</v>
      </c>
      <c r="C1301" s="8" t="s">
        <v>69</v>
      </c>
      <c r="D1301" s="8" t="s">
        <v>68</v>
      </c>
      <c r="E1301" s="8" t="s">
        <v>69</v>
      </c>
      <c r="F1301" t="s">
        <v>1110</v>
      </c>
      <c r="G1301" t="s">
        <v>1875</v>
      </c>
      <c r="H1301" t="s">
        <v>71</v>
      </c>
      <c r="I1301" t="s">
        <v>72</v>
      </c>
      <c r="J1301" s="9">
        <v>3200</v>
      </c>
    </row>
    <row r="1302" spans="1:10" ht="19.5" customHeight="1" x14ac:dyDescent="0.2">
      <c r="A1302" t="s">
        <v>74</v>
      </c>
      <c r="B1302" s="8" t="s">
        <v>68</v>
      </c>
      <c r="C1302" s="8" t="s">
        <v>69</v>
      </c>
      <c r="D1302" s="8" t="s">
        <v>68</v>
      </c>
      <c r="E1302" s="8" t="s">
        <v>69</v>
      </c>
      <c r="F1302" t="s">
        <v>1110</v>
      </c>
      <c r="G1302" t="s">
        <v>1876</v>
      </c>
      <c r="H1302" t="s">
        <v>71</v>
      </c>
      <c r="I1302" t="s">
        <v>72</v>
      </c>
      <c r="J1302" s="9">
        <v>2000</v>
      </c>
    </row>
    <row r="1303" spans="1:10" ht="19.5" customHeight="1" x14ac:dyDescent="0.2">
      <c r="A1303" t="s">
        <v>74</v>
      </c>
      <c r="B1303" s="8" t="s">
        <v>68</v>
      </c>
      <c r="C1303" s="8" t="s">
        <v>69</v>
      </c>
      <c r="D1303" s="8" t="s">
        <v>68</v>
      </c>
      <c r="E1303" s="8" t="s">
        <v>69</v>
      </c>
      <c r="F1303" t="s">
        <v>1110</v>
      </c>
      <c r="G1303" t="s">
        <v>1877</v>
      </c>
      <c r="H1303" t="s">
        <v>71</v>
      </c>
      <c r="I1303" t="s">
        <v>72</v>
      </c>
      <c r="J1303" s="9">
        <v>2700</v>
      </c>
    </row>
    <row r="1304" spans="1:10" ht="19.5" customHeight="1" x14ac:dyDescent="0.2">
      <c r="A1304" t="s">
        <v>74</v>
      </c>
      <c r="B1304" s="8" t="s">
        <v>68</v>
      </c>
      <c r="C1304" s="8" t="s">
        <v>69</v>
      </c>
      <c r="D1304" s="8" t="s">
        <v>68</v>
      </c>
      <c r="E1304" s="8" t="s">
        <v>69</v>
      </c>
      <c r="F1304" t="s">
        <v>1110</v>
      </c>
      <c r="G1304" t="s">
        <v>1878</v>
      </c>
      <c r="H1304" t="s">
        <v>71</v>
      </c>
      <c r="I1304" t="s">
        <v>72</v>
      </c>
      <c r="J1304" s="9">
        <v>2700</v>
      </c>
    </row>
    <row r="1305" spans="1:10" ht="19.5" customHeight="1" x14ac:dyDescent="0.2">
      <c r="A1305" t="s">
        <v>74</v>
      </c>
      <c r="B1305" s="8" t="s">
        <v>68</v>
      </c>
      <c r="C1305" s="8" t="s">
        <v>69</v>
      </c>
      <c r="D1305" s="8" t="s">
        <v>68</v>
      </c>
      <c r="E1305" s="8" t="s">
        <v>69</v>
      </c>
      <c r="F1305" t="s">
        <v>1110</v>
      </c>
      <c r="G1305" t="s">
        <v>1879</v>
      </c>
      <c r="H1305" t="s">
        <v>71</v>
      </c>
      <c r="I1305" t="s">
        <v>72</v>
      </c>
      <c r="J1305" s="9">
        <v>2700</v>
      </c>
    </row>
    <row r="1306" spans="1:10" ht="19.5" customHeight="1" x14ac:dyDescent="0.2">
      <c r="A1306" t="s">
        <v>74</v>
      </c>
      <c r="B1306" s="8" t="s">
        <v>68</v>
      </c>
      <c r="C1306" s="8" t="s">
        <v>69</v>
      </c>
      <c r="D1306" s="8" t="s">
        <v>68</v>
      </c>
      <c r="E1306" s="8" t="s">
        <v>69</v>
      </c>
      <c r="F1306" t="s">
        <v>1110</v>
      </c>
      <c r="G1306" t="s">
        <v>1880</v>
      </c>
      <c r="H1306" t="s">
        <v>71</v>
      </c>
      <c r="I1306" t="s">
        <v>72</v>
      </c>
      <c r="J1306" s="9">
        <v>2500</v>
      </c>
    </row>
    <row r="1307" spans="1:10" ht="19.5" customHeight="1" x14ac:dyDescent="0.2">
      <c r="A1307" t="s">
        <v>74</v>
      </c>
      <c r="B1307" s="8" t="s">
        <v>68</v>
      </c>
      <c r="C1307" s="8" t="s">
        <v>69</v>
      </c>
      <c r="D1307" s="8" t="s">
        <v>68</v>
      </c>
      <c r="E1307" s="8" t="s">
        <v>69</v>
      </c>
      <c r="F1307" t="s">
        <v>1110</v>
      </c>
      <c r="G1307" t="s">
        <v>1881</v>
      </c>
      <c r="H1307" t="s">
        <v>71</v>
      </c>
      <c r="I1307" t="s">
        <v>72</v>
      </c>
      <c r="J1307" s="9">
        <v>2700</v>
      </c>
    </row>
    <row r="1308" spans="1:10" ht="19.5" customHeight="1" x14ac:dyDescent="0.2">
      <c r="A1308" t="s">
        <v>74</v>
      </c>
      <c r="B1308" s="8" t="s">
        <v>68</v>
      </c>
      <c r="C1308" s="8" t="s">
        <v>69</v>
      </c>
      <c r="D1308" s="8" t="s">
        <v>68</v>
      </c>
      <c r="E1308" s="8" t="s">
        <v>69</v>
      </c>
      <c r="F1308" t="s">
        <v>1110</v>
      </c>
      <c r="G1308" t="s">
        <v>1882</v>
      </c>
      <c r="H1308" t="s">
        <v>71</v>
      </c>
      <c r="I1308" t="s">
        <v>72</v>
      </c>
      <c r="J1308" s="9">
        <v>2700</v>
      </c>
    </row>
    <row r="1309" spans="1:10" ht="19.5" customHeight="1" x14ac:dyDescent="0.2">
      <c r="A1309" t="s">
        <v>74</v>
      </c>
      <c r="B1309" s="8" t="s">
        <v>68</v>
      </c>
      <c r="C1309" s="8" t="s">
        <v>69</v>
      </c>
      <c r="D1309" s="8" t="s">
        <v>68</v>
      </c>
      <c r="E1309" s="8" t="s">
        <v>69</v>
      </c>
      <c r="F1309" t="s">
        <v>1110</v>
      </c>
      <c r="G1309" t="s">
        <v>1883</v>
      </c>
      <c r="H1309" t="s">
        <v>71</v>
      </c>
      <c r="I1309" t="s">
        <v>72</v>
      </c>
      <c r="J1309" s="9">
        <v>2700</v>
      </c>
    </row>
    <row r="1310" spans="1:10" ht="19.5" customHeight="1" x14ac:dyDescent="0.2">
      <c r="A1310" t="s">
        <v>74</v>
      </c>
      <c r="B1310" s="8" t="s">
        <v>68</v>
      </c>
      <c r="C1310" s="8" t="s">
        <v>69</v>
      </c>
      <c r="D1310" s="8" t="s">
        <v>68</v>
      </c>
      <c r="E1310" s="8" t="s">
        <v>69</v>
      </c>
      <c r="F1310" t="s">
        <v>1110</v>
      </c>
      <c r="G1310" t="s">
        <v>1884</v>
      </c>
      <c r="H1310" t="s">
        <v>71</v>
      </c>
      <c r="I1310" t="s">
        <v>72</v>
      </c>
      <c r="J1310" s="9">
        <v>2700</v>
      </c>
    </row>
    <row r="1311" spans="1:10" ht="19.5" customHeight="1" x14ac:dyDescent="0.2">
      <c r="A1311" t="s">
        <v>74</v>
      </c>
      <c r="B1311" s="8" t="s">
        <v>68</v>
      </c>
      <c r="C1311" s="8" t="s">
        <v>69</v>
      </c>
      <c r="D1311" s="8" t="s">
        <v>68</v>
      </c>
      <c r="E1311" s="8" t="s">
        <v>69</v>
      </c>
      <c r="F1311" t="s">
        <v>1110</v>
      </c>
      <c r="G1311" t="s">
        <v>1885</v>
      </c>
      <c r="H1311" t="s">
        <v>71</v>
      </c>
      <c r="I1311" t="s">
        <v>72</v>
      </c>
      <c r="J1311" s="9">
        <v>2700</v>
      </c>
    </row>
    <row r="1312" spans="1:10" ht="19.5" customHeight="1" x14ac:dyDescent="0.2">
      <c r="A1312" t="s">
        <v>74</v>
      </c>
      <c r="B1312" s="8" t="s">
        <v>68</v>
      </c>
      <c r="C1312" s="8" t="s">
        <v>69</v>
      </c>
      <c r="D1312" s="8" t="s">
        <v>68</v>
      </c>
      <c r="E1312" s="8" t="s">
        <v>69</v>
      </c>
      <c r="F1312" t="s">
        <v>1110</v>
      </c>
      <c r="G1312" t="s">
        <v>1886</v>
      </c>
      <c r="H1312" t="s">
        <v>71</v>
      </c>
      <c r="I1312" t="s">
        <v>72</v>
      </c>
      <c r="J1312" s="9">
        <v>2700</v>
      </c>
    </row>
    <row r="1313" spans="1:10" ht="19.5" customHeight="1" x14ac:dyDescent="0.2">
      <c r="A1313" t="s">
        <v>74</v>
      </c>
      <c r="B1313" s="8" t="s">
        <v>68</v>
      </c>
      <c r="C1313" s="8" t="s">
        <v>69</v>
      </c>
      <c r="D1313" s="8" t="s">
        <v>68</v>
      </c>
      <c r="E1313" s="8" t="s">
        <v>69</v>
      </c>
      <c r="F1313" t="s">
        <v>1110</v>
      </c>
      <c r="G1313" t="s">
        <v>1887</v>
      </c>
      <c r="H1313" t="s">
        <v>71</v>
      </c>
      <c r="I1313" t="s">
        <v>72</v>
      </c>
      <c r="J1313" s="9">
        <v>2500</v>
      </c>
    </row>
    <row r="1314" spans="1:10" ht="19.5" customHeight="1" x14ac:dyDescent="0.2">
      <c r="A1314" t="s">
        <v>74</v>
      </c>
      <c r="B1314" s="8" t="s">
        <v>68</v>
      </c>
      <c r="C1314" s="8" t="s">
        <v>69</v>
      </c>
      <c r="D1314" s="8" t="s">
        <v>68</v>
      </c>
      <c r="E1314" s="8" t="s">
        <v>69</v>
      </c>
      <c r="F1314" t="s">
        <v>1110</v>
      </c>
      <c r="G1314" t="s">
        <v>1888</v>
      </c>
      <c r="H1314" t="s">
        <v>71</v>
      </c>
      <c r="I1314" t="s">
        <v>72</v>
      </c>
      <c r="J1314" s="9">
        <v>3500</v>
      </c>
    </row>
    <row r="1315" spans="1:10" ht="19.5" customHeight="1" x14ac:dyDescent="0.2">
      <c r="A1315" t="s">
        <v>74</v>
      </c>
      <c r="B1315" s="8" t="s">
        <v>68</v>
      </c>
      <c r="C1315" s="8" t="s">
        <v>69</v>
      </c>
      <c r="D1315" s="8" t="s">
        <v>68</v>
      </c>
      <c r="E1315" s="8" t="s">
        <v>69</v>
      </c>
      <c r="F1315" t="s">
        <v>1110</v>
      </c>
      <c r="G1315" t="s">
        <v>1889</v>
      </c>
      <c r="H1315" t="s">
        <v>71</v>
      </c>
      <c r="I1315" t="s">
        <v>72</v>
      </c>
      <c r="J1315" s="9">
        <v>2700</v>
      </c>
    </row>
    <row r="1316" spans="1:10" ht="19.5" customHeight="1" x14ac:dyDescent="0.2">
      <c r="A1316" t="s">
        <v>74</v>
      </c>
      <c r="B1316" s="8" t="s">
        <v>68</v>
      </c>
      <c r="C1316" s="8" t="s">
        <v>69</v>
      </c>
      <c r="D1316" s="8" t="s">
        <v>68</v>
      </c>
      <c r="E1316" s="8" t="s">
        <v>69</v>
      </c>
      <c r="F1316" t="s">
        <v>1110</v>
      </c>
      <c r="G1316" t="s">
        <v>1890</v>
      </c>
      <c r="H1316" t="s">
        <v>71</v>
      </c>
      <c r="I1316" t="s">
        <v>72</v>
      </c>
      <c r="J1316" s="9">
        <v>2000</v>
      </c>
    </row>
    <row r="1317" spans="1:10" ht="19.5" customHeight="1" x14ac:dyDescent="0.2">
      <c r="A1317" t="s">
        <v>74</v>
      </c>
      <c r="B1317" s="8" t="s">
        <v>68</v>
      </c>
      <c r="C1317" s="8" t="s">
        <v>69</v>
      </c>
      <c r="D1317" s="8" t="s">
        <v>68</v>
      </c>
      <c r="E1317" s="8" t="s">
        <v>69</v>
      </c>
      <c r="F1317" t="s">
        <v>1110</v>
      </c>
      <c r="G1317" t="s">
        <v>1891</v>
      </c>
      <c r="H1317" t="s">
        <v>71</v>
      </c>
      <c r="I1317" t="s">
        <v>72</v>
      </c>
      <c r="J1317" s="9">
        <v>3500</v>
      </c>
    </row>
    <row r="1318" spans="1:10" ht="19.5" customHeight="1" x14ac:dyDescent="0.2">
      <c r="A1318" t="s">
        <v>74</v>
      </c>
      <c r="B1318" s="8" t="s">
        <v>68</v>
      </c>
      <c r="C1318" s="8" t="s">
        <v>69</v>
      </c>
      <c r="D1318" s="8" t="s">
        <v>68</v>
      </c>
      <c r="E1318" s="8" t="s">
        <v>69</v>
      </c>
      <c r="F1318" t="s">
        <v>1110</v>
      </c>
      <c r="G1318" t="s">
        <v>1892</v>
      </c>
      <c r="H1318" t="s">
        <v>71</v>
      </c>
      <c r="I1318" t="s">
        <v>72</v>
      </c>
      <c r="J1318" s="9">
        <v>2000</v>
      </c>
    </row>
    <row r="1319" spans="1:10" ht="19.5" customHeight="1" x14ac:dyDescent="0.2">
      <c r="A1319" t="s">
        <v>74</v>
      </c>
      <c r="B1319" s="8" t="s">
        <v>68</v>
      </c>
      <c r="C1319" s="8" t="s">
        <v>69</v>
      </c>
      <c r="D1319" s="8" t="s">
        <v>68</v>
      </c>
      <c r="E1319" s="8" t="s">
        <v>69</v>
      </c>
      <c r="F1319" t="s">
        <v>1110</v>
      </c>
      <c r="G1319" t="s">
        <v>1893</v>
      </c>
      <c r="H1319" t="s">
        <v>71</v>
      </c>
      <c r="I1319" t="s">
        <v>72</v>
      </c>
      <c r="J1319" s="9">
        <v>2700</v>
      </c>
    </row>
    <row r="1320" spans="1:10" ht="19.5" customHeight="1" x14ac:dyDescent="0.2">
      <c r="A1320" t="s">
        <v>74</v>
      </c>
      <c r="B1320" s="8" t="s">
        <v>68</v>
      </c>
      <c r="C1320" s="8" t="s">
        <v>69</v>
      </c>
      <c r="D1320" s="8" t="s">
        <v>68</v>
      </c>
      <c r="E1320" s="8" t="s">
        <v>69</v>
      </c>
      <c r="F1320" t="s">
        <v>1110</v>
      </c>
      <c r="G1320" t="s">
        <v>1894</v>
      </c>
      <c r="H1320" t="s">
        <v>71</v>
      </c>
      <c r="I1320" t="s">
        <v>72</v>
      </c>
      <c r="J1320" s="9">
        <v>2400</v>
      </c>
    </row>
    <row r="1321" spans="1:10" ht="19.5" customHeight="1" x14ac:dyDescent="0.2">
      <c r="A1321" t="s">
        <v>74</v>
      </c>
      <c r="B1321" s="8" t="s">
        <v>68</v>
      </c>
      <c r="C1321" s="8" t="s">
        <v>69</v>
      </c>
      <c r="D1321" s="8" t="s">
        <v>68</v>
      </c>
      <c r="E1321" s="8" t="s">
        <v>69</v>
      </c>
      <c r="F1321" t="s">
        <v>1110</v>
      </c>
      <c r="G1321" t="s">
        <v>1895</v>
      </c>
      <c r="H1321" t="s">
        <v>71</v>
      </c>
      <c r="I1321" t="s">
        <v>72</v>
      </c>
      <c r="J1321" s="9">
        <v>2000</v>
      </c>
    </row>
    <row r="1322" spans="1:10" ht="19.5" customHeight="1" x14ac:dyDescent="0.2">
      <c r="A1322" t="s">
        <v>74</v>
      </c>
      <c r="B1322" s="8" t="s">
        <v>68</v>
      </c>
      <c r="C1322" s="8" t="s">
        <v>69</v>
      </c>
      <c r="D1322" s="8" t="s">
        <v>68</v>
      </c>
      <c r="E1322" s="8" t="s">
        <v>69</v>
      </c>
      <c r="F1322" t="s">
        <v>1110</v>
      </c>
      <c r="G1322" t="s">
        <v>1896</v>
      </c>
      <c r="H1322" t="s">
        <v>71</v>
      </c>
      <c r="I1322" t="s">
        <v>72</v>
      </c>
      <c r="J1322" s="9">
        <v>3000</v>
      </c>
    </row>
    <row r="1323" spans="1:10" ht="19.5" customHeight="1" x14ac:dyDescent="0.2">
      <c r="A1323" t="s">
        <v>74</v>
      </c>
      <c r="B1323" s="8" t="s">
        <v>68</v>
      </c>
      <c r="C1323" s="8" t="s">
        <v>69</v>
      </c>
      <c r="D1323" s="8" t="s">
        <v>68</v>
      </c>
      <c r="E1323" s="8" t="s">
        <v>69</v>
      </c>
      <c r="F1323" t="s">
        <v>1110</v>
      </c>
      <c r="G1323" t="s">
        <v>1897</v>
      </c>
      <c r="H1323" t="s">
        <v>71</v>
      </c>
      <c r="I1323" t="s">
        <v>72</v>
      </c>
      <c r="J1323" s="9">
        <v>2200</v>
      </c>
    </row>
    <row r="1324" spans="1:10" ht="19.5" customHeight="1" x14ac:dyDescent="0.2">
      <c r="A1324" t="s">
        <v>74</v>
      </c>
      <c r="B1324" s="8" t="s">
        <v>68</v>
      </c>
      <c r="C1324" s="8" t="s">
        <v>69</v>
      </c>
      <c r="D1324" s="8" t="s">
        <v>68</v>
      </c>
      <c r="E1324" s="8" t="s">
        <v>69</v>
      </c>
      <c r="F1324" t="s">
        <v>1110</v>
      </c>
      <c r="G1324" t="s">
        <v>1898</v>
      </c>
      <c r="H1324" t="s">
        <v>71</v>
      </c>
      <c r="I1324" t="s">
        <v>72</v>
      </c>
      <c r="J1324" s="9">
        <v>4000</v>
      </c>
    </row>
    <row r="1325" spans="1:10" ht="19.5" customHeight="1" x14ac:dyDescent="0.2">
      <c r="A1325" t="s">
        <v>74</v>
      </c>
      <c r="B1325" s="8" t="s">
        <v>68</v>
      </c>
      <c r="C1325" s="8" t="s">
        <v>69</v>
      </c>
      <c r="D1325" s="8" t="s">
        <v>68</v>
      </c>
      <c r="E1325" s="8" t="s">
        <v>69</v>
      </c>
      <c r="F1325" t="s">
        <v>1110</v>
      </c>
      <c r="G1325" t="s">
        <v>1899</v>
      </c>
      <c r="H1325" t="s">
        <v>71</v>
      </c>
      <c r="I1325" t="s">
        <v>72</v>
      </c>
      <c r="J1325" s="9">
        <v>2000</v>
      </c>
    </row>
    <row r="1326" spans="1:10" ht="19.5" customHeight="1" x14ac:dyDescent="0.2">
      <c r="A1326" t="s">
        <v>74</v>
      </c>
      <c r="B1326" s="8" t="s">
        <v>68</v>
      </c>
      <c r="C1326" s="8" t="s">
        <v>69</v>
      </c>
      <c r="D1326" s="8" t="s">
        <v>68</v>
      </c>
      <c r="E1326" s="8" t="s">
        <v>69</v>
      </c>
      <c r="F1326" t="s">
        <v>1110</v>
      </c>
      <c r="G1326" t="s">
        <v>1900</v>
      </c>
      <c r="H1326" t="s">
        <v>71</v>
      </c>
      <c r="I1326" t="s">
        <v>72</v>
      </c>
      <c r="J1326" s="9">
        <v>2700</v>
      </c>
    </row>
    <row r="1327" spans="1:10" ht="19.5" customHeight="1" x14ac:dyDescent="0.2">
      <c r="A1327" t="s">
        <v>74</v>
      </c>
      <c r="B1327" s="8" t="s">
        <v>68</v>
      </c>
      <c r="C1327" s="8" t="s">
        <v>69</v>
      </c>
      <c r="D1327" s="8" t="s">
        <v>68</v>
      </c>
      <c r="E1327" s="8" t="s">
        <v>69</v>
      </c>
      <c r="F1327" t="s">
        <v>1110</v>
      </c>
      <c r="G1327" t="s">
        <v>1901</v>
      </c>
      <c r="H1327" t="s">
        <v>71</v>
      </c>
      <c r="I1327" t="s">
        <v>72</v>
      </c>
      <c r="J1327" s="9">
        <v>2000</v>
      </c>
    </row>
    <row r="1328" spans="1:10" ht="19.5" customHeight="1" x14ac:dyDescent="0.2">
      <c r="A1328" t="s">
        <v>74</v>
      </c>
      <c r="B1328" s="8" t="s">
        <v>68</v>
      </c>
      <c r="C1328" s="8" t="s">
        <v>69</v>
      </c>
      <c r="D1328" s="8" t="s">
        <v>68</v>
      </c>
      <c r="E1328" s="8" t="s">
        <v>69</v>
      </c>
      <c r="F1328" t="s">
        <v>1110</v>
      </c>
      <c r="G1328" t="s">
        <v>1902</v>
      </c>
      <c r="H1328" t="s">
        <v>71</v>
      </c>
      <c r="I1328" t="s">
        <v>72</v>
      </c>
      <c r="J1328" s="9">
        <v>2000</v>
      </c>
    </row>
    <row r="1329" spans="1:10" ht="19.5" customHeight="1" x14ac:dyDescent="0.2">
      <c r="A1329" t="s">
        <v>74</v>
      </c>
      <c r="B1329" s="8" t="s">
        <v>68</v>
      </c>
      <c r="C1329" s="8" t="s">
        <v>69</v>
      </c>
      <c r="D1329" s="8" t="s">
        <v>68</v>
      </c>
      <c r="E1329" s="8" t="s">
        <v>69</v>
      </c>
      <c r="F1329" t="s">
        <v>1110</v>
      </c>
      <c r="G1329" t="s">
        <v>1903</v>
      </c>
      <c r="H1329" t="s">
        <v>71</v>
      </c>
      <c r="I1329" t="s">
        <v>72</v>
      </c>
      <c r="J1329" s="9">
        <v>3000</v>
      </c>
    </row>
    <row r="1330" spans="1:10" ht="19.5" customHeight="1" x14ac:dyDescent="0.2">
      <c r="A1330" t="s">
        <v>74</v>
      </c>
      <c r="B1330" s="8" t="s">
        <v>68</v>
      </c>
      <c r="C1330" s="8" t="s">
        <v>69</v>
      </c>
      <c r="D1330" s="8" t="s">
        <v>68</v>
      </c>
      <c r="E1330" s="8" t="s">
        <v>69</v>
      </c>
      <c r="F1330" t="s">
        <v>1110</v>
      </c>
      <c r="G1330" t="s">
        <v>1904</v>
      </c>
      <c r="H1330" t="s">
        <v>71</v>
      </c>
      <c r="I1330" t="s">
        <v>72</v>
      </c>
      <c r="J1330" s="9">
        <v>2700</v>
      </c>
    </row>
    <row r="1331" spans="1:10" ht="19.5" customHeight="1" x14ac:dyDescent="0.2">
      <c r="A1331" t="s">
        <v>74</v>
      </c>
      <c r="B1331" s="8" t="s">
        <v>68</v>
      </c>
      <c r="C1331" s="8" t="s">
        <v>69</v>
      </c>
      <c r="D1331" s="8" t="s">
        <v>68</v>
      </c>
      <c r="E1331" s="8" t="s">
        <v>69</v>
      </c>
      <c r="F1331" t="s">
        <v>1110</v>
      </c>
      <c r="G1331" t="s">
        <v>1905</v>
      </c>
      <c r="H1331" t="s">
        <v>71</v>
      </c>
      <c r="I1331" t="s">
        <v>72</v>
      </c>
      <c r="J1331" s="9">
        <v>2700</v>
      </c>
    </row>
    <row r="1332" spans="1:10" ht="19.5" customHeight="1" x14ac:dyDescent="0.2">
      <c r="A1332" t="s">
        <v>74</v>
      </c>
      <c r="B1332" s="8" t="s">
        <v>68</v>
      </c>
      <c r="C1332" s="8" t="s">
        <v>69</v>
      </c>
      <c r="D1332" s="8" t="s">
        <v>68</v>
      </c>
      <c r="E1332" s="8" t="s">
        <v>69</v>
      </c>
      <c r="F1332" t="s">
        <v>1110</v>
      </c>
      <c r="G1332" t="s">
        <v>1906</v>
      </c>
      <c r="H1332" t="s">
        <v>71</v>
      </c>
      <c r="I1332" t="s">
        <v>72</v>
      </c>
      <c r="J1332" s="9">
        <v>2000</v>
      </c>
    </row>
    <row r="1333" spans="1:10" ht="19.5" customHeight="1" x14ac:dyDescent="0.2">
      <c r="A1333" t="s">
        <v>74</v>
      </c>
      <c r="B1333" s="8" t="s">
        <v>68</v>
      </c>
      <c r="C1333" s="8" t="s">
        <v>69</v>
      </c>
      <c r="D1333" s="8" t="s">
        <v>68</v>
      </c>
      <c r="E1333" s="8" t="s">
        <v>69</v>
      </c>
      <c r="F1333" t="s">
        <v>1110</v>
      </c>
      <c r="G1333" t="s">
        <v>1907</v>
      </c>
      <c r="H1333" t="s">
        <v>71</v>
      </c>
      <c r="I1333" t="s">
        <v>72</v>
      </c>
      <c r="J1333" s="9">
        <v>3500</v>
      </c>
    </row>
    <row r="1334" spans="1:10" ht="19.5" customHeight="1" x14ac:dyDescent="0.2">
      <c r="A1334" t="s">
        <v>74</v>
      </c>
      <c r="B1334" s="8" t="s">
        <v>68</v>
      </c>
      <c r="C1334" s="8" t="s">
        <v>69</v>
      </c>
      <c r="D1334" s="8" t="s">
        <v>68</v>
      </c>
      <c r="E1334" s="8" t="s">
        <v>69</v>
      </c>
      <c r="F1334" t="s">
        <v>1110</v>
      </c>
      <c r="G1334" t="s">
        <v>1908</v>
      </c>
      <c r="H1334" t="s">
        <v>71</v>
      </c>
      <c r="I1334" t="s">
        <v>72</v>
      </c>
      <c r="J1334" s="9">
        <v>2000</v>
      </c>
    </row>
    <row r="1335" spans="1:10" ht="19.5" customHeight="1" x14ac:dyDescent="0.2">
      <c r="A1335" t="s">
        <v>74</v>
      </c>
      <c r="B1335" s="8" t="s">
        <v>68</v>
      </c>
      <c r="C1335" s="8" t="s">
        <v>69</v>
      </c>
      <c r="D1335" s="8" t="s">
        <v>68</v>
      </c>
      <c r="E1335" s="8" t="s">
        <v>69</v>
      </c>
      <c r="F1335" t="s">
        <v>1110</v>
      </c>
      <c r="G1335" t="s">
        <v>1909</v>
      </c>
      <c r="H1335" t="s">
        <v>71</v>
      </c>
      <c r="I1335" t="s">
        <v>72</v>
      </c>
      <c r="J1335" s="9">
        <v>2300</v>
      </c>
    </row>
    <row r="1336" spans="1:10" ht="19.5" customHeight="1" x14ac:dyDescent="0.2">
      <c r="A1336" t="s">
        <v>74</v>
      </c>
      <c r="B1336" s="8" t="s">
        <v>68</v>
      </c>
      <c r="C1336" s="8" t="s">
        <v>69</v>
      </c>
      <c r="D1336" s="8" t="s">
        <v>68</v>
      </c>
      <c r="E1336" s="8" t="s">
        <v>69</v>
      </c>
      <c r="F1336" t="s">
        <v>1110</v>
      </c>
      <c r="G1336" t="s">
        <v>1910</v>
      </c>
      <c r="H1336" t="s">
        <v>71</v>
      </c>
      <c r="I1336" t="s">
        <v>72</v>
      </c>
      <c r="J1336" s="9">
        <v>2000</v>
      </c>
    </row>
    <row r="1337" spans="1:10" ht="19.5" customHeight="1" x14ac:dyDescent="0.2">
      <c r="A1337" t="s">
        <v>74</v>
      </c>
      <c r="B1337" s="8" t="s">
        <v>68</v>
      </c>
      <c r="C1337" s="8" t="s">
        <v>69</v>
      </c>
      <c r="D1337" s="8" t="s">
        <v>68</v>
      </c>
      <c r="E1337" s="8" t="s">
        <v>69</v>
      </c>
      <c r="F1337" t="s">
        <v>1110</v>
      </c>
      <c r="G1337" t="s">
        <v>1911</v>
      </c>
      <c r="H1337" t="s">
        <v>71</v>
      </c>
      <c r="I1337" t="s">
        <v>72</v>
      </c>
      <c r="J1337" s="9">
        <v>2700</v>
      </c>
    </row>
    <row r="1338" spans="1:10" ht="19.5" customHeight="1" x14ac:dyDescent="0.2">
      <c r="A1338" t="s">
        <v>74</v>
      </c>
      <c r="B1338" s="8" t="s">
        <v>68</v>
      </c>
      <c r="C1338" s="8" t="s">
        <v>69</v>
      </c>
      <c r="D1338" s="8" t="s">
        <v>68</v>
      </c>
      <c r="E1338" s="8" t="s">
        <v>69</v>
      </c>
      <c r="F1338" t="s">
        <v>1110</v>
      </c>
      <c r="G1338" t="s">
        <v>1912</v>
      </c>
      <c r="H1338" t="s">
        <v>71</v>
      </c>
      <c r="I1338" t="s">
        <v>72</v>
      </c>
      <c r="J1338" s="9">
        <v>3800</v>
      </c>
    </row>
    <row r="1339" spans="1:10" ht="19.5" customHeight="1" x14ac:dyDescent="0.2">
      <c r="A1339" t="s">
        <v>74</v>
      </c>
      <c r="B1339" s="8" t="s">
        <v>68</v>
      </c>
      <c r="C1339" s="8" t="s">
        <v>69</v>
      </c>
      <c r="D1339" s="8" t="s">
        <v>68</v>
      </c>
      <c r="E1339" s="8" t="s">
        <v>69</v>
      </c>
      <c r="F1339" t="s">
        <v>1110</v>
      </c>
      <c r="G1339" t="s">
        <v>1913</v>
      </c>
      <c r="H1339" t="s">
        <v>71</v>
      </c>
      <c r="I1339" t="s">
        <v>72</v>
      </c>
      <c r="J1339" s="9">
        <v>3500</v>
      </c>
    </row>
    <row r="1340" spans="1:10" ht="19.5" customHeight="1" x14ac:dyDescent="0.2">
      <c r="A1340" t="s">
        <v>74</v>
      </c>
      <c r="B1340" s="8" t="s">
        <v>68</v>
      </c>
      <c r="C1340" s="8" t="s">
        <v>69</v>
      </c>
      <c r="D1340" s="8" t="s">
        <v>68</v>
      </c>
      <c r="E1340" s="8" t="s">
        <v>69</v>
      </c>
      <c r="F1340" t="s">
        <v>1110</v>
      </c>
      <c r="G1340" t="s">
        <v>1914</v>
      </c>
      <c r="H1340" t="s">
        <v>71</v>
      </c>
      <c r="I1340" t="s">
        <v>72</v>
      </c>
      <c r="J1340" s="9">
        <v>2000</v>
      </c>
    </row>
    <row r="1341" spans="1:10" ht="19.5" customHeight="1" x14ac:dyDescent="0.2">
      <c r="A1341" t="s">
        <v>74</v>
      </c>
      <c r="B1341" s="8" t="s">
        <v>68</v>
      </c>
      <c r="C1341" s="8" t="s">
        <v>69</v>
      </c>
      <c r="D1341" s="8" t="s">
        <v>68</v>
      </c>
      <c r="E1341" s="8" t="s">
        <v>69</v>
      </c>
      <c r="F1341" t="s">
        <v>1110</v>
      </c>
      <c r="G1341" t="s">
        <v>1915</v>
      </c>
      <c r="H1341" t="s">
        <v>71</v>
      </c>
      <c r="I1341" t="s">
        <v>72</v>
      </c>
      <c r="J1341" s="9">
        <v>3000</v>
      </c>
    </row>
    <row r="1342" spans="1:10" ht="19.5" customHeight="1" x14ac:dyDescent="0.2">
      <c r="A1342" t="s">
        <v>74</v>
      </c>
      <c r="B1342" s="8" t="s">
        <v>68</v>
      </c>
      <c r="C1342" s="8" t="s">
        <v>69</v>
      </c>
      <c r="D1342" s="8" t="s">
        <v>68</v>
      </c>
      <c r="E1342" s="8" t="s">
        <v>69</v>
      </c>
      <c r="F1342" t="s">
        <v>1110</v>
      </c>
      <c r="G1342" t="s">
        <v>1916</v>
      </c>
      <c r="H1342" t="s">
        <v>71</v>
      </c>
      <c r="I1342" t="s">
        <v>72</v>
      </c>
      <c r="J1342" s="9">
        <v>2700</v>
      </c>
    </row>
    <row r="1343" spans="1:10" ht="19.5" customHeight="1" x14ac:dyDescent="0.2">
      <c r="A1343" t="s">
        <v>74</v>
      </c>
      <c r="B1343" s="8" t="s">
        <v>68</v>
      </c>
      <c r="C1343" s="8" t="s">
        <v>69</v>
      </c>
      <c r="D1343" s="8" t="s">
        <v>68</v>
      </c>
      <c r="E1343" s="8" t="s">
        <v>69</v>
      </c>
      <c r="F1343" t="s">
        <v>1110</v>
      </c>
      <c r="G1343" t="s">
        <v>1917</v>
      </c>
      <c r="H1343" t="s">
        <v>71</v>
      </c>
      <c r="I1343" t="s">
        <v>72</v>
      </c>
      <c r="J1343" s="9">
        <v>3500</v>
      </c>
    </row>
    <row r="1344" spans="1:10" ht="19.5" customHeight="1" x14ac:dyDescent="0.2">
      <c r="A1344" t="s">
        <v>74</v>
      </c>
      <c r="B1344" s="8" t="s">
        <v>68</v>
      </c>
      <c r="C1344" s="8" t="s">
        <v>69</v>
      </c>
      <c r="D1344" s="8" t="s">
        <v>68</v>
      </c>
      <c r="E1344" s="8" t="s">
        <v>69</v>
      </c>
      <c r="F1344" t="s">
        <v>1110</v>
      </c>
      <c r="G1344" t="s">
        <v>1918</v>
      </c>
      <c r="H1344" t="s">
        <v>71</v>
      </c>
      <c r="I1344" t="s">
        <v>72</v>
      </c>
      <c r="J1344" s="9">
        <v>2300</v>
      </c>
    </row>
    <row r="1345" spans="1:10" ht="19.5" customHeight="1" x14ac:dyDescent="0.2">
      <c r="A1345" t="s">
        <v>74</v>
      </c>
      <c r="B1345" s="8" t="s">
        <v>68</v>
      </c>
      <c r="C1345" s="8" t="s">
        <v>69</v>
      </c>
      <c r="D1345" s="8" t="s">
        <v>68</v>
      </c>
      <c r="E1345" s="8" t="s">
        <v>69</v>
      </c>
      <c r="F1345" t="s">
        <v>1110</v>
      </c>
      <c r="G1345" t="s">
        <v>1919</v>
      </c>
      <c r="H1345" t="s">
        <v>71</v>
      </c>
      <c r="I1345" t="s">
        <v>72</v>
      </c>
      <c r="J1345" s="9">
        <v>2500</v>
      </c>
    </row>
    <row r="1346" spans="1:10" ht="19.5" customHeight="1" x14ac:dyDescent="0.2">
      <c r="A1346" t="s">
        <v>74</v>
      </c>
      <c r="B1346" s="8" t="s">
        <v>68</v>
      </c>
      <c r="C1346" s="8" t="s">
        <v>69</v>
      </c>
      <c r="D1346" s="8" t="s">
        <v>68</v>
      </c>
      <c r="E1346" s="8" t="s">
        <v>69</v>
      </c>
      <c r="F1346" t="s">
        <v>1110</v>
      </c>
      <c r="G1346" t="s">
        <v>1920</v>
      </c>
      <c r="H1346" t="s">
        <v>71</v>
      </c>
      <c r="I1346" t="s">
        <v>72</v>
      </c>
      <c r="J1346" s="9">
        <v>2500</v>
      </c>
    </row>
    <row r="1347" spans="1:10" ht="19.5" customHeight="1" x14ac:dyDescent="0.2">
      <c r="A1347" t="s">
        <v>74</v>
      </c>
      <c r="B1347" s="8" t="s">
        <v>68</v>
      </c>
      <c r="C1347" s="8" t="s">
        <v>69</v>
      </c>
      <c r="D1347" s="8" t="s">
        <v>68</v>
      </c>
      <c r="E1347" s="8" t="s">
        <v>69</v>
      </c>
      <c r="F1347" t="s">
        <v>1110</v>
      </c>
      <c r="G1347" t="s">
        <v>1921</v>
      </c>
      <c r="H1347" t="s">
        <v>71</v>
      </c>
      <c r="I1347" t="s">
        <v>72</v>
      </c>
      <c r="J1347" s="9">
        <v>2700</v>
      </c>
    </row>
    <row r="1348" spans="1:10" ht="19.5" customHeight="1" x14ac:dyDescent="0.2">
      <c r="A1348" t="s">
        <v>74</v>
      </c>
      <c r="B1348" s="8" t="s">
        <v>68</v>
      </c>
      <c r="C1348" s="8" t="s">
        <v>69</v>
      </c>
      <c r="D1348" s="8" t="s">
        <v>68</v>
      </c>
      <c r="E1348" s="8" t="s">
        <v>69</v>
      </c>
      <c r="F1348" t="s">
        <v>1110</v>
      </c>
      <c r="G1348" t="s">
        <v>1922</v>
      </c>
      <c r="H1348" t="s">
        <v>71</v>
      </c>
      <c r="I1348" t="s">
        <v>72</v>
      </c>
      <c r="J1348" s="9">
        <v>2700</v>
      </c>
    </row>
    <row r="1349" spans="1:10" ht="19.5" customHeight="1" x14ac:dyDescent="0.2">
      <c r="A1349" t="s">
        <v>74</v>
      </c>
      <c r="B1349" s="8" t="s">
        <v>68</v>
      </c>
      <c r="C1349" s="8" t="s">
        <v>69</v>
      </c>
      <c r="D1349" s="8" t="s">
        <v>68</v>
      </c>
      <c r="E1349" s="8" t="s">
        <v>69</v>
      </c>
      <c r="F1349" t="s">
        <v>1110</v>
      </c>
      <c r="G1349" t="s">
        <v>1923</v>
      </c>
      <c r="H1349" t="s">
        <v>71</v>
      </c>
      <c r="I1349" t="s">
        <v>72</v>
      </c>
      <c r="J1349" s="9">
        <v>2700</v>
      </c>
    </row>
    <row r="1350" spans="1:10" ht="19.5" customHeight="1" x14ac:dyDescent="0.2">
      <c r="A1350" t="s">
        <v>74</v>
      </c>
      <c r="B1350" s="8" t="s">
        <v>68</v>
      </c>
      <c r="C1350" s="8" t="s">
        <v>69</v>
      </c>
      <c r="D1350" s="8" t="s">
        <v>68</v>
      </c>
      <c r="E1350" s="8" t="s">
        <v>69</v>
      </c>
      <c r="F1350" t="s">
        <v>1110</v>
      </c>
      <c r="G1350" t="s">
        <v>1924</v>
      </c>
      <c r="H1350" t="s">
        <v>71</v>
      </c>
      <c r="I1350" t="s">
        <v>72</v>
      </c>
      <c r="J1350" s="9">
        <v>3300</v>
      </c>
    </row>
    <row r="1351" spans="1:10" ht="19.5" customHeight="1" x14ac:dyDescent="0.2">
      <c r="A1351" t="s">
        <v>74</v>
      </c>
      <c r="B1351" s="8" t="s">
        <v>68</v>
      </c>
      <c r="C1351" s="8" t="s">
        <v>69</v>
      </c>
      <c r="D1351" s="8" t="s">
        <v>68</v>
      </c>
      <c r="E1351" s="8" t="s">
        <v>69</v>
      </c>
      <c r="F1351" t="s">
        <v>1110</v>
      </c>
      <c r="G1351" t="s">
        <v>1925</v>
      </c>
      <c r="H1351" t="s">
        <v>71</v>
      </c>
      <c r="I1351" t="s">
        <v>72</v>
      </c>
      <c r="J1351" s="9">
        <v>3000</v>
      </c>
    </row>
    <row r="1352" spans="1:10" ht="19.5" customHeight="1" x14ac:dyDescent="0.2">
      <c r="A1352" t="s">
        <v>74</v>
      </c>
      <c r="B1352" s="8" t="s">
        <v>68</v>
      </c>
      <c r="C1352" s="8" t="s">
        <v>69</v>
      </c>
      <c r="D1352" s="8" t="s">
        <v>68</v>
      </c>
      <c r="E1352" s="8" t="s">
        <v>69</v>
      </c>
      <c r="F1352" t="s">
        <v>1110</v>
      </c>
      <c r="G1352" t="s">
        <v>1926</v>
      </c>
      <c r="H1352" t="s">
        <v>71</v>
      </c>
      <c r="I1352" t="s">
        <v>72</v>
      </c>
      <c r="J1352" s="9">
        <v>4900</v>
      </c>
    </row>
    <row r="1353" spans="1:10" ht="19.5" customHeight="1" x14ac:dyDescent="0.2">
      <c r="A1353" t="s">
        <v>74</v>
      </c>
      <c r="B1353" s="8" t="s">
        <v>68</v>
      </c>
      <c r="C1353" s="8" t="s">
        <v>69</v>
      </c>
      <c r="D1353" s="8" t="s">
        <v>68</v>
      </c>
      <c r="E1353" s="8" t="s">
        <v>69</v>
      </c>
      <c r="F1353" t="s">
        <v>1110</v>
      </c>
      <c r="G1353" t="s">
        <v>1927</v>
      </c>
      <c r="H1353" t="s">
        <v>71</v>
      </c>
      <c r="I1353" t="s">
        <v>72</v>
      </c>
      <c r="J1353" s="9">
        <v>2700</v>
      </c>
    </row>
    <row r="1354" spans="1:10" ht="19.5" customHeight="1" x14ac:dyDescent="0.2">
      <c r="A1354" t="s">
        <v>74</v>
      </c>
      <c r="B1354" s="8" t="s">
        <v>68</v>
      </c>
      <c r="C1354" s="8" t="s">
        <v>69</v>
      </c>
      <c r="D1354" s="8" t="s">
        <v>68</v>
      </c>
      <c r="E1354" s="8" t="s">
        <v>69</v>
      </c>
      <c r="F1354" t="s">
        <v>1110</v>
      </c>
      <c r="G1354" t="s">
        <v>1928</v>
      </c>
      <c r="H1354" t="s">
        <v>71</v>
      </c>
      <c r="I1354" t="s">
        <v>72</v>
      </c>
      <c r="J1354" s="9">
        <v>2000</v>
      </c>
    </row>
    <row r="1355" spans="1:10" ht="19.5" customHeight="1" x14ac:dyDescent="0.2">
      <c r="A1355" t="s">
        <v>74</v>
      </c>
      <c r="B1355" s="8" t="s">
        <v>68</v>
      </c>
      <c r="C1355" s="8" t="s">
        <v>69</v>
      </c>
      <c r="D1355" s="8" t="s">
        <v>68</v>
      </c>
      <c r="E1355" s="8" t="s">
        <v>69</v>
      </c>
      <c r="F1355" t="s">
        <v>1110</v>
      </c>
      <c r="G1355" t="s">
        <v>1929</v>
      </c>
      <c r="H1355" t="s">
        <v>71</v>
      </c>
      <c r="I1355" t="s">
        <v>72</v>
      </c>
      <c r="J1355" s="9">
        <v>2000</v>
      </c>
    </row>
    <row r="1356" spans="1:10" ht="19.5" customHeight="1" x14ac:dyDescent="0.2">
      <c r="A1356" t="s">
        <v>74</v>
      </c>
      <c r="B1356" s="8" t="s">
        <v>68</v>
      </c>
      <c r="C1356" s="8" t="s">
        <v>69</v>
      </c>
      <c r="D1356" s="8" t="s">
        <v>68</v>
      </c>
      <c r="E1356" s="8" t="s">
        <v>69</v>
      </c>
      <c r="F1356" t="s">
        <v>1110</v>
      </c>
      <c r="G1356" t="s">
        <v>1930</v>
      </c>
      <c r="H1356" t="s">
        <v>71</v>
      </c>
      <c r="I1356" t="s">
        <v>72</v>
      </c>
      <c r="J1356" s="9">
        <v>3000</v>
      </c>
    </row>
    <row r="1357" spans="1:10" ht="19.5" customHeight="1" x14ac:dyDescent="0.2">
      <c r="A1357" t="s">
        <v>74</v>
      </c>
      <c r="B1357" s="8" t="s">
        <v>68</v>
      </c>
      <c r="C1357" s="8" t="s">
        <v>69</v>
      </c>
      <c r="D1357" s="8" t="s">
        <v>68</v>
      </c>
      <c r="E1357" s="8" t="s">
        <v>69</v>
      </c>
      <c r="F1357" t="s">
        <v>1110</v>
      </c>
      <c r="G1357" t="s">
        <v>1931</v>
      </c>
      <c r="H1357" t="s">
        <v>71</v>
      </c>
      <c r="I1357" t="s">
        <v>72</v>
      </c>
      <c r="J1357" s="9">
        <v>2700</v>
      </c>
    </row>
    <row r="1358" spans="1:10" ht="19.5" customHeight="1" x14ac:dyDescent="0.2">
      <c r="A1358" t="s">
        <v>74</v>
      </c>
      <c r="B1358" s="8" t="s">
        <v>68</v>
      </c>
      <c r="C1358" s="8" t="s">
        <v>69</v>
      </c>
      <c r="D1358" s="8" t="s">
        <v>68</v>
      </c>
      <c r="E1358" s="8" t="s">
        <v>69</v>
      </c>
      <c r="F1358" t="s">
        <v>1110</v>
      </c>
      <c r="G1358" t="s">
        <v>1932</v>
      </c>
      <c r="H1358" t="s">
        <v>71</v>
      </c>
      <c r="I1358" t="s">
        <v>72</v>
      </c>
      <c r="J1358" s="9">
        <v>3500</v>
      </c>
    </row>
    <row r="1359" spans="1:10" ht="19.5" customHeight="1" x14ac:dyDescent="0.2">
      <c r="A1359" t="s">
        <v>74</v>
      </c>
      <c r="B1359" s="8" t="s">
        <v>68</v>
      </c>
      <c r="C1359" s="8" t="s">
        <v>69</v>
      </c>
      <c r="D1359" s="8" t="s">
        <v>68</v>
      </c>
      <c r="E1359" s="8" t="s">
        <v>69</v>
      </c>
      <c r="F1359" t="s">
        <v>1110</v>
      </c>
      <c r="G1359" t="s">
        <v>1933</v>
      </c>
      <c r="H1359" t="s">
        <v>71</v>
      </c>
      <c r="I1359" t="s">
        <v>72</v>
      </c>
      <c r="J1359" s="9">
        <v>3000</v>
      </c>
    </row>
    <row r="1360" spans="1:10" ht="19.5" customHeight="1" x14ac:dyDescent="0.2">
      <c r="A1360" t="s">
        <v>74</v>
      </c>
      <c r="B1360" s="8" t="s">
        <v>68</v>
      </c>
      <c r="C1360" s="8" t="s">
        <v>69</v>
      </c>
      <c r="D1360" s="8" t="s">
        <v>68</v>
      </c>
      <c r="E1360" s="8" t="s">
        <v>69</v>
      </c>
      <c r="F1360" t="s">
        <v>1110</v>
      </c>
      <c r="G1360" t="s">
        <v>1934</v>
      </c>
      <c r="H1360" t="s">
        <v>71</v>
      </c>
      <c r="I1360" t="s">
        <v>72</v>
      </c>
      <c r="J1360" s="9">
        <v>3000</v>
      </c>
    </row>
    <row r="1361" spans="1:10" ht="19.5" customHeight="1" x14ac:dyDescent="0.2">
      <c r="A1361" t="s">
        <v>74</v>
      </c>
      <c r="B1361" s="8" t="s">
        <v>68</v>
      </c>
      <c r="C1361" s="8" t="s">
        <v>69</v>
      </c>
      <c r="D1361" s="8" t="s">
        <v>68</v>
      </c>
      <c r="E1361" s="8" t="s">
        <v>69</v>
      </c>
      <c r="F1361" t="s">
        <v>1110</v>
      </c>
      <c r="G1361" t="s">
        <v>1935</v>
      </c>
      <c r="H1361" t="s">
        <v>71</v>
      </c>
      <c r="I1361" t="s">
        <v>72</v>
      </c>
      <c r="J1361" s="9">
        <v>3500</v>
      </c>
    </row>
    <row r="1362" spans="1:10" ht="19.5" customHeight="1" x14ac:dyDescent="0.2">
      <c r="A1362" t="s">
        <v>74</v>
      </c>
      <c r="B1362" s="8" t="s">
        <v>68</v>
      </c>
      <c r="C1362" s="8" t="s">
        <v>69</v>
      </c>
      <c r="D1362" s="8" t="s">
        <v>68</v>
      </c>
      <c r="E1362" s="8" t="s">
        <v>69</v>
      </c>
      <c r="F1362" t="s">
        <v>1110</v>
      </c>
      <c r="G1362" t="s">
        <v>1936</v>
      </c>
      <c r="H1362" t="s">
        <v>71</v>
      </c>
      <c r="I1362" t="s">
        <v>72</v>
      </c>
      <c r="J1362" s="9">
        <v>4000</v>
      </c>
    </row>
    <row r="1363" spans="1:10" ht="19.5" customHeight="1" x14ac:dyDescent="0.2">
      <c r="A1363" t="s">
        <v>74</v>
      </c>
      <c r="B1363" s="8" t="s">
        <v>68</v>
      </c>
      <c r="C1363" s="8" t="s">
        <v>69</v>
      </c>
      <c r="D1363" s="8" t="s">
        <v>68</v>
      </c>
      <c r="E1363" s="8" t="s">
        <v>69</v>
      </c>
      <c r="F1363" t="s">
        <v>1110</v>
      </c>
      <c r="G1363" t="s">
        <v>1937</v>
      </c>
      <c r="H1363" t="s">
        <v>71</v>
      </c>
      <c r="I1363" t="s">
        <v>72</v>
      </c>
      <c r="J1363" s="9">
        <v>2000</v>
      </c>
    </row>
    <row r="1364" spans="1:10" ht="19.5" customHeight="1" x14ac:dyDescent="0.2">
      <c r="A1364" t="s">
        <v>74</v>
      </c>
      <c r="B1364" s="8" t="s">
        <v>68</v>
      </c>
      <c r="C1364" s="8" t="s">
        <v>69</v>
      </c>
      <c r="D1364" s="8" t="s">
        <v>68</v>
      </c>
      <c r="E1364" s="8" t="s">
        <v>69</v>
      </c>
      <c r="F1364" t="s">
        <v>1110</v>
      </c>
      <c r="G1364" t="s">
        <v>1938</v>
      </c>
      <c r="H1364" t="s">
        <v>71</v>
      </c>
      <c r="I1364" t="s">
        <v>72</v>
      </c>
      <c r="J1364" s="9">
        <v>3000</v>
      </c>
    </row>
    <row r="1365" spans="1:10" ht="19.5" customHeight="1" x14ac:dyDescent="0.2">
      <c r="A1365" t="s">
        <v>74</v>
      </c>
      <c r="B1365" s="8" t="s">
        <v>68</v>
      </c>
      <c r="C1365" s="8" t="s">
        <v>69</v>
      </c>
      <c r="D1365" s="8" t="s">
        <v>68</v>
      </c>
      <c r="E1365" s="8" t="s">
        <v>69</v>
      </c>
      <c r="F1365" t="s">
        <v>1110</v>
      </c>
      <c r="G1365" t="s">
        <v>1939</v>
      </c>
      <c r="H1365" t="s">
        <v>71</v>
      </c>
      <c r="I1365" t="s">
        <v>72</v>
      </c>
      <c r="J1365" s="9">
        <v>3000</v>
      </c>
    </row>
    <row r="1366" spans="1:10" ht="19.5" customHeight="1" x14ac:dyDescent="0.2">
      <c r="A1366" t="s">
        <v>74</v>
      </c>
      <c r="B1366" s="8" t="s">
        <v>68</v>
      </c>
      <c r="C1366" s="8" t="s">
        <v>69</v>
      </c>
      <c r="D1366" s="8" t="s">
        <v>68</v>
      </c>
      <c r="E1366" s="8" t="s">
        <v>69</v>
      </c>
      <c r="F1366" t="s">
        <v>1110</v>
      </c>
      <c r="G1366" t="s">
        <v>1940</v>
      </c>
      <c r="H1366" t="s">
        <v>71</v>
      </c>
      <c r="I1366" t="s">
        <v>72</v>
      </c>
      <c r="J1366" s="9">
        <v>3000</v>
      </c>
    </row>
    <row r="1367" spans="1:10" ht="19.5" customHeight="1" x14ac:dyDescent="0.2">
      <c r="A1367" t="s">
        <v>74</v>
      </c>
      <c r="B1367" s="8" t="s">
        <v>68</v>
      </c>
      <c r="C1367" s="8" t="s">
        <v>69</v>
      </c>
      <c r="D1367" s="8" t="s">
        <v>68</v>
      </c>
      <c r="E1367" s="8" t="s">
        <v>69</v>
      </c>
      <c r="F1367" t="s">
        <v>1110</v>
      </c>
      <c r="G1367" t="s">
        <v>1941</v>
      </c>
      <c r="H1367" t="s">
        <v>71</v>
      </c>
      <c r="I1367" t="s">
        <v>72</v>
      </c>
      <c r="J1367" s="9">
        <v>2000</v>
      </c>
    </row>
    <row r="1368" spans="1:10" ht="19.5" customHeight="1" x14ac:dyDescent="0.2">
      <c r="A1368" t="s">
        <v>74</v>
      </c>
      <c r="B1368" s="8" t="s">
        <v>68</v>
      </c>
      <c r="C1368" s="8" t="s">
        <v>69</v>
      </c>
      <c r="D1368" s="8" t="s">
        <v>68</v>
      </c>
      <c r="E1368" s="8" t="s">
        <v>69</v>
      </c>
      <c r="F1368" t="s">
        <v>1110</v>
      </c>
      <c r="G1368" t="s">
        <v>1942</v>
      </c>
      <c r="H1368" t="s">
        <v>71</v>
      </c>
      <c r="I1368" t="s">
        <v>72</v>
      </c>
      <c r="J1368" s="9">
        <v>2500</v>
      </c>
    </row>
    <row r="1369" spans="1:10" ht="19.5" customHeight="1" x14ac:dyDescent="0.2">
      <c r="A1369" t="s">
        <v>74</v>
      </c>
      <c r="B1369" s="8" t="s">
        <v>68</v>
      </c>
      <c r="C1369" s="8" t="s">
        <v>69</v>
      </c>
      <c r="D1369" s="8" t="s">
        <v>68</v>
      </c>
      <c r="E1369" s="8" t="s">
        <v>69</v>
      </c>
      <c r="F1369" t="s">
        <v>1110</v>
      </c>
      <c r="G1369" t="s">
        <v>1943</v>
      </c>
      <c r="H1369" t="s">
        <v>71</v>
      </c>
      <c r="I1369" t="s">
        <v>72</v>
      </c>
      <c r="J1369" s="9">
        <v>2900</v>
      </c>
    </row>
    <row r="1370" spans="1:10" ht="19.5" customHeight="1" x14ac:dyDescent="0.2">
      <c r="A1370" t="s">
        <v>74</v>
      </c>
      <c r="B1370" s="8" t="s">
        <v>68</v>
      </c>
      <c r="C1370" s="8" t="s">
        <v>69</v>
      </c>
      <c r="D1370" s="8" t="s">
        <v>68</v>
      </c>
      <c r="E1370" s="8" t="s">
        <v>69</v>
      </c>
      <c r="F1370" t="s">
        <v>1110</v>
      </c>
      <c r="G1370" t="s">
        <v>1944</v>
      </c>
      <c r="H1370" t="s">
        <v>71</v>
      </c>
      <c r="I1370" t="s">
        <v>72</v>
      </c>
      <c r="J1370" s="9">
        <v>4000</v>
      </c>
    </row>
    <row r="1371" spans="1:10" ht="19.5" customHeight="1" x14ac:dyDescent="0.2">
      <c r="A1371" t="s">
        <v>74</v>
      </c>
      <c r="B1371" s="8" t="s">
        <v>68</v>
      </c>
      <c r="C1371" s="8" t="s">
        <v>69</v>
      </c>
      <c r="D1371" s="8" t="s">
        <v>68</v>
      </c>
      <c r="E1371" s="8" t="s">
        <v>69</v>
      </c>
      <c r="F1371" t="s">
        <v>1110</v>
      </c>
      <c r="G1371" t="s">
        <v>1945</v>
      </c>
      <c r="H1371" t="s">
        <v>71</v>
      </c>
      <c r="I1371" t="s">
        <v>72</v>
      </c>
      <c r="J1371" s="9">
        <v>4000</v>
      </c>
    </row>
    <row r="1372" spans="1:10" ht="19.5" customHeight="1" x14ac:dyDescent="0.2">
      <c r="A1372" t="s">
        <v>74</v>
      </c>
      <c r="B1372" s="8" t="s">
        <v>68</v>
      </c>
      <c r="C1372" s="8" t="s">
        <v>69</v>
      </c>
      <c r="D1372" s="8" t="s">
        <v>68</v>
      </c>
      <c r="E1372" s="8" t="s">
        <v>69</v>
      </c>
      <c r="F1372" t="s">
        <v>1110</v>
      </c>
      <c r="G1372" t="s">
        <v>1946</v>
      </c>
      <c r="H1372" t="s">
        <v>71</v>
      </c>
      <c r="I1372" t="s">
        <v>72</v>
      </c>
      <c r="J1372" s="9">
        <v>2500</v>
      </c>
    </row>
    <row r="1373" spans="1:10" ht="19.5" customHeight="1" x14ac:dyDescent="0.2">
      <c r="A1373" t="s">
        <v>74</v>
      </c>
      <c r="B1373" s="8" t="s">
        <v>68</v>
      </c>
      <c r="C1373" s="8" t="s">
        <v>69</v>
      </c>
      <c r="D1373" s="8" t="s">
        <v>68</v>
      </c>
      <c r="E1373" s="8" t="s">
        <v>69</v>
      </c>
      <c r="F1373" t="s">
        <v>1110</v>
      </c>
      <c r="G1373" t="s">
        <v>1947</v>
      </c>
      <c r="H1373" t="s">
        <v>71</v>
      </c>
      <c r="I1373" t="s">
        <v>72</v>
      </c>
      <c r="J1373" s="9">
        <v>3000</v>
      </c>
    </row>
    <row r="1374" spans="1:10" ht="19.5" customHeight="1" x14ac:dyDescent="0.2">
      <c r="A1374" t="s">
        <v>74</v>
      </c>
      <c r="B1374" s="8" t="s">
        <v>68</v>
      </c>
      <c r="C1374" s="8" t="s">
        <v>69</v>
      </c>
      <c r="D1374" s="8" t="s">
        <v>68</v>
      </c>
      <c r="E1374" s="8" t="s">
        <v>69</v>
      </c>
      <c r="F1374" t="s">
        <v>1110</v>
      </c>
      <c r="G1374" t="s">
        <v>1948</v>
      </c>
      <c r="H1374" t="s">
        <v>71</v>
      </c>
      <c r="I1374" t="s">
        <v>72</v>
      </c>
      <c r="J1374" s="9">
        <v>2000</v>
      </c>
    </row>
    <row r="1375" spans="1:10" ht="19.5" customHeight="1" x14ac:dyDescent="0.2">
      <c r="A1375" t="s">
        <v>74</v>
      </c>
      <c r="B1375" s="8" t="s">
        <v>68</v>
      </c>
      <c r="C1375" s="8" t="s">
        <v>69</v>
      </c>
      <c r="D1375" s="8" t="s">
        <v>68</v>
      </c>
      <c r="E1375" s="8" t="s">
        <v>69</v>
      </c>
      <c r="F1375" t="s">
        <v>1110</v>
      </c>
      <c r="G1375" t="s">
        <v>1949</v>
      </c>
      <c r="H1375" t="s">
        <v>71</v>
      </c>
      <c r="I1375" t="s">
        <v>72</v>
      </c>
      <c r="J1375" s="9">
        <v>2000</v>
      </c>
    </row>
    <row r="1376" spans="1:10" ht="19.5" customHeight="1" x14ac:dyDescent="0.2">
      <c r="A1376" t="s">
        <v>74</v>
      </c>
      <c r="B1376" s="8" t="s">
        <v>68</v>
      </c>
      <c r="C1376" s="8" t="s">
        <v>69</v>
      </c>
      <c r="D1376" s="8" t="s">
        <v>68</v>
      </c>
      <c r="E1376" s="8" t="s">
        <v>69</v>
      </c>
      <c r="F1376" t="s">
        <v>1110</v>
      </c>
      <c r="G1376" t="s">
        <v>1950</v>
      </c>
      <c r="H1376" t="s">
        <v>71</v>
      </c>
      <c r="I1376" t="s">
        <v>72</v>
      </c>
      <c r="J1376" s="9">
        <v>2500</v>
      </c>
    </row>
    <row r="1377" spans="1:10" ht="19.5" customHeight="1" x14ac:dyDescent="0.2">
      <c r="A1377" t="s">
        <v>74</v>
      </c>
      <c r="B1377" s="8" t="s">
        <v>68</v>
      </c>
      <c r="C1377" s="8" t="s">
        <v>69</v>
      </c>
      <c r="D1377" s="8" t="s">
        <v>68</v>
      </c>
      <c r="E1377" s="8" t="s">
        <v>69</v>
      </c>
      <c r="F1377" t="s">
        <v>1110</v>
      </c>
      <c r="G1377" t="s">
        <v>1951</v>
      </c>
      <c r="H1377" t="s">
        <v>71</v>
      </c>
      <c r="I1377" t="s">
        <v>72</v>
      </c>
      <c r="J1377" s="9">
        <v>2700</v>
      </c>
    </row>
    <row r="1378" spans="1:10" ht="19.5" customHeight="1" x14ac:dyDescent="0.2">
      <c r="A1378" t="s">
        <v>74</v>
      </c>
      <c r="B1378" s="8" t="s">
        <v>68</v>
      </c>
      <c r="C1378" s="8" t="s">
        <v>69</v>
      </c>
      <c r="D1378" s="8" t="s">
        <v>68</v>
      </c>
      <c r="E1378" s="8" t="s">
        <v>69</v>
      </c>
      <c r="F1378" t="s">
        <v>1110</v>
      </c>
      <c r="G1378" t="s">
        <v>1952</v>
      </c>
      <c r="H1378" t="s">
        <v>71</v>
      </c>
      <c r="I1378" t="s">
        <v>72</v>
      </c>
      <c r="J1378" s="9">
        <v>2000</v>
      </c>
    </row>
    <row r="1379" spans="1:10" ht="19.5" customHeight="1" x14ac:dyDescent="0.2">
      <c r="A1379" t="s">
        <v>74</v>
      </c>
      <c r="B1379" s="8" t="s">
        <v>68</v>
      </c>
      <c r="C1379" s="8" t="s">
        <v>69</v>
      </c>
      <c r="D1379" s="8" t="s">
        <v>68</v>
      </c>
      <c r="E1379" s="8" t="s">
        <v>69</v>
      </c>
      <c r="F1379" t="s">
        <v>1110</v>
      </c>
      <c r="G1379" t="s">
        <v>1953</v>
      </c>
      <c r="H1379" t="s">
        <v>71</v>
      </c>
      <c r="I1379" t="s">
        <v>72</v>
      </c>
      <c r="J1379" s="9">
        <v>2000</v>
      </c>
    </row>
    <row r="1380" spans="1:10" ht="19.5" customHeight="1" x14ac:dyDescent="0.2">
      <c r="A1380" t="s">
        <v>74</v>
      </c>
      <c r="B1380" s="8" t="s">
        <v>68</v>
      </c>
      <c r="C1380" s="8" t="s">
        <v>69</v>
      </c>
      <c r="D1380" s="8" t="s">
        <v>68</v>
      </c>
      <c r="E1380" s="8" t="s">
        <v>69</v>
      </c>
      <c r="F1380" t="s">
        <v>1110</v>
      </c>
      <c r="G1380" t="s">
        <v>1954</v>
      </c>
      <c r="H1380" t="s">
        <v>71</v>
      </c>
      <c r="I1380" t="s">
        <v>72</v>
      </c>
      <c r="J1380" s="9">
        <v>2000</v>
      </c>
    </row>
    <row r="1381" spans="1:10" ht="19.5" customHeight="1" x14ac:dyDescent="0.2">
      <c r="A1381" t="s">
        <v>74</v>
      </c>
      <c r="B1381" s="8" t="s">
        <v>68</v>
      </c>
      <c r="C1381" s="8" t="s">
        <v>69</v>
      </c>
      <c r="D1381" s="8" t="s">
        <v>68</v>
      </c>
      <c r="E1381" s="8" t="s">
        <v>69</v>
      </c>
      <c r="F1381" t="s">
        <v>1110</v>
      </c>
      <c r="G1381" t="s">
        <v>1955</v>
      </c>
      <c r="H1381" t="s">
        <v>71</v>
      </c>
      <c r="I1381" t="s">
        <v>72</v>
      </c>
      <c r="J1381" s="9">
        <v>3000</v>
      </c>
    </row>
    <row r="1382" spans="1:10" ht="19.5" customHeight="1" x14ac:dyDescent="0.2">
      <c r="A1382" t="s">
        <v>74</v>
      </c>
      <c r="B1382" s="8" t="s">
        <v>68</v>
      </c>
      <c r="C1382" s="8" t="s">
        <v>69</v>
      </c>
      <c r="D1382" s="8" t="s">
        <v>68</v>
      </c>
      <c r="E1382" s="8" t="s">
        <v>69</v>
      </c>
      <c r="F1382" t="s">
        <v>1110</v>
      </c>
      <c r="G1382" t="s">
        <v>1956</v>
      </c>
      <c r="H1382" t="s">
        <v>71</v>
      </c>
      <c r="I1382" t="s">
        <v>72</v>
      </c>
      <c r="J1382" s="9">
        <v>3500</v>
      </c>
    </row>
    <row r="1383" spans="1:10" ht="19.5" customHeight="1" x14ac:dyDescent="0.2">
      <c r="A1383" t="s">
        <v>74</v>
      </c>
      <c r="B1383" s="8" t="s">
        <v>68</v>
      </c>
      <c r="C1383" s="8" t="s">
        <v>69</v>
      </c>
      <c r="D1383" s="8" t="s">
        <v>68</v>
      </c>
      <c r="E1383" s="8" t="s">
        <v>69</v>
      </c>
      <c r="F1383" t="s">
        <v>1110</v>
      </c>
      <c r="G1383" t="s">
        <v>1957</v>
      </c>
      <c r="H1383" t="s">
        <v>71</v>
      </c>
      <c r="I1383" t="s">
        <v>72</v>
      </c>
      <c r="J1383" s="9">
        <v>4500</v>
      </c>
    </row>
    <row r="1384" spans="1:10" ht="19.5" customHeight="1" x14ac:dyDescent="0.2">
      <c r="A1384" t="s">
        <v>74</v>
      </c>
      <c r="B1384" s="8" t="s">
        <v>68</v>
      </c>
      <c r="C1384" s="8" t="s">
        <v>69</v>
      </c>
      <c r="D1384" s="8" t="s">
        <v>68</v>
      </c>
      <c r="E1384" s="8" t="s">
        <v>69</v>
      </c>
      <c r="F1384" t="s">
        <v>1110</v>
      </c>
      <c r="G1384" t="s">
        <v>1958</v>
      </c>
      <c r="H1384" t="s">
        <v>71</v>
      </c>
      <c r="I1384" t="s">
        <v>72</v>
      </c>
      <c r="J1384" s="9">
        <v>4000</v>
      </c>
    </row>
    <row r="1385" spans="1:10" ht="19.5" customHeight="1" x14ac:dyDescent="0.2">
      <c r="A1385" t="s">
        <v>74</v>
      </c>
      <c r="B1385" s="8" t="s">
        <v>68</v>
      </c>
      <c r="C1385" s="8" t="s">
        <v>69</v>
      </c>
      <c r="D1385" s="8" t="s">
        <v>68</v>
      </c>
      <c r="E1385" s="8" t="s">
        <v>69</v>
      </c>
      <c r="F1385" t="s">
        <v>1110</v>
      </c>
      <c r="G1385" t="s">
        <v>1959</v>
      </c>
      <c r="H1385" t="s">
        <v>71</v>
      </c>
      <c r="I1385" t="s">
        <v>72</v>
      </c>
      <c r="J1385" s="9">
        <v>2500</v>
      </c>
    </row>
    <row r="1386" spans="1:10" ht="19.5" customHeight="1" x14ac:dyDescent="0.2">
      <c r="A1386" t="s">
        <v>74</v>
      </c>
      <c r="B1386" s="8" t="s">
        <v>68</v>
      </c>
      <c r="C1386" s="8" t="s">
        <v>69</v>
      </c>
      <c r="D1386" s="8" t="s">
        <v>68</v>
      </c>
      <c r="E1386" s="8" t="s">
        <v>69</v>
      </c>
      <c r="F1386" t="s">
        <v>1110</v>
      </c>
      <c r="G1386" t="s">
        <v>1960</v>
      </c>
      <c r="H1386" t="s">
        <v>71</v>
      </c>
      <c r="I1386" t="s">
        <v>72</v>
      </c>
      <c r="J1386" s="9">
        <v>2700</v>
      </c>
    </row>
    <row r="1387" spans="1:10" ht="19.5" customHeight="1" x14ac:dyDescent="0.2">
      <c r="A1387" t="s">
        <v>74</v>
      </c>
      <c r="B1387" s="8" t="s">
        <v>68</v>
      </c>
      <c r="C1387" s="8" t="s">
        <v>69</v>
      </c>
      <c r="D1387" s="8" t="s">
        <v>68</v>
      </c>
      <c r="E1387" s="8" t="s">
        <v>69</v>
      </c>
      <c r="F1387" t="s">
        <v>1110</v>
      </c>
      <c r="G1387" t="s">
        <v>1961</v>
      </c>
      <c r="H1387" t="s">
        <v>71</v>
      </c>
      <c r="I1387" t="s">
        <v>72</v>
      </c>
      <c r="J1387" s="9">
        <v>2500</v>
      </c>
    </row>
    <row r="1388" spans="1:10" ht="19.5" customHeight="1" x14ac:dyDescent="0.2">
      <c r="A1388" t="s">
        <v>74</v>
      </c>
      <c r="B1388" s="8" t="s">
        <v>68</v>
      </c>
      <c r="C1388" s="8" t="s">
        <v>69</v>
      </c>
      <c r="D1388" s="8" t="s">
        <v>68</v>
      </c>
      <c r="E1388" s="8" t="s">
        <v>69</v>
      </c>
      <c r="F1388" t="s">
        <v>1110</v>
      </c>
      <c r="G1388" t="s">
        <v>1962</v>
      </c>
      <c r="H1388" t="s">
        <v>71</v>
      </c>
      <c r="I1388" t="s">
        <v>72</v>
      </c>
      <c r="J1388" s="9">
        <v>2000</v>
      </c>
    </row>
    <row r="1389" spans="1:10" ht="19.5" customHeight="1" x14ac:dyDescent="0.2">
      <c r="A1389" t="s">
        <v>74</v>
      </c>
      <c r="B1389" s="8" t="s">
        <v>68</v>
      </c>
      <c r="C1389" s="8" t="s">
        <v>69</v>
      </c>
      <c r="D1389" s="8" t="s">
        <v>68</v>
      </c>
      <c r="E1389" s="8" t="s">
        <v>69</v>
      </c>
      <c r="F1389" t="s">
        <v>1110</v>
      </c>
      <c r="G1389" t="s">
        <v>1963</v>
      </c>
      <c r="H1389" t="s">
        <v>71</v>
      </c>
      <c r="I1389" t="s">
        <v>72</v>
      </c>
      <c r="J1389" s="9">
        <v>2700</v>
      </c>
    </row>
    <row r="1390" spans="1:10" ht="19.5" customHeight="1" x14ac:dyDescent="0.2">
      <c r="A1390" t="s">
        <v>74</v>
      </c>
      <c r="B1390" s="8" t="s">
        <v>68</v>
      </c>
      <c r="C1390" s="8" t="s">
        <v>69</v>
      </c>
      <c r="D1390" s="8" t="s">
        <v>68</v>
      </c>
      <c r="E1390" s="8" t="s">
        <v>69</v>
      </c>
      <c r="F1390" t="s">
        <v>1110</v>
      </c>
      <c r="G1390" t="s">
        <v>1964</v>
      </c>
      <c r="H1390" t="s">
        <v>71</v>
      </c>
      <c r="I1390" t="s">
        <v>72</v>
      </c>
      <c r="J1390" s="9">
        <v>2500</v>
      </c>
    </row>
    <row r="1391" spans="1:10" ht="19.5" customHeight="1" x14ac:dyDescent="0.2">
      <c r="A1391" t="s">
        <v>74</v>
      </c>
      <c r="B1391" s="8" t="s">
        <v>68</v>
      </c>
      <c r="C1391" s="8" t="s">
        <v>69</v>
      </c>
      <c r="D1391" s="8" t="s">
        <v>68</v>
      </c>
      <c r="E1391" s="8" t="s">
        <v>69</v>
      </c>
      <c r="F1391" t="s">
        <v>1110</v>
      </c>
      <c r="G1391" t="s">
        <v>1965</v>
      </c>
      <c r="H1391" t="s">
        <v>71</v>
      </c>
      <c r="I1391" t="s">
        <v>72</v>
      </c>
      <c r="J1391" s="9">
        <v>2000</v>
      </c>
    </row>
    <row r="1392" spans="1:10" ht="19.5" customHeight="1" x14ac:dyDescent="0.2">
      <c r="A1392" t="s">
        <v>74</v>
      </c>
      <c r="B1392" s="8" t="s">
        <v>68</v>
      </c>
      <c r="C1392" s="8" t="s">
        <v>69</v>
      </c>
      <c r="D1392" s="8" t="s">
        <v>68</v>
      </c>
      <c r="E1392" s="8" t="s">
        <v>69</v>
      </c>
      <c r="F1392" t="s">
        <v>1110</v>
      </c>
      <c r="G1392" t="s">
        <v>1966</v>
      </c>
      <c r="H1392" t="s">
        <v>71</v>
      </c>
      <c r="I1392" t="s">
        <v>72</v>
      </c>
      <c r="J1392" s="9">
        <v>2000</v>
      </c>
    </row>
    <row r="1393" spans="1:10" ht="19.5" customHeight="1" x14ac:dyDescent="0.2">
      <c r="A1393" t="s">
        <v>74</v>
      </c>
      <c r="B1393" s="8" t="s">
        <v>68</v>
      </c>
      <c r="C1393" s="8" t="s">
        <v>69</v>
      </c>
      <c r="D1393" s="8" t="s">
        <v>68</v>
      </c>
      <c r="E1393" s="8" t="s">
        <v>69</v>
      </c>
      <c r="F1393" t="s">
        <v>1110</v>
      </c>
      <c r="G1393" t="s">
        <v>1967</v>
      </c>
      <c r="H1393" t="s">
        <v>71</v>
      </c>
      <c r="I1393" t="s">
        <v>72</v>
      </c>
      <c r="J1393" s="9">
        <v>2000</v>
      </c>
    </row>
    <row r="1394" spans="1:10" ht="19.5" customHeight="1" x14ac:dyDescent="0.2">
      <c r="A1394" t="s">
        <v>74</v>
      </c>
      <c r="B1394" s="8" t="s">
        <v>68</v>
      </c>
      <c r="C1394" s="8" t="s">
        <v>69</v>
      </c>
      <c r="D1394" s="8" t="s">
        <v>68</v>
      </c>
      <c r="E1394" s="8" t="s">
        <v>69</v>
      </c>
      <c r="F1394" t="s">
        <v>1110</v>
      </c>
      <c r="G1394" t="s">
        <v>1968</v>
      </c>
      <c r="H1394" t="s">
        <v>71</v>
      </c>
      <c r="I1394" t="s">
        <v>72</v>
      </c>
      <c r="J1394" s="9">
        <v>3000</v>
      </c>
    </row>
    <row r="1395" spans="1:10" ht="19.5" customHeight="1" x14ac:dyDescent="0.2">
      <c r="A1395" t="s">
        <v>74</v>
      </c>
      <c r="B1395" s="8" t="s">
        <v>68</v>
      </c>
      <c r="C1395" s="8" t="s">
        <v>69</v>
      </c>
      <c r="D1395" s="8" t="s">
        <v>68</v>
      </c>
      <c r="E1395" s="8" t="s">
        <v>69</v>
      </c>
      <c r="F1395" t="s">
        <v>1110</v>
      </c>
      <c r="G1395" t="s">
        <v>1969</v>
      </c>
      <c r="H1395" t="s">
        <v>71</v>
      </c>
      <c r="I1395" t="s">
        <v>72</v>
      </c>
      <c r="J1395" s="9">
        <v>2200</v>
      </c>
    </row>
    <row r="1396" spans="1:10" ht="19.5" customHeight="1" x14ac:dyDescent="0.2">
      <c r="A1396" t="s">
        <v>74</v>
      </c>
      <c r="B1396" s="8" t="s">
        <v>68</v>
      </c>
      <c r="C1396" s="8" t="s">
        <v>69</v>
      </c>
      <c r="D1396" s="8" t="s">
        <v>68</v>
      </c>
      <c r="E1396" s="8" t="s">
        <v>69</v>
      </c>
      <c r="F1396" t="s">
        <v>1110</v>
      </c>
      <c r="G1396" t="s">
        <v>1970</v>
      </c>
      <c r="H1396" t="s">
        <v>71</v>
      </c>
      <c r="I1396" t="s">
        <v>72</v>
      </c>
      <c r="J1396" s="9">
        <v>2500</v>
      </c>
    </row>
    <row r="1397" spans="1:10" ht="19.5" customHeight="1" x14ac:dyDescent="0.2">
      <c r="A1397" t="s">
        <v>74</v>
      </c>
      <c r="B1397" s="8" t="s">
        <v>68</v>
      </c>
      <c r="C1397" s="8" t="s">
        <v>69</v>
      </c>
      <c r="D1397" s="8" t="s">
        <v>68</v>
      </c>
      <c r="E1397" s="8" t="s">
        <v>69</v>
      </c>
      <c r="F1397" t="s">
        <v>1110</v>
      </c>
      <c r="G1397" t="s">
        <v>1971</v>
      </c>
      <c r="H1397" t="s">
        <v>71</v>
      </c>
      <c r="I1397" t="s">
        <v>72</v>
      </c>
      <c r="J1397" s="9">
        <v>2000</v>
      </c>
    </row>
    <row r="1398" spans="1:10" ht="19.5" customHeight="1" x14ac:dyDescent="0.2">
      <c r="A1398" t="s">
        <v>74</v>
      </c>
      <c r="B1398" s="8" t="s">
        <v>68</v>
      </c>
      <c r="C1398" s="8" t="s">
        <v>69</v>
      </c>
      <c r="D1398" s="8" t="s">
        <v>68</v>
      </c>
      <c r="E1398" s="8" t="s">
        <v>69</v>
      </c>
      <c r="F1398" t="s">
        <v>1110</v>
      </c>
      <c r="G1398" t="s">
        <v>1972</v>
      </c>
      <c r="H1398" t="s">
        <v>71</v>
      </c>
      <c r="I1398" t="s">
        <v>72</v>
      </c>
      <c r="J1398" s="9">
        <v>2000</v>
      </c>
    </row>
    <row r="1399" spans="1:10" ht="19.5" customHeight="1" x14ac:dyDescent="0.2">
      <c r="A1399" t="s">
        <v>74</v>
      </c>
      <c r="B1399" s="8" t="s">
        <v>68</v>
      </c>
      <c r="C1399" s="8" t="s">
        <v>69</v>
      </c>
      <c r="D1399" s="8" t="s">
        <v>68</v>
      </c>
      <c r="E1399" s="8" t="s">
        <v>69</v>
      </c>
      <c r="F1399" t="s">
        <v>1110</v>
      </c>
      <c r="G1399" t="s">
        <v>1973</v>
      </c>
      <c r="H1399" t="s">
        <v>71</v>
      </c>
      <c r="I1399" t="s">
        <v>72</v>
      </c>
      <c r="J1399" s="9">
        <v>3500</v>
      </c>
    </row>
    <row r="1400" spans="1:10" ht="19.5" customHeight="1" x14ac:dyDescent="0.2">
      <c r="A1400" t="s">
        <v>74</v>
      </c>
      <c r="B1400" s="8" t="s">
        <v>68</v>
      </c>
      <c r="C1400" s="8" t="s">
        <v>69</v>
      </c>
      <c r="D1400" s="8" t="s">
        <v>68</v>
      </c>
      <c r="E1400" s="8" t="s">
        <v>69</v>
      </c>
      <c r="F1400" t="s">
        <v>1110</v>
      </c>
      <c r="G1400" t="s">
        <v>1974</v>
      </c>
      <c r="H1400" t="s">
        <v>71</v>
      </c>
      <c r="I1400" t="s">
        <v>72</v>
      </c>
      <c r="J1400" s="9">
        <v>3000</v>
      </c>
    </row>
    <row r="1401" spans="1:10" ht="19.5" customHeight="1" x14ac:dyDescent="0.2">
      <c r="A1401" t="s">
        <v>74</v>
      </c>
      <c r="B1401" s="8" t="s">
        <v>68</v>
      </c>
      <c r="C1401" s="8" t="s">
        <v>69</v>
      </c>
      <c r="D1401" s="8" t="s">
        <v>68</v>
      </c>
      <c r="E1401" s="8" t="s">
        <v>69</v>
      </c>
      <c r="F1401" t="s">
        <v>1110</v>
      </c>
      <c r="G1401" t="s">
        <v>1975</v>
      </c>
      <c r="H1401" t="s">
        <v>71</v>
      </c>
      <c r="I1401" t="s">
        <v>72</v>
      </c>
      <c r="J1401" s="9">
        <v>2000</v>
      </c>
    </row>
    <row r="1402" spans="1:10" ht="19.5" customHeight="1" x14ac:dyDescent="0.2">
      <c r="A1402" t="s">
        <v>74</v>
      </c>
      <c r="B1402" s="8" t="s">
        <v>68</v>
      </c>
      <c r="C1402" s="8" t="s">
        <v>69</v>
      </c>
      <c r="D1402" s="8" t="s">
        <v>68</v>
      </c>
      <c r="E1402" s="8" t="s">
        <v>69</v>
      </c>
      <c r="F1402" t="s">
        <v>1110</v>
      </c>
      <c r="G1402" t="s">
        <v>1976</v>
      </c>
      <c r="H1402" t="s">
        <v>71</v>
      </c>
      <c r="I1402" t="s">
        <v>72</v>
      </c>
      <c r="J1402" s="9">
        <v>2700</v>
      </c>
    </row>
    <row r="1403" spans="1:10" ht="19.5" customHeight="1" x14ac:dyDescent="0.2">
      <c r="A1403" t="s">
        <v>74</v>
      </c>
      <c r="B1403" s="8" t="s">
        <v>68</v>
      </c>
      <c r="C1403" s="8" t="s">
        <v>69</v>
      </c>
      <c r="D1403" s="8" t="s">
        <v>68</v>
      </c>
      <c r="E1403" s="8" t="s">
        <v>69</v>
      </c>
      <c r="F1403" t="s">
        <v>1110</v>
      </c>
      <c r="G1403" t="s">
        <v>1977</v>
      </c>
      <c r="H1403" t="s">
        <v>71</v>
      </c>
      <c r="I1403" t="s">
        <v>72</v>
      </c>
      <c r="J1403" s="9">
        <v>4000</v>
      </c>
    </row>
    <row r="1404" spans="1:10" ht="19.5" customHeight="1" x14ac:dyDescent="0.2">
      <c r="A1404" t="s">
        <v>74</v>
      </c>
      <c r="B1404" s="8" t="s">
        <v>68</v>
      </c>
      <c r="C1404" s="8" t="s">
        <v>69</v>
      </c>
      <c r="D1404" s="8" t="s">
        <v>68</v>
      </c>
      <c r="E1404" s="8" t="s">
        <v>69</v>
      </c>
      <c r="F1404" t="s">
        <v>1110</v>
      </c>
      <c r="G1404" t="s">
        <v>1978</v>
      </c>
      <c r="H1404" t="s">
        <v>71</v>
      </c>
      <c r="I1404" t="s">
        <v>72</v>
      </c>
      <c r="J1404" s="9">
        <v>3500</v>
      </c>
    </row>
    <row r="1405" spans="1:10" ht="19.5" customHeight="1" x14ac:dyDescent="0.2">
      <c r="A1405" t="s">
        <v>74</v>
      </c>
      <c r="B1405" s="8" t="s">
        <v>68</v>
      </c>
      <c r="C1405" s="8" t="s">
        <v>69</v>
      </c>
      <c r="D1405" s="8" t="s">
        <v>68</v>
      </c>
      <c r="E1405" s="8" t="s">
        <v>69</v>
      </c>
      <c r="F1405" t="s">
        <v>1110</v>
      </c>
      <c r="G1405" t="s">
        <v>1979</v>
      </c>
      <c r="H1405" t="s">
        <v>71</v>
      </c>
      <c r="I1405" t="s">
        <v>72</v>
      </c>
      <c r="J1405" s="9">
        <v>2500</v>
      </c>
    </row>
    <row r="1406" spans="1:10" ht="19.5" customHeight="1" x14ac:dyDescent="0.2">
      <c r="A1406" t="s">
        <v>74</v>
      </c>
      <c r="B1406" s="8" t="s">
        <v>68</v>
      </c>
      <c r="C1406" s="8" t="s">
        <v>69</v>
      </c>
      <c r="D1406" s="8" t="s">
        <v>68</v>
      </c>
      <c r="E1406" s="8" t="s">
        <v>69</v>
      </c>
      <c r="F1406" t="s">
        <v>1110</v>
      </c>
      <c r="G1406" t="s">
        <v>1980</v>
      </c>
      <c r="H1406" t="s">
        <v>71</v>
      </c>
      <c r="I1406" t="s">
        <v>72</v>
      </c>
      <c r="J1406" s="9">
        <v>3700</v>
      </c>
    </row>
    <row r="1407" spans="1:10" ht="19.5" customHeight="1" x14ac:dyDescent="0.2">
      <c r="A1407" t="s">
        <v>74</v>
      </c>
      <c r="B1407" s="8" t="s">
        <v>68</v>
      </c>
      <c r="C1407" s="8" t="s">
        <v>69</v>
      </c>
      <c r="D1407" s="8" t="s">
        <v>68</v>
      </c>
      <c r="E1407" s="8" t="s">
        <v>69</v>
      </c>
      <c r="F1407" t="s">
        <v>1110</v>
      </c>
      <c r="G1407" t="s">
        <v>1981</v>
      </c>
      <c r="H1407" t="s">
        <v>71</v>
      </c>
      <c r="I1407" t="s">
        <v>72</v>
      </c>
      <c r="J1407" s="9">
        <v>2700</v>
      </c>
    </row>
    <row r="1408" spans="1:10" ht="19.5" customHeight="1" x14ac:dyDescent="0.2">
      <c r="A1408" t="s">
        <v>74</v>
      </c>
      <c r="B1408" s="8" t="s">
        <v>68</v>
      </c>
      <c r="C1408" s="8" t="s">
        <v>69</v>
      </c>
      <c r="D1408" s="8" t="s">
        <v>68</v>
      </c>
      <c r="E1408" s="8" t="s">
        <v>69</v>
      </c>
      <c r="F1408" t="s">
        <v>1110</v>
      </c>
      <c r="G1408" t="s">
        <v>1982</v>
      </c>
      <c r="H1408" t="s">
        <v>71</v>
      </c>
      <c r="I1408" t="s">
        <v>72</v>
      </c>
      <c r="J1408" s="9">
        <v>2700</v>
      </c>
    </row>
    <row r="1409" spans="1:10" ht="19.5" customHeight="1" x14ac:dyDescent="0.2">
      <c r="A1409" t="s">
        <v>74</v>
      </c>
      <c r="B1409" s="8" t="s">
        <v>68</v>
      </c>
      <c r="C1409" s="8" t="s">
        <v>69</v>
      </c>
      <c r="D1409" s="8" t="s">
        <v>68</v>
      </c>
      <c r="E1409" s="8" t="s">
        <v>69</v>
      </c>
      <c r="F1409" t="s">
        <v>1110</v>
      </c>
      <c r="G1409" t="s">
        <v>1983</v>
      </c>
      <c r="H1409" t="s">
        <v>71</v>
      </c>
      <c r="I1409" t="s">
        <v>72</v>
      </c>
      <c r="J1409" s="9">
        <v>2700</v>
      </c>
    </row>
    <row r="1410" spans="1:10" ht="19.5" customHeight="1" x14ac:dyDescent="0.2">
      <c r="A1410" t="s">
        <v>74</v>
      </c>
      <c r="B1410" s="8" t="s">
        <v>68</v>
      </c>
      <c r="C1410" s="8" t="s">
        <v>69</v>
      </c>
      <c r="D1410" s="8" t="s">
        <v>68</v>
      </c>
      <c r="E1410" s="8" t="s">
        <v>69</v>
      </c>
      <c r="F1410" t="s">
        <v>1110</v>
      </c>
      <c r="G1410" t="s">
        <v>1984</v>
      </c>
      <c r="H1410" t="s">
        <v>71</v>
      </c>
      <c r="I1410" t="s">
        <v>72</v>
      </c>
      <c r="J1410" s="9">
        <v>3600</v>
      </c>
    </row>
    <row r="1411" spans="1:10" ht="19.5" customHeight="1" x14ac:dyDescent="0.2">
      <c r="A1411" t="s">
        <v>74</v>
      </c>
      <c r="B1411" s="8" t="s">
        <v>68</v>
      </c>
      <c r="C1411" s="8" t="s">
        <v>69</v>
      </c>
      <c r="D1411" s="8" t="s">
        <v>68</v>
      </c>
      <c r="E1411" s="8" t="s">
        <v>69</v>
      </c>
      <c r="F1411" t="s">
        <v>1110</v>
      </c>
      <c r="G1411" t="s">
        <v>1985</v>
      </c>
      <c r="H1411" t="s">
        <v>71</v>
      </c>
      <c r="I1411" t="s">
        <v>72</v>
      </c>
      <c r="J1411" s="9">
        <v>3500</v>
      </c>
    </row>
    <row r="1412" spans="1:10" ht="19.5" customHeight="1" x14ac:dyDescent="0.2">
      <c r="A1412" t="s">
        <v>74</v>
      </c>
      <c r="B1412" s="8" t="s">
        <v>68</v>
      </c>
      <c r="C1412" s="8" t="s">
        <v>69</v>
      </c>
      <c r="D1412" s="8" t="s">
        <v>68</v>
      </c>
      <c r="E1412" s="8" t="s">
        <v>69</v>
      </c>
      <c r="F1412" t="s">
        <v>1110</v>
      </c>
      <c r="G1412" t="s">
        <v>1986</v>
      </c>
      <c r="H1412" t="s">
        <v>71</v>
      </c>
      <c r="I1412" t="s">
        <v>72</v>
      </c>
      <c r="J1412" s="9">
        <v>2700</v>
      </c>
    </row>
    <row r="1413" spans="1:10" ht="19.5" customHeight="1" x14ac:dyDescent="0.2">
      <c r="A1413" t="s">
        <v>74</v>
      </c>
      <c r="B1413" s="8" t="s">
        <v>68</v>
      </c>
      <c r="C1413" s="8" t="s">
        <v>69</v>
      </c>
      <c r="D1413" s="8" t="s">
        <v>68</v>
      </c>
      <c r="E1413" s="8" t="s">
        <v>69</v>
      </c>
      <c r="F1413" t="s">
        <v>1110</v>
      </c>
      <c r="G1413" t="s">
        <v>1987</v>
      </c>
      <c r="H1413" t="s">
        <v>71</v>
      </c>
      <c r="I1413" t="s">
        <v>72</v>
      </c>
      <c r="J1413" s="9">
        <v>2700</v>
      </c>
    </row>
    <row r="1414" spans="1:10" ht="19.5" customHeight="1" x14ac:dyDescent="0.2">
      <c r="A1414" t="s">
        <v>74</v>
      </c>
      <c r="B1414" s="8" t="s">
        <v>68</v>
      </c>
      <c r="C1414" s="8" t="s">
        <v>69</v>
      </c>
      <c r="D1414" s="8" t="s">
        <v>68</v>
      </c>
      <c r="E1414" s="8" t="s">
        <v>69</v>
      </c>
      <c r="F1414" t="s">
        <v>1110</v>
      </c>
      <c r="G1414" t="s">
        <v>1988</v>
      </c>
      <c r="H1414" t="s">
        <v>71</v>
      </c>
      <c r="I1414" t="s">
        <v>72</v>
      </c>
      <c r="J1414" s="9">
        <v>3000</v>
      </c>
    </row>
    <row r="1415" spans="1:10" ht="19.5" customHeight="1" x14ac:dyDescent="0.2">
      <c r="A1415" t="s">
        <v>74</v>
      </c>
      <c r="B1415" s="8" t="s">
        <v>68</v>
      </c>
      <c r="C1415" s="8" t="s">
        <v>69</v>
      </c>
      <c r="D1415" s="8" t="s">
        <v>68</v>
      </c>
      <c r="E1415" s="8" t="s">
        <v>69</v>
      </c>
      <c r="F1415" t="s">
        <v>1110</v>
      </c>
      <c r="G1415" t="s">
        <v>1989</v>
      </c>
      <c r="H1415" t="s">
        <v>71</v>
      </c>
      <c r="I1415" t="s">
        <v>72</v>
      </c>
      <c r="J1415" s="9">
        <v>3000</v>
      </c>
    </row>
    <row r="1416" spans="1:10" ht="19.5" customHeight="1" x14ac:dyDescent="0.2">
      <c r="A1416" t="s">
        <v>74</v>
      </c>
      <c r="B1416" s="8" t="s">
        <v>68</v>
      </c>
      <c r="C1416" s="8" t="s">
        <v>69</v>
      </c>
      <c r="D1416" s="8" t="s">
        <v>68</v>
      </c>
      <c r="E1416" s="8" t="s">
        <v>69</v>
      </c>
      <c r="F1416" t="s">
        <v>1110</v>
      </c>
      <c r="G1416" t="s">
        <v>1990</v>
      </c>
      <c r="H1416" t="s">
        <v>71</v>
      </c>
      <c r="I1416" t="s">
        <v>72</v>
      </c>
      <c r="J1416" s="9">
        <v>2700</v>
      </c>
    </row>
    <row r="1417" spans="1:10" ht="19.5" customHeight="1" x14ac:dyDescent="0.2">
      <c r="A1417" t="s">
        <v>74</v>
      </c>
      <c r="B1417" s="8" t="s">
        <v>68</v>
      </c>
      <c r="C1417" s="8" t="s">
        <v>69</v>
      </c>
      <c r="D1417" s="8" t="s">
        <v>68</v>
      </c>
      <c r="E1417" s="8" t="s">
        <v>69</v>
      </c>
      <c r="F1417" t="s">
        <v>1110</v>
      </c>
      <c r="G1417" t="s">
        <v>1991</v>
      </c>
      <c r="H1417" t="s">
        <v>71</v>
      </c>
      <c r="I1417" t="s">
        <v>72</v>
      </c>
      <c r="J1417" s="9">
        <v>3500</v>
      </c>
    </row>
    <row r="1418" spans="1:10" ht="19.5" customHeight="1" x14ac:dyDescent="0.2">
      <c r="A1418" t="s">
        <v>74</v>
      </c>
      <c r="B1418" s="8" t="s">
        <v>68</v>
      </c>
      <c r="C1418" s="8" t="s">
        <v>69</v>
      </c>
      <c r="D1418" s="8" t="s">
        <v>68</v>
      </c>
      <c r="E1418" s="8" t="s">
        <v>69</v>
      </c>
      <c r="F1418" t="s">
        <v>1110</v>
      </c>
      <c r="G1418" t="s">
        <v>1992</v>
      </c>
      <c r="H1418" t="s">
        <v>71</v>
      </c>
      <c r="I1418" t="s">
        <v>72</v>
      </c>
      <c r="J1418" s="9">
        <v>2000</v>
      </c>
    </row>
    <row r="1419" spans="1:10" ht="19.5" customHeight="1" x14ac:dyDescent="0.2">
      <c r="A1419" t="s">
        <v>74</v>
      </c>
      <c r="B1419" s="8" t="s">
        <v>68</v>
      </c>
      <c r="C1419" s="8" t="s">
        <v>69</v>
      </c>
      <c r="D1419" s="8" t="s">
        <v>68</v>
      </c>
      <c r="E1419" s="8" t="s">
        <v>69</v>
      </c>
      <c r="F1419" t="s">
        <v>1110</v>
      </c>
      <c r="G1419" t="s">
        <v>1993</v>
      </c>
      <c r="H1419" t="s">
        <v>71</v>
      </c>
      <c r="I1419" t="s">
        <v>72</v>
      </c>
      <c r="J1419" s="9">
        <v>2700</v>
      </c>
    </row>
    <row r="1420" spans="1:10" ht="19.5" customHeight="1" x14ac:dyDescent="0.2">
      <c r="A1420" t="s">
        <v>74</v>
      </c>
      <c r="B1420" s="8" t="s">
        <v>68</v>
      </c>
      <c r="C1420" s="8" t="s">
        <v>69</v>
      </c>
      <c r="D1420" s="8" t="s">
        <v>68</v>
      </c>
      <c r="E1420" s="8" t="s">
        <v>69</v>
      </c>
      <c r="F1420" t="s">
        <v>1110</v>
      </c>
      <c r="G1420" t="s">
        <v>1994</v>
      </c>
      <c r="H1420" t="s">
        <v>71</v>
      </c>
      <c r="I1420" t="s">
        <v>72</v>
      </c>
      <c r="J1420" s="9">
        <v>2500</v>
      </c>
    </row>
    <row r="1421" spans="1:10" ht="19.5" customHeight="1" x14ac:dyDescent="0.2">
      <c r="A1421" t="s">
        <v>74</v>
      </c>
      <c r="B1421" s="8" t="s">
        <v>68</v>
      </c>
      <c r="C1421" s="8" t="s">
        <v>69</v>
      </c>
      <c r="D1421" s="8" t="s">
        <v>68</v>
      </c>
      <c r="E1421" s="8" t="s">
        <v>69</v>
      </c>
      <c r="F1421" t="s">
        <v>1110</v>
      </c>
      <c r="G1421" t="s">
        <v>1995</v>
      </c>
      <c r="H1421" t="s">
        <v>71</v>
      </c>
      <c r="I1421" t="s">
        <v>72</v>
      </c>
      <c r="J1421" s="9">
        <v>2700</v>
      </c>
    </row>
    <row r="1422" spans="1:10" ht="19.5" customHeight="1" x14ac:dyDescent="0.2">
      <c r="A1422" t="s">
        <v>74</v>
      </c>
      <c r="B1422" s="8" t="s">
        <v>68</v>
      </c>
      <c r="C1422" s="8" t="s">
        <v>69</v>
      </c>
      <c r="D1422" s="8" t="s">
        <v>68</v>
      </c>
      <c r="E1422" s="8" t="s">
        <v>69</v>
      </c>
      <c r="F1422" t="s">
        <v>1110</v>
      </c>
      <c r="G1422" t="s">
        <v>1996</v>
      </c>
      <c r="H1422" t="s">
        <v>71</v>
      </c>
      <c r="I1422" t="s">
        <v>72</v>
      </c>
      <c r="J1422" s="9">
        <v>3100</v>
      </c>
    </row>
    <row r="1423" spans="1:10" ht="19.5" customHeight="1" x14ac:dyDescent="0.2">
      <c r="A1423" t="s">
        <v>74</v>
      </c>
      <c r="B1423" s="8" t="s">
        <v>68</v>
      </c>
      <c r="C1423" s="8" t="s">
        <v>69</v>
      </c>
      <c r="D1423" s="8" t="s">
        <v>68</v>
      </c>
      <c r="E1423" s="8" t="s">
        <v>69</v>
      </c>
      <c r="F1423" t="s">
        <v>1110</v>
      </c>
      <c r="G1423" t="s">
        <v>1997</v>
      </c>
      <c r="H1423" t="s">
        <v>71</v>
      </c>
      <c r="I1423" t="s">
        <v>72</v>
      </c>
      <c r="J1423" s="9">
        <v>2000</v>
      </c>
    </row>
    <row r="1424" spans="1:10" ht="19.5" customHeight="1" x14ac:dyDescent="0.2">
      <c r="A1424" t="s">
        <v>74</v>
      </c>
      <c r="B1424" s="8" t="s">
        <v>68</v>
      </c>
      <c r="C1424" s="8" t="s">
        <v>69</v>
      </c>
      <c r="D1424" s="8" t="s">
        <v>68</v>
      </c>
      <c r="E1424" s="8" t="s">
        <v>69</v>
      </c>
      <c r="F1424" t="s">
        <v>1110</v>
      </c>
      <c r="G1424" t="s">
        <v>1998</v>
      </c>
      <c r="H1424" t="s">
        <v>71</v>
      </c>
      <c r="I1424" t="s">
        <v>72</v>
      </c>
      <c r="J1424" s="9">
        <v>2000</v>
      </c>
    </row>
    <row r="1425" spans="1:10" ht="19.5" customHeight="1" x14ac:dyDescent="0.2">
      <c r="A1425" t="s">
        <v>74</v>
      </c>
      <c r="B1425" s="8" t="s">
        <v>68</v>
      </c>
      <c r="C1425" s="8" t="s">
        <v>69</v>
      </c>
      <c r="D1425" s="8" t="s">
        <v>68</v>
      </c>
      <c r="E1425" s="8" t="s">
        <v>69</v>
      </c>
      <c r="F1425" t="s">
        <v>1110</v>
      </c>
      <c r="G1425" t="s">
        <v>1999</v>
      </c>
      <c r="H1425" t="s">
        <v>71</v>
      </c>
      <c r="I1425" t="s">
        <v>72</v>
      </c>
      <c r="J1425" s="9">
        <v>2000</v>
      </c>
    </row>
    <row r="1426" spans="1:10" ht="19.5" customHeight="1" x14ac:dyDescent="0.2">
      <c r="A1426" t="s">
        <v>74</v>
      </c>
      <c r="B1426" s="8" t="s">
        <v>68</v>
      </c>
      <c r="C1426" s="8" t="s">
        <v>69</v>
      </c>
      <c r="D1426" s="8" t="s">
        <v>68</v>
      </c>
      <c r="E1426" s="8" t="s">
        <v>69</v>
      </c>
      <c r="F1426" t="s">
        <v>1110</v>
      </c>
      <c r="G1426" t="s">
        <v>2000</v>
      </c>
      <c r="H1426" t="s">
        <v>71</v>
      </c>
      <c r="I1426" t="s">
        <v>72</v>
      </c>
      <c r="J1426" s="9">
        <v>2000</v>
      </c>
    </row>
    <row r="1427" spans="1:10" ht="19.5" customHeight="1" x14ac:dyDescent="0.2">
      <c r="A1427" t="s">
        <v>74</v>
      </c>
      <c r="B1427" s="8" t="s">
        <v>68</v>
      </c>
      <c r="C1427" s="8" t="s">
        <v>69</v>
      </c>
      <c r="D1427" s="8" t="s">
        <v>68</v>
      </c>
      <c r="E1427" s="8" t="s">
        <v>69</v>
      </c>
      <c r="F1427" t="s">
        <v>1110</v>
      </c>
      <c r="G1427" t="s">
        <v>2001</v>
      </c>
      <c r="H1427" t="s">
        <v>71</v>
      </c>
      <c r="I1427" t="s">
        <v>72</v>
      </c>
      <c r="J1427" s="9">
        <v>2500</v>
      </c>
    </row>
    <row r="1428" spans="1:10" ht="19.5" customHeight="1" x14ac:dyDescent="0.2">
      <c r="A1428" t="s">
        <v>74</v>
      </c>
      <c r="B1428" s="8" t="s">
        <v>68</v>
      </c>
      <c r="C1428" s="8" t="s">
        <v>69</v>
      </c>
      <c r="D1428" s="8" t="s">
        <v>68</v>
      </c>
      <c r="E1428" s="8" t="s">
        <v>69</v>
      </c>
      <c r="F1428" t="s">
        <v>1110</v>
      </c>
      <c r="G1428" t="s">
        <v>2002</v>
      </c>
      <c r="H1428" t="s">
        <v>71</v>
      </c>
      <c r="I1428" t="s">
        <v>72</v>
      </c>
      <c r="J1428" s="9">
        <v>2700</v>
      </c>
    </row>
    <row r="1429" spans="1:10" ht="19.5" customHeight="1" x14ac:dyDescent="0.2">
      <c r="A1429" t="s">
        <v>74</v>
      </c>
      <c r="B1429" s="8" t="s">
        <v>68</v>
      </c>
      <c r="C1429" s="8" t="s">
        <v>69</v>
      </c>
      <c r="D1429" s="8" t="s">
        <v>68</v>
      </c>
      <c r="E1429" s="8" t="s">
        <v>69</v>
      </c>
      <c r="F1429" t="s">
        <v>1110</v>
      </c>
      <c r="G1429" t="s">
        <v>2003</v>
      </c>
      <c r="H1429" t="s">
        <v>71</v>
      </c>
      <c r="I1429" t="s">
        <v>72</v>
      </c>
      <c r="J1429" s="9">
        <v>4000</v>
      </c>
    </row>
    <row r="1430" spans="1:10" ht="19.5" customHeight="1" x14ac:dyDescent="0.2">
      <c r="A1430" t="s">
        <v>74</v>
      </c>
      <c r="B1430" s="8" t="s">
        <v>68</v>
      </c>
      <c r="C1430" s="8" t="s">
        <v>69</v>
      </c>
      <c r="D1430" s="8" t="s">
        <v>68</v>
      </c>
      <c r="E1430" s="8" t="s">
        <v>69</v>
      </c>
      <c r="F1430" t="s">
        <v>1110</v>
      </c>
      <c r="G1430" t="s">
        <v>2004</v>
      </c>
      <c r="H1430" t="s">
        <v>71</v>
      </c>
      <c r="I1430" t="s">
        <v>72</v>
      </c>
      <c r="J1430" s="9">
        <v>3700</v>
      </c>
    </row>
    <row r="1431" spans="1:10" ht="19.5" customHeight="1" x14ac:dyDescent="0.2">
      <c r="A1431" t="s">
        <v>74</v>
      </c>
      <c r="B1431" s="8" t="s">
        <v>68</v>
      </c>
      <c r="C1431" s="8" t="s">
        <v>69</v>
      </c>
      <c r="D1431" s="8" t="s">
        <v>68</v>
      </c>
      <c r="E1431" s="8" t="s">
        <v>69</v>
      </c>
      <c r="F1431" t="s">
        <v>1110</v>
      </c>
      <c r="G1431" t="s">
        <v>2005</v>
      </c>
      <c r="H1431" t="s">
        <v>71</v>
      </c>
      <c r="I1431" t="s">
        <v>72</v>
      </c>
      <c r="J1431" s="9">
        <v>2700</v>
      </c>
    </row>
    <row r="1432" spans="1:10" ht="19.5" customHeight="1" x14ac:dyDescent="0.2">
      <c r="A1432" t="s">
        <v>74</v>
      </c>
      <c r="B1432" s="8" t="s">
        <v>68</v>
      </c>
      <c r="C1432" s="8" t="s">
        <v>69</v>
      </c>
      <c r="D1432" s="8" t="s">
        <v>68</v>
      </c>
      <c r="E1432" s="8" t="s">
        <v>69</v>
      </c>
      <c r="F1432" t="s">
        <v>1110</v>
      </c>
      <c r="G1432" t="s">
        <v>2006</v>
      </c>
      <c r="H1432" t="s">
        <v>71</v>
      </c>
      <c r="I1432" t="s">
        <v>72</v>
      </c>
      <c r="J1432" s="9">
        <v>3500</v>
      </c>
    </row>
    <row r="1433" spans="1:10" ht="19.5" customHeight="1" x14ac:dyDescent="0.2">
      <c r="A1433" t="s">
        <v>74</v>
      </c>
      <c r="B1433" s="8" t="s">
        <v>68</v>
      </c>
      <c r="C1433" s="8" t="s">
        <v>69</v>
      </c>
      <c r="D1433" s="8" t="s">
        <v>68</v>
      </c>
      <c r="E1433" s="8" t="s">
        <v>69</v>
      </c>
      <c r="F1433" t="s">
        <v>1110</v>
      </c>
      <c r="G1433" t="s">
        <v>2007</v>
      </c>
      <c r="H1433" t="s">
        <v>71</v>
      </c>
      <c r="I1433" t="s">
        <v>72</v>
      </c>
      <c r="J1433" s="9">
        <v>3000</v>
      </c>
    </row>
    <row r="1434" spans="1:10" ht="19.5" customHeight="1" x14ac:dyDescent="0.2">
      <c r="A1434" t="s">
        <v>74</v>
      </c>
      <c r="B1434" s="8" t="s">
        <v>68</v>
      </c>
      <c r="C1434" s="8" t="s">
        <v>69</v>
      </c>
      <c r="D1434" s="8" t="s">
        <v>68</v>
      </c>
      <c r="E1434" s="8" t="s">
        <v>69</v>
      </c>
      <c r="F1434" t="s">
        <v>1110</v>
      </c>
      <c r="G1434" t="s">
        <v>2008</v>
      </c>
      <c r="H1434" t="s">
        <v>71</v>
      </c>
      <c r="I1434" t="s">
        <v>72</v>
      </c>
      <c r="J1434" s="9">
        <v>2600</v>
      </c>
    </row>
    <row r="1435" spans="1:10" ht="19.5" customHeight="1" x14ac:dyDescent="0.2">
      <c r="A1435" t="s">
        <v>74</v>
      </c>
      <c r="B1435" s="8" t="s">
        <v>68</v>
      </c>
      <c r="C1435" s="8" t="s">
        <v>69</v>
      </c>
      <c r="D1435" s="8" t="s">
        <v>68</v>
      </c>
      <c r="E1435" s="8" t="s">
        <v>69</v>
      </c>
      <c r="F1435" t="s">
        <v>1110</v>
      </c>
      <c r="G1435" t="s">
        <v>2009</v>
      </c>
      <c r="H1435" t="s">
        <v>71</v>
      </c>
      <c r="I1435" t="s">
        <v>72</v>
      </c>
      <c r="J1435" s="9">
        <v>3000</v>
      </c>
    </row>
    <row r="1436" spans="1:10" ht="19.5" customHeight="1" x14ac:dyDescent="0.2">
      <c r="A1436" t="s">
        <v>74</v>
      </c>
      <c r="B1436" s="8" t="s">
        <v>68</v>
      </c>
      <c r="C1436" s="8" t="s">
        <v>69</v>
      </c>
      <c r="D1436" s="8" t="s">
        <v>68</v>
      </c>
      <c r="E1436" s="8" t="s">
        <v>69</v>
      </c>
      <c r="F1436" t="s">
        <v>1110</v>
      </c>
      <c r="G1436" t="s">
        <v>2010</v>
      </c>
      <c r="H1436" t="s">
        <v>71</v>
      </c>
      <c r="I1436" t="s">
        <v>72</v>
      </c>
      <c r="J1436" s="9">
        <v>2700</v>
      </c>
    </row>
    <row r="1437" spans="1:10" ht="19.5" customHeight="1" x14ac:dyDescent="0.2">
      <c r="A1437" t="s">
        <v>74</v>
      </c>
      <c r="B1437" s="8" t="s">
        <v>68</v>
      </c>
      <c r="C1437" s="8" t="s">
        <v>69</v>
      </c>
      <c r="D1437" s="8" t="s">
        <v>68</v>
      </c>
      <c r="E1437" s="8" t="s">
        <v>69</v>
      </c>
      <c r="F1437" t="s">
        <v>1110</v>
      </c>
      <c r="G1437" t="s">
        <v>2011</v>
      </c>
      <c r="H1437" t="s">
        <v>71</v>
      </c>
      <c r="I1437" t="s">
        <v>72</v>
      </c>
      <c r="J1437" s="9">
        <v>2700</v>
      </c>
    </row>
    <row r="1438" spans="1:10" ht="19.5" customHeight="1" x14ac:dyDescent="0.2">
      <c r="A1438" t="s">
        <v>74</v>
      </c>
      <c r="B1438" s="8" t="s">
        <v>68</v>
      </c>
      <c r="C1438" s="8" t="s">
        <v>69</v>
      </c>
      <c r="D1438" s="8" t="s">
        <v>68</v>
      </c>
      <c r="E1438" s="8" t="s">
        <v>69</v>
      </c>
      <c r="F1438" t="s">
        <v>1110</v>
      </c>
      <c r="G1438" t="s">
        <v>2012</v>
      </c>
      <c r="H1438" t="s">
        <v>71</v>
      </c>
      <c r="I1438" t="s">
        <v>72</v>
      </c>
      <c r="J1438" s="9">
        <v>4700</v>
      </c>
    </row>
    <row r="1439" spans="1:10" ht="19.5" customHeight="1" x14ac:dyDescent="0.2">
      <c r="A1439" t="s">
        <v>74</v>
      </c>
      <c r="B1439" s="8" t="s">
        <v>68</v>
      </c>
      <c r="C1439" s="8" t="s">
        <v>69</v>
      </c>
      <c r="D1439" s="8" t="s">
        <v>68</v>
      </c>
      <c r="E1439" s="8" t="s">
        <v>69</v>
      </c>
      <c r="F1439" t="s">
        <v>1110</v>
      </c>
      <c r="G1439" t="s">
        <v>2013</v>
      </c>
      <c r="H1439" t="s">
        <v>71</v>
      </c>
      <c r="I1439" t="s">
        <v>72</v>
      </c>
      <c r="J1439" s="9">
        <v>4000</v>
      </c>
    </row>
    <row r="1440" spans="1:10" ht="19.5" customHeight="1" x14ac:dyDescent="0.2">
      <c r="A1440" t="s">
        <v>74</v>
      </c>
      <c r="B1440" s="8" t="s">
        <v>68</v>
      </c>
      <c r="C1440" s="8" t="s">
        <v>69</v>
      </c>
      <c r="D1440" s="8" t="s">
        <v>68</v>
      </c>
      <c r="E1440" s="8" t="s">
        <v>69</v>
      </c>
      <c r="F1440" t="s">
        <v>1110</v>
      </c>
      <c r="G1440" t="s">
        <v>2014</v>
      </c>
      <c r="H1440" t="s">
        <v>71</v>
      </c>
      <c r="I1440" t="s">
        <v>72</v>
      </c>
      <c r="J1440" s="9">
        <v>2700</v>
      </c>
    </row>
    <row r="1441" spans="1:10" ht="19.5" customHeight="1" x14ac:dyDescent="0.2">
      <c r="A1441" t="s">
        <v>74</v>
      </c>
      <c r="B1441" s="8" t="s">
        <v>68</v>
      </c>
      <c r="C1441" s="8" t="s">
        <v>69</v>
      </c>
      <c r="D1441" s="8" t="s">
        <v>68</v>
      </c>
      <c r="E1441" s="8" t="s">
        <v>69</v>
      </c>
      <c r="F1441" t="s">
        <v>1110</v>
      </c>
      <c r="G1441" t="s">
        <v>2015</v>
      </c>
      <c r="H1441" t="s">
        <v>71</v>
      </c>
      <c r="I1441" t="s">
        <v>72</v>
      </c>
      <c r="J1441" s="9">
        <v>2700</v>
      </c>
    </row>
    <row r="1442" spans="1:10" ht="19.5" customHeight="1" x14ac:dyDescent="0.2">
      <c r="A1442" t="s">
        <v>74</v>
      </c>
      <c r="B1442" s="8" t="s">
        <v>68</v>
      </c>
      <c r="C1442" s="8" t="s">
        <v>69</v>
      </c>
      <c r="D1442" s="8" t="s">
        <v>68</v>
      </c>
      <c r="E1442" s="8" t="s">
        <v>69</v>
      </c>
      <c r="F1442" t="s">
        <v>1110</v>
      </c>
      <c r="G1442" t="s">
        <v>2016</v>
      </c>
      <c r="H1442" t="s">
        <v>71</v>
      </c>
      <c r="I1442" t="s">
        <v>72</v>
      </c>
      <c r="J1442" s="9">
        <v>2700</v>
      </c>
    </row>
    <row r="1443" spans="1:10" ht="19.5" customHeight="1" x14ac:dyDescent="0.2">
      <c r="A1443" t="s">
        <v>74</v>
      </c>
      <c r="B1443" s="8" t="s">
        <v>68</v>
      </c>
      <c r="C1443" s="8" t="s">
        <v>69</v>
      </c>
      <c r="D1443" s="8" t="s">
        <v>68</v>
      </c>
      <c r="E1443" s="8" t="s">
        <v>69</v>
      </c>
      <c r="F1443" t="s">
        <v>1110</v>
      </c>
      <c r="G1443" t="s">
        <v>2017</v>
      </c>
      <c r="H1443" t="s">
        <v>71</v>
      </c>
      <c r="I1443" t="s">
        <v>72</v>
      </c>
      <c r="J1443" s="9">
        <v>2000</v>
      </c>
    </row>
    <row r="1444" spans="1:10" ht="19.5" customHeight="1" x14ac:dyDescent="0.2">
      <c r="A1444" t="s">
        <v>74</v>
      </c>
      <c r="B1444" s="8" t="s">
        <v>68</v>
      </c>
      <c r="C1444" s="8" t="s">
        <v>69</v>
      </c>
      <c r="D1444" s="8" t="s">
        <v>68</v>
      </c>
      <c r="E1444" s="8" t="s">
        <v>69</v>
      </c>
      <c r="F1444" t="s">
        <v>1110</v>
      </c>
      <c r="G1444" t="s">
        <v>2018</v>
      </c>
      <c r="H1444" t="s">
        <v>71</v>
      </c>
      <c r="I1444" t="s">
        <v>72</v>
      </c>
      <c r="J1444" s="9">
        <v>3500</v>
      </c>
    </row>
    <row r="1445" spans="1:10" ht="19.5" customHeight="1" x14ac:dyDescent="0.2">
      <c r="A1445" t="s">
        <v>74</v>
      </c>
      <c r="B1445" s="8" t="s">
        <v>68</v>
      </c>
      <c r="C1445" s="8" t="s">
        <v>69</v>
      </c>
      <c r="D1445" s="8" t="s">
        <v>68</v>
      </c>
      <c r="E1445" s="8" t="s">
        <v>69</v>
      </c>
      <c r="F1445" t="s">
        <v>1110</v>
      </c>
      <c r="G1445" t="s">
        <v>2019</v>
      </c>
      <c r="H1445" t="s">
        <v>71</v>
      </c>
      <c r="I1445" t="s">
        <v>72</v>
      </c>
      <c r="J1445" s="9">
        <v>2400</v>
      </c>
    </row>
    <row r="1446" spans="1:10" ht="19.5" customHeight="1" x14ac:dyDescent="0.2">
      <c r="A1446" t="s">
        <v>74</v>
      </c>
      <c r="B1446" s="8" t="s">
        <v>68</v>
      </c>
      <c r="C1446" s="8" t="s">
        <v>69</v>
      </c>
      <c r="D1446" s="8" t="s">
        <v>68</v>
      </c>
      <c r="E1446" s="8" t="s">
        <v>69</v>
      </c>
      <c r="F1446" t="s">
        <v>1110</v>
      </c>
      <c r="G1446" t="s">
        <v>2020</v>
      </c>
      <c r="H1446" t="s">
        <v>71</v>
      </c>
      <c r="I1446" t="s">
        <v>72</v>
      </c>
      <c r="J1446" s="9">
        <v>3000</v>
      </c>
    </row>
    <row r="1447" spans="1:10" ht="19.5" customHeight="1" x14ac:dyDescent="0.2">
      <c r="A1447" t="s">
        <v>74</v>
      </c>
      <c r="B1447" s="8" t="s">
        <v>68</v>
      </c>
      <c r="C1447" s="8" t="s">
        <v>69</v>
      </c>
      <c r="D1447" s="8" t="s">
        <v>68</v>
      </c>
      <c r="E1447" s="8" t="s">
        <v>69</v>
      </c>
      <c r="F1447" t="s">
        <v>1110</v>
      </c>
      <c r="G1447" t="s">
        <v>2021</v>
      </c>
      <c r="H1447" t="s">
        <v>71</v>
      </c>
      <c r="I1447" t="s">
        <v>72</v>
      </c>
      <c r="J1447" s="9">
        <v>3000</v>
      </c>
    </row>
    <row r="1448" spans="1:10" ht="19.5" customHeight="1" x14ac:dyDescent="0.2">
      <c r="A1448" t="s">
        <v>74</v>
      </c>
      <c r="B1448" s="8" t="s">
        <v>68</v>
      </c>
      <c r="C1448" s="8" t="s">
        <v>69</v>
      </c>
      <c r="D1448" s="8" t="s">
        <v>68</v>
      </c>
      <c r="E1448" s="8" t="s">
        <v>69</v>
      </c>
      <c r="F1448" t="s">
        <v>1110</v>
      </c>
      <c r="G1448" t="s">
        <v>2022</v>
      </c>
      <c r="H1448" t="s">
        <v>71</v>
      </c>
      <c r="I1448" t="s">
        <v>72</v>
      </c>
      <c r="J1448" s="9">
        <v>3000</v>
      </c>
    </row>
    <row r="1449" spans="1:10" ht="19.5" customHeight="1" x14ac:dyDescent="0.2">
      <c r="A1449" t="s">
        <v>74</v>
      </c>
      <c r="B1449" s="8" t="s">
        <v>68</v>
      </c>
      <c r="C1449" s="8" t="s">
        <v>69</v>
      </c>
      <c r="D1449" s="8" t="s">
        <v>68</v>
      </c>
      <c r="E1449" s="8" t="s">
        <v>69</v>
      </c>
      <c r="F1449" t="s">
        <v>1110</v>
      </c>
      <c r="G1449" t="s">
        <v>2023</v>
      </c>
      <c r="H1449" t="s">
        <v>71</v>
      </c>
      <c r="I1449" t="s">
        <v>72</v>
      </c>
      <c r="J1449" s="9">
        <v>2700</v>
      </c>
    </row>
    <row r="1450" spans="1:10" ht="19.5" customHeight="1" x14ac:dyDescent="0.2">
      <c r="A1450" t="s">
        <v>74</v>
      </c>
      <c r="B1450" s="8" t="s">
        <v>68</v>
      </c>
      <c r="C1450" s="8" t="s">
        <v>69</v>
      </c>
      <c r="D1450" s="8" t="s">
        <v>68</v>
      </c>
      <c r="E1450" s="8" t="s">
        <v>69</v>
      </c>
      <c r="F1450" t="s">
        <v>1110</v>
      </c>
      <c r="G1450" t="s">
        <v>2024</v>
      </c>
      <c r="H1450" t="s">
        <v>71</v>
      </c>
      <c r="I1450" t="s">
        <v>72</v>
      </c>
      <c r="J1450" s="9">
        <v>2700</v>
      </c>
    </row>
    <row r="1451" spans="1:10" ht="19.5" customHeight="1" x14ac:dyDescent="0.2">
      <c r="A1451" t="s">
        <v>74</v>
      </c>
      <c r="B1451" s="8" t="s">
        <v>68</v>
      </c>
      <c r="C1451" s="8" t="s">
        <v>69</v>
      </c>
      <c r="D1451" s="8" t="s">
        <v>68</v>
      </c>
      <c r="E1451" s="8" t="s">
        <v>69</v>
      </c>
      <c r="F1451" t="s">
        <v>1110</v>
      </c>
      <c r="G1451" t="s">
        <v>2025</v>
      </c>
      <c r="H1451" t="s">
        <v>71</v>
      </c>
      <c r="I1451" t="s">
        <v>72</v>
      </c>
      <c r="J1451" s="9">
        <v>2000</v>
      </c>
    </row>
    <row r="1452" spans="1:10" ht="19.5" customHeight="1" x14ac:dyDescent="0.2">
      <c r="A1452" t="s">
        <v>74</v>
      </c>
      <c r="B1452" s="8" t="s">
        <v>68</v>
      </c>
      <c r="C1452" s="8" t="s">
        <v>69</v>
      </c>
      <c r="D1452" s="8" t="s">
        <v>68</v>
      </c>
      <c r="E1452" s="8" t="s">
        <v>69</v>
      </c>
      <c r="F1452" t="s">
        <v>1110</v>
      </c>
      <c r="G1452" t="s">
        <v>2026</v>
      </c>
      <c r="H1452" t="s">
        <v>71</v>
      </c>
      <c r="I1452" t="s">
        <v>72</v>
      </c>
      <c r="J1452" s="9">
        <v>2500</v>
      </c>
    </row>
    <row r="1453" spans="1:10" ht="19.5" customHeight="1" x14ac:dyDescent="0.2">
      <c r="A1453" t="s">
        <v>74</v>
      </c>
      <c r="B1453" s="8" t="s">
        <v>68</v>
      </c>
      <c r="C1453" s="8" t="s">
        <v>69</v>
      </c>
      <c r="D1453" s="8" t="s">
        <v>68</v>
      </c>
      <c r="E1453" s="8" t="s">
        <v>69</v>
      </c>
      <c r="F1453" t="s">
        <v>1110</v>
      </c>
      <c r="G1453" t="s">
        <v>2027</v>
      </c>
      <c r="H1453" t="s">
        <v>71</v>
      </c>
      <c r="I1453" t="s">
        <v>72</v>
      </c>
      <c r="J1453" s="9">
        <v>2700</v>
      </c>
    </row>
    <row r="1454" spans="1:10" ht="19.5" customHeight="1" x14ac:dyDescent="0.2">
      <c r="A1454" t="s">
        <v>74</v>
      </c>
      <c r="B1454" s="8" t="s">
        <v>68</v>
      </c>
      <c r="C1454" s="8" t="s">
        <v>69</v>
      </c>
      <c r="D1454" s="8" t="s">
        <v>68</v>
      </c>
      <c r="E1454" s="8" t="s">
        <v>69</v>
      </c>
      <c r="F1454" t="s">
        <v>1110</v>
      </c>
      <c r="G1454" t="s">
        <v>2028</v>
      </c>
      <c r="H1454" t="s">
        <v>71</v>
      </c>
      <c r="I1454" t="s">
        <v>72</v>
      </c>
      <c r="J1454" s="9">
        <v>2000</v>
      </c>
    </row>
    <row r="1455" spans="1:10" ht="19.5" customHeight="1" x14ac:dyDescent="0.2">
      <c r="A1455" t="s">
        <v>74</v>
      </c>
      <c r="B1455" s="8" t="s">
        <v>68</v>
      </c>
      <c r="C1455" s="8" t="s">
        <v>69</v>
      </c>
      <c r="D1455" s="8" t="s">
        <v>68</v>
      </c>
      <c r="E1455" s="8" t="s">
        <v>69</v>
      </c>
      <c r="F1455" t="s">
        <v>1110</v>
      </c>
      <c r="G1455" t="s">
        <v>2029</v>
      </c>
      <c r="H1455" t="s">
        <v>71</v>
      </c>
      <c r="I1455" t="s">
        <v>72</v>
      </c>
      <c r="J1455" s="9">
        <v>4000</v>
      </c>
    </row>
    <row r="1456" spans="1:10" ht="19.5" customHeight="1" x14ac:dyDescent="0.2">
      <c r="A1456" t="s">
        <v>74</v>
      </c>
      <c r="B1456" s="8" t="s">
        <v>68</v>
      </c>
      <c r="C1456" s="8" t="s">
        <v>69</v>
      </c>
      <c r="D1456" s="8" t="s">
        <v>68</v>
      </c>
      <c r="E1456" s="8" t="s">
        <v>69</v>
      </c>
      <c r="F1456" t="s">
        <v>1110</v>
      </c>
      <c r="G1456" t="s">
        <v>2030</v>
      </c>
      <c r="H1456" t="s">
        <v>71</v>
      </c>
      <c r="I1456" t="s">
        <v>72</v>
      </c>
      <c r="J1456" s="9">
        <v>2500</v>
      </c>
    </row>
    <row r="1457" spans="1:10" ht="19.5" customHeight="1" x14ac:dyDescent="0.2">
      <c r="A1457" t="s">
        <v>74</v>
      </c>
      <c r="B1457" s="8" t="s">
        <v>68</v>
      </c>
      <c r="C1457" s="8" t="s">
        <v>69</v>
      </c>
      <c r="D1457" s="8" t="s">
        <v>68</v>
      </c>
      <c r="E1457" s="8" t="s">
        <v>69</v>
      </c>
      <c r="F1457" t="s">
        <v>1110</v>
      </c>
      <c r="G1457" t="s">
        <v>2031</v>
      </c>
      <c r="H1457" t="s">
        <v>71</v>
      </c>
      <c r="I1457" t="s">
        <v>72</v>
      </c>
      <c r="J1457" s="9">
        <v>2500</v>
      </c>
    </row>
    <row r="1458" spans="1:10" ht="19.5" customHeight="1" x14ac:dyDescent="0.2">
      <c r="A1458" t="s">
        <v>74</v>
      </c>
      <c r="B1458" s="8" t="s">
        <v>68</v>
      </c>
      <c r="C1458" s="8" t="s">
        <v>69</v>
      </c>
      <c r="D1458" s="8" t="s">
        <v>68</v>
      </c>
      <c r="E1458" s="8" t="s">
        <v>69</v>
      </c>
      <c r="F1458" t="s">
        <v>1110</v>
      </c>
      <c r="G1458" t="s">
        <v>2032</v>
      </c>
      <c r="H1458" t="s">
        <v>71</v>
      </c>
      <c r="I1458" t="s">
        <v>72</v>
      </c>
      <c r="J1458" s="9">
        <v>2700</v>
      </c>
    </row>
    <row r="1459" spans="1:10" ht="19.5" customHeight="1" x14ac:dyDescent="0.2">
      <c r="A1459" t="s">
        <v>74</v>
      </c>
      <c r="B1459" s="8" t="s">
        <v>68</v>
      </c>
      <c r="C1459" s="8" t="s">
        <v>69</v>
      </c>
      <c r="D1459" s="8" t="s">
        <v>68</v>
      </c>
      <c r="E1459" s="8" t="s">
        <v>69</v>
      </c>
      <c r="F1459" t="s">
        <v>1110</v>
      </c>
      <c r="G1459" t="s">
        <v>2033</v>
      </c>
      <c r="H1459" t="s">
        <v>71</v>
      </c>
      <c r="I1459" t="s">
        <v>72</v>
      </c>
      <c r="J1459" s="9">
        <v>3500</v>
      </c>
    </row>
    <row r="1460" spans="1:10" ht="19.5" customHeight="1" x14ac:dyDescent="0.2">
      <c r="A1460" t="s">
        <v>74</v>
      </c>
      <c r="B1460" s="8" t="s">
        <v>68</v>
      </c>
      <c r="C1460" s="8" t="s">
        <v>69</v>
      </c>
      <c r="D1460" s="8" t="s">
        <v>68</v>
      </c>
      <c r="E1460" s="8" t="s">
        <v>69</v>
      </c>
      <c r="F1460" t="s">
        <v>1110</v>
      </c>
      <c r="G1460" t="s">
        <v>2034</v>
      </c>
      <c r="H1460" t="s">
        <v>71</v>
      </c>
      <c r="I1460" t="s">
        <v>72</v>
      </c>
      <c r="J1460" s="9">
        <v>3500</v>
      </c>
    </row>
    <row r="1461" spans="1:10" ht="19.5" customHeight="1" x14ac:dyDescent="0.2">
      <c r="A1461" t="s">
        <v>74</v>
      </c>
      <c r="B1461" s="8" t="s">
        <v>68</v>
      </c>
      <c r="C1461" s="8" t="s">
        <v>69</v>
      </c>
      <c r="D1461" s="8" t="s">
        <v>68</v>
      </c>
      <c r="E1461" s="8" t="s">
        <v>69</v>
      </c>
      <c r="F1461" t="s">
        <v>1110</v>
      </c>
      <c r="G1461" t="s">
        <v>2035</v>
      </c>
      <c r="H1461" t="s">
        <v>71</v>
      </c>
      <c r="I1461" t="s">
        <v>72</v>
      </c>
      <c r="J1461" s="9">
        <v>3000</v>
      </c>
    </row>
    <row r="1462" spans="1:10" ht="19.5" customHeight="1" x14ac:dyDescent="0.2">
      <c r="A1462" t="s">
        <v>74</v>
      </c>
      <c r="B1462" s="8" t="s">
        <v>68</v>
      </c>
      <c r="C1462" s="8" t="s">
        <v>69</v>
      </c>
      <c r="D1462" s="8" t="s">
        <v>68</v>
      </c>
      <c r="E1462" s="8" t="s">
        <v>69</v>
      </c>
      <c r="F1462" t="s">
        <v>1110</v>
      </c>
      <c r="G1462" t="s">
        <v>2036</v>
      </c>
      <c r="H1462" t="s">
        <v>71</v>
      </c>
      <c r="I1462" t="s">
        <v>72</v>
      </c>
      <c r="J1462" s="9">
        <v>4000</v>
      </c>
    </row>
    <row r="1463" spans="1:10" ht="19.5" customHeight="1" x14ac:dyDescent="0.2">
      <c r="A1463" t="s">
        <v>74</v>
      </c>
      <c r="B1463" s="8" t="s">
        <v>68</v>
      </c>
      <c r="C1463" s="8" t="s">
        <v>69</v>
      </c>
      <c r="D1463" s="8" t="s">
        <v>68</v>
      </c>
      <c r="E1463" s="8" t="s">
        <v>69</v>
      </c>
      <c r="F1463" t="s">
        <v>1110</v>
      </c>
      <c r="G1463" t="s">
        <v>2037</v>
      </c>
      <c r="H1463" t="s">
        <v>71</v>
      </c>
      <c r="I1463" t="s">
        <v>72</v>
      </c>
      <c r="J1463" s="9">
        <v>3200</v>
      </c>
    </row>
    <row r="1464" spans="1:10" ht="19.5" customHeight="1" x14ac:dyDescent="0.2">
      <c r="A1464" t="s">
        <v>74</v>
      </c>
      <c r="B1464" s="8" t="s">
        <v>68</v>
      </c>
      <c r="C1464" s="8" t="s">
        <v>69</v>
      </c>
      <c r="D1464" s="8" t="s">
        <v>68</v>
      </c>
      <c r="E1464" s="8" t="s">
        <v>69</v>
      </c>
      <c r="F1464" t="s">
        <v>1110</v>
      </c>
      <c r="G1464" t="s">
        <v>2038</v>
      </c>
      <c r="H1464" t="s">
        <v>71</v>
      </c>
      <c r="I1464" t="s">
        <v>72</v>
      </c>
      <c r="J1464" s="9">
        <v>3200</v>
      </c>
    </row>
    <row r="1465" spans="1:10" ht="19.5" customHeight="1" x14ac:dyDescent="0.2">
      <c r="A1465" t="s">
        <v>74</v>
      </c>
      <c r="B1465" s="8" t="s">
        <v>68</v>
      </c>
      <c r="C1465" s="8" t="s">
        <v>69</v>
      </c>
      <c r="D1465" s="8" t="s">
        <v>68</v>
      </c>
      <c r="E1465" s="8" t="s">
        <v>69</v>
      </c>
      <c r="F1465" t="s">
        <v>1110</v>
      </c>
      <c r="G1465" t="s">
        <v>2039</v>
      </c>
      <c r="H1465" t="s">
        <v>71</v>
      </c>
      <c r="I1465" t="s">
        <v>72</v>
      </c>
      <c r="J1465" s="9">
        <v>2500</v>
      </c>
    </row>
    <row r="1466" spans="1:10" ht="19.5" customHeight="1" x14ac:dyDescent="0.2">
      <c r="A1466" t="s">
        <v>74</v>
      </c>
      <c r="B1466" s="8" t="s">
        <v>68</v>
      </c>
      <c r="C1466" s="8" t="s">
        <v>69</v>
      </c>
      <c r="D1466" s="8" t="s">
        <v>68</v>
      </c>
      <c r="E1466" s="8" t="s">
        <v>69</v>
      </c>
      <c r="F1466" t="s">
        <v>1110</v>
      </c>
      <c r="G1466" t="s">
        <v>2040</v>
      </c>
      <c r="H1466" t="s">
        <v>71</v>
      </c>
      <c r="I1466" t="s">
        <v>72</v>
      </c>
      <c r="J1466" s="9">
        <v>2400</v>
      </c>
    </row>
    <row r="1467" spans="1:10" ht="19.5" customHeight="1" x14ac:dyDescent="0.2">
      <c r="A1467" t="s">
        <v>74</v>
      </c>
      <c r="B1467" s="8" t="s">
        <v>68</v>
      </c>
      <c r="C1467" s="8" t="s">
        <v>69</v>
      </c>
      <c r="D1467" s="8" t="s">
        <v>68</v>
      </c>
      <c r="E1467" s="8" t="s">
        <v>69</v>
      </c>
      <c r="F1467" t="s">
        <v>1110</v>
      </c>
      <c r="G1467" t="s">
        <v>2041</v>
      </c>
      <c r="H1467" t="s">
        <v>71</v>
      </c>
      <c r="I1467" t="s">
        <v>72</v>
      </c>
      <c r="J1467" s="9">
        <v>3000</v>
      </c>
    </row>
    <row r="1468" spans="1:10" ht="19.5" customHeight="1" x14ac:dyDescent="0.2">
      <c r="A1468" t="s">
        <v>74</v>
      </c>
      <c r="B1468" s="8" t="s">
        <v>68</v>
      </c>
      <c r="C1468" s="8" t="s">
        <v>69</v>
      </c>
      <c r="D1468" s="8" t="s">
        <v>68</v>
      </c>
      <c r="E1468" s="8" t="s">
        <v>69</v>
      </c>
      <c r="F1468" t="s">
        <v>1110</v>
      </c>
      <c r="G1468" t="s">
        <v>2042</v>
      </c>
      <c r="H1468" t="s">
        <v>71</v>
      </c>
      <c r="I1468" t="s">
        <v>72</v>
      </c>
      <c r="J1468" s="9">
        <v>2000</v>
      </c>
    </row>
    <row r="1469" spans="1:10" ht="19.5" customHeight="1" x14ac:dyDescent="0.2">
      <c r="A1469" t="s">
        <v>74</v>
      </c>
      <c r="B1469" s="8" t="s">
        <v>68</v>
      </c>
      <c r="C1469" s="8" t="s">
        <v>69</v>
      </c>
      <c r="D1469" s="8" t="s">
        <v>68</v>
      </c>
      <c r="E1469" s="8" t="s">
        <v>69</v>
      </c>
      <c r="F1469" t="s">
        <v>1110</v>
      </c>
      <c r="G1469" t="s">
        <v>2043</v>
      </c>
      <c r="H1469" t="s">
        <v>71</v>
      </c>
      <c r="I1469" t="s">
        <v>72</v>
      </c>
      <c r="J1469" s="9">
        <v>2000</v>
      </c>
    </row>
    <row r="1470" spans="1:10" ht="19.5" customHeight="1" x14ac:dyDescent="0.2">
      <c r="A1470" t="s">
        <v>74</v>
      </c>
      <c r="B1470" s="8" t="s">
        <v>68</v>
      </c>
      <c r="C1470" s="8" t="s">
        <v>69</v>
      </c>
      <c r="D1470" s="8" t="s">
        <v>68</v>
      </c>
      <c r="E1470" s="8" t="s">
        <v>69</v>
      </c>
      <c r="F1470" t="s">
        <v>1110</v>
      </c>
      <c r="G1470" t="s">
        <v>2044</v>
      </c>
      <c r="H1470" t="s">
        <v>71</v>
      </c>
      <c r="I1470" t="s">
        <v>72</v>
      </c>
      <c r="J1470" s="9">
        <v>2600</v>
      </c>
    </row>
    <row r="1471" spans="1:10" ht="19.5" customHeight="1" x14ac:dyDescent="0.2">
      <c r="A1471" t="s">
        <v>74</v>
      </c>
      <c r="B1471" s="8" t="s">
        <v>68</v>
      </c>
      <c r="C1471" s="8" t="s">
        <v>69</v>
      </c>
      <c r="D1471" s="8" t="s">
        <v>68</v>
      </c>
      <c r="E1471" s="8" t="s">
        <v>69</v>
      </c>
      <c r="F1471" t="s">
        <v>1110</v>
      </c>
      <c r="G1471" t="s">
        <v>2045</v>
      </c>
      <c r="H1471" t="s">
        <v>71</v>
      </c>
      <c r="I1471" t="s">
        <v>72</v>
      </c>
      <c r="J1471" s="9">
        <v>2700</v>
      </c>
    </row>
    <row r="1472" spans="1:10" ht="19.5" customHeight="1" x14ac:dyDescent="0.2">
      <c r="A1472" t="s">
        <v>74</v>
      </c>
      <c r="B1472" s="8" t="s">
        <v>68</v>
      </c>
      <c r="C1472" s="8" t="s">
        <v>69</v>
      </c>
      <c r="D1472" s="8" t="s">
        <v>68</v>
      </c>
      <c r="E1472" s="8" t="s">
        <v>69</v>
      </c>
      <c r="F1472" t="s">
        <v>1110</v>
      </c>
      <c r="G1472" t="s">
        <v>2046</v>
      </c>
      <c r="H1472" t="s">
        <v>71</v>
      </c>
      <c r="I1472" t="s">
        <v>72</v>
      </c>
      <c r="J1472" s="9">
        <v>4000</v>
      </c>
    </row>
    <row r="1473" spans="1:10" ht="19.5" customHeight="1" x14ac:dyDescent="0.2">
      <c r="A1473" t="s">
        <v>74</v>
      </c>
      <c r="B1473" s="8" t="s">
        <v>68</v>
      </c>
      <c r="C1473" s="8" t="s">
        <v>69</v>
      </c>
      <c r="D1473" s="8" t="s">
        <v>68</v>
      </c>
      <c r="E1473" s="8" t="s">
        <v>69</v>
      </c>
      <c r="F1473" t="s">
        <v>1110</v>
      </c>
      <c r="G1473" t="s">
        <v>2047</v>
      </c>
      <c r="H1473" t="s">
        <v>71</v>
      </c>
      <c r="I1473" t="s">
        <v>72</v>
      </c>
      <c r="J1473" s="9">
        <v>3000</v>
      </c>
    </row>
    <row r="1474" spans="1:10" ht="19.5" customHeight="1" x14ac:dyDescent="0.2">
      <c r="A1474" t="s">
        <v>74</v>
      </c>
      <c r="B1474" s="8" t="s">
        <v>68</v>
      </c>
      <c r="C1474" s="8" t="s">
        <v>69</v>
      </c>
      <c r="D1474" s="8" t="s">
        <v>68</v>
      </c>
      <c r="E1474" s="8" t="s">
        <v>69</v>
      </c>
      <c r="F1474" t="s">
        <v>1110</v>
      </c>
      <c r="G1474" t="s">
        <v>2048</v>
      </c>
      <c r="H1474" t="s">
        <v>71</v>
      </c>
      <c r="I1474" t="s">
        <v>72</v>
      </c>
      <c r="J1474" s="9">
        <v>4000</v>
      </c>
    </row>
    <row r="1475" spans="1:10" ht="19.5" customHeight="1" x14ac:dyDescent="0.2">
      <c r="A1475" t="s">
        <v>74</v>
      </c>
      <c r="B1475" s="8" t="s">
        <v>68</v>
      </c>
      <c r="C1475" s="8" t="s">
        <v>69</v>
      </c>
      <c r="D1475" s="8" t="s">
        <v>68</v>
      </c>
      <c r="E1475" s="8" t="s">
        <v>69</v>
      </c>
      <c r="F1475" t="s">
        <v>1110</v>
      </c>
      <c r="G1475" t="s">
        <v>2049</v>
      </c>
      <c r="H1475" t="s">
        <v>71</v>
      </c>
      <c r="I1475" t="s">
        <v>72</v>
      </c>
      <c r="J1475" s="9">
        <v>2000</v>
      </c>
    </row>
    <row r="1476" spans="1:10" ht="19.5" customHeight="1" x14ac:dyDescent="0.2">
      <c r="A1476" t="s">
        <v>74</v>
      </c>
      <c r="B1476" s="8" t="s">
        <v>68</v>
      </c>
      <c r="C1476" s="8" t="s">
        <v>69</v>
      </c>
      <c r="D1476" s="8" t="s">
        <v>68</v>
      </c>
      <c r="E1476" s="8" t="s">
        <v>69</v>
      </c>
      <c r="F1476" t="s">
        <v>1110</v>
      </c>
      <c r="G1476" t="s">
        <v>2050</v>
      </c>
      <c r="H1476" t="s">
        <v>71</v>
      </c>
      <c r="I1476" t="s">
        <v>72</v>
      </c>
      <c r="J1476" s="9">
        <v>2000</v>
      </c>
    </row>
    <row r="1477" spans="1:10" ht="19.5" customHeight="1" x14ac:dyDescent="0.2">
      <c r="A1477" t="s">
        <v>74</v>
      </c>
      <c r="B1477" s="8" t="s">
        <v>68</v>
      </c>
      <c r="C1477" s="8" t="s">
        <v>69</v>
      </c>
      <c r="D1477" s="8" t="s">
        <v>68</v>
      </c>
      <c r="E1477" s="8" t="s">
        <v>69</v>
      </c>
      <c r="F1477" t="s">
        <v>1110</v>
      </c>
      <c r="G1477" t="s">
        <v>2051</v>
      </c>
      <c r="H1477" t="s">
        <v>71</v>
      </c>
      <c r="I1477" t="s">
        <v>72</v>
      </c>
      <c r="J1477" s="9">
        <v>5400</v>
      </c>
    </row>
    <row r="1478" spans="1:10" ht="19.5" customHeight="1" x14ac:dyDescent="0.2">
      <c r="A1478" t="s">
        <v>74</v>
      </c>
      <c r="B1478" s="8" t="s">
        <v>68</v>
      </c>
      <c r="C1478" s="8" t="s">
        <v>69</v>
      </c>
      <c r="D1478" s="8" t="s">
        <v>68</v>
      </c>
      <c r="E1478" s="8" t="s">
        <v>69</v>
      </c>
      <c r="F1478" t="s">
        <v>1110</v>
      </c>
      <c r="G1478" t="s">
        <v>2052</v>
      </c>
      <c r="H1478" t="s">
        <v>71</v>
      </c>
      <c r="I1478" t="s">
        <v>72</v>
      </c>
      <c r="J1478" s="9">
        <v>3000</v>
      </c>
    </row>
    <row r="1479" spans="1:10" ht="19.5" customHeight="1" x14ac:dyDescent="0.2">
      <c r="A1479" t="s">
        <v>74</v>
      </c>
      <c r="B1479" s="8" t="s">
        <v>68</v>
      </c>
      <c r="C1479" s="8" t="s">
        <v>69</v>
      </c>
      <c r="D1479" s="8" t="s">
        <v>68</v>
      </c>
      <c r="E1479" s="8" t="s">
        <v>69</v>
      </c>
      <c r="F1479" t="s">
        <v>1110</v>
      </c>
      <c r="G1479" t="s">
        <v>2053</v>
      </c>
      <c r="H1479" t="s">
        <v>71</v>
      </c>
      <c r="I1479" t="s">
        <v>72</v>
      </c>
      <c r="J1479" s="9">
        <v>2000</v>
      </c>
    </row>
    <row r="1480" spans="1:10" ht="19.5" customHeight="1" x14ac:dyDescent="0.2">
      <c r="A1480" t="s">
        <v>74</v>
      </c>
      <c r="B1480" s="8" t="s">
        <v>68</v>
      </c>
      <c r="C1480" s="8" t="s">
        <v>69</v>
      </c>
      <c r="D1480" s="8" t="s">
        <v>68</v>
      </c>
      <c r="E1480" s="8" t="s">
        <v>69</v>
      </c>
      <c r="F1480" t="s">
        <v>1110</v>
      </c>
      <c r="G1480" t="s">
        <v>2054</v>
      </c>
      <c r="H1480" t="s">
        <v>71</v>
      </c>
      <c r="I1480" t="s">
        <v>72</v>
      </c>
      <c r="J1480" s="9">
        <v>3000</v>
      </c>
    </row>
    <row r="1481" spans="1:10" ht="19.5" customHeight="1" x14ac:dyDescent="0.2">
      <c r="A1481" t="s">
        <v>74</v>
      </c>
      <c r="B1481" s="8" t="s">
        <v>68</v>
      </c>
      <c r="C1481" s="8" t="s">
        <v>69</v>
      </c>
      <c r="D1481" s="8" t="s">
        <v>68</v>
      </c>
      <c r="E1481" s="8" t="s">
        <v>69</v>
      </c>
      <c r="F1481" t="s">
        <v>1110</v>
      </c>
      <c r="G1481" t="s">
        <v>2055</v>
      </c>
      <c r="H1481" t="s">
        <v>71</v>
      </c>
      <c r="I1481" t="s">
        <v>72</v>
      </c>
      <c r="J1481" s="9">
        <v>2500</v>
      </c>
    </row>
    <row r="1482" spans="1:10" ht="19.5" customHeight="1" x14ac:dyDescent="0.2">
      <c r="A1482" t="s">
        <v>74</v>
      </c>
      <c r="B1482" s="8" t="s">
        <v>68</v>
      </c>
      <c r="C1482" s="8" t="s">
        <v>69</v>
      </c>
      <c r="D1482" s="8" t="s">
        <v>68</v>
      </c>
      <c r="E1482" s="8" t="s">
        <v>69</v>
      </c>
      <c r="F1482" t="s">
        <v>1110</v>
      </c>
      <c r="G1482" t="s">
        <v>2056</v>
      </c>
      <c r="H1482" t="s">
        <v>71</v>
      </c>
      <c r="I1482" t="s">
        <v>72</v>
      </c>
      <c r="J1482" s="9">
        <v>3500</v>
      </c>
    </row>
    <row r="1483" spans="1:10" ht="19.5" customHeight="1" x14ac:dyDescent="0.2">
      <c r="A1483" t="s">
        <v>74</v>
      </c>
      <c r="B1483" s="8" t="s">
        <v>68</v>
      </c>
      <c r="C1483" s="8" t="s">
        <v>69</v>
      </c>
      <c r="D1483" s="8" t="s">
        <v>68</v>
      </c>
      <c r="E1483" s="8" t="s">
        <v>69</v>
      </c>
      <c r="F1483" t="s">
        <v>1110</v>
      </c>
      <c r="G1483" t="s">
        <v>2057</v>
      </c>
      <c r="H1483" t="s">
        <v>71</v>
      </c>
      <c r="I1483" t="s">
        <v>72</v>
      </c>
      <c r="J1483" s="9">
        <v>4000</v>
      </c>
    </row>
    <row r="1484" spans="1:10" ht="19.5" customHeight="1" x14ac:dyDescent="0.2">
      <c r="A1484" t="s">
        <v>74</v>
      </c>
      <c r="B1484" s="8" t="s">
        <v>68</v>
      </c>
      <c r="C1484" s="8" t="s">
        <v>69</v>
      </c>
      <c r="D1484" s="8" t="s">
        <v>68</v>
      </c>
      <c r="E1484" s="8" t="s">
        <v>69</v>
      </c>
      <c r="F1484" t="s">
        <v>1110</v>
      </c>
      <c r="G1484" t="s">
        <v>2058</v>
      </c>
      <c r="H1484" t="s">
        <v>71</v>
      </c>
      <c r="I1484" t="s">
        <v>72</v>
      </c>
      <c r="J1484" s="9">
        <v>3000</v>
      </c>
    </row>
    <row r="1485" spans="1:10" ht="19.5" customHeight="1" x14ac:dyDescent="0.2">
      <c r="A1485" t="s">
        <v>74</v>
      </c>
      <c r="B1485" s="8" t="s">
        <v>68</v>
      </c>
      <c r="C1485" s="8" t="s">
        <v>69</v>
      </c>
      <c r="D1485" s="8" t="s">
        <v>68</v>
      </c>
      <c r="E1485" s="8" t="s">
        <v>69</v>
      </c>
      <c r="F1485" t="s">
        <v>1110</v>
      </c>
      <c r="G1485" t="s">
        <v>2059</v>
      </c>
      <c r="H1485" t="s">
        <v>71</v>
      </c>
      <c r="I1485" t="s">
        <v>72</v>
      </c>
      <c r="J1485" s="9">
        <v>4000</v>
      </c>
    </row>
    <row r="1486" spans="1:10" ht="19.5" customHeight="1" x14ac:dyDescent="0.2">
      <c r="A1486" t="s">
        <v>74</v>
      </c>
      <c r="B1486" s="8" t="s">
        <v>68</v>
      </c>
      <c r="C1486" s="8" t="s">
        <v>69</v>
      </c>
      <c r="D1486" s="8" t="s">
        <v>68</v>
      </c>
      <c r="E1486" s="8" t="s">
        <v>69</v>
      </c>
      <c r="F1486" t="s">
        <v>1110</v>
      </c>
      <c r="G1486" t="s">
        <v>2060</v>
      </c>
      <c r="H1486" t="s">
        <v>71</v>
      </c>
      <c r="I1486" t="s">
        <v>72</v>
      </c>
      <c r="J1486" s="9">
        <v>3000</v>
      </c>
    </row>
    <row r="1487" spans="1:10" ht="19.5" customHeight="1" x14ac:dyDescent="0.2">
      <c r="A1487" t="s">
        <v>74</v>
      </c>
      <c r="B1487" s="8" t="s">
        <v>68</v>
      </c>
      <c r="C1487" s="8" t="s">
        <v>69</v>
      </c>
      <c r="D1487" s="8" t="s">
        <v>68</v>
      </c>
      <c r="E1487" s="8" t="s">
        <v>69</v>
      </c>
      <c r="F1487" t="s">
        <v>1110</v>
      </c>
      <c r="G1487" t="s">
        <v>2061</v>
      </c>
      <c r="H1487" t="s">
        <v>71</v>
      </c>
      <c r="I1487" t="s">
        <v>72</v>
      </c>
      <c r="J1487" s="9">
        <v>2000</v>
      </c>
    </row>
    <row r="1488" spans="1:10" ht="19.5" customHeight="1" x14ac:dyDescent="0.2">
      <c r="A1488" t="s">
        <v>74</v>
      </c>
      <c r="B1488" s="8" t="s">
        <v>68</v>
      </c>
      <c r="C1488" s="8" t="s">
        <v>69</v>
      </c>
      <c r="D1488" s="8" t="s">
        <v>68</v>
      </c>
      <c r="E1488" s="8" t="s">
        <v>69</v>
      </c>
      <c r="F1488" t="s">
        <v>1110</v>
      </c>
      <c r="G1488" t="s">
        <v>2062</v>
      </c>
      <c r="H1488" t="s">
        <v>71</v>
      </c>
      <c r="I1488" t="s">
        <v>72</v>
      </c>
      <c r="J1488" s="9">
        <v>2000</v>
      </c>
    </row>
    <row r="1489" spans="1:10" ht="19.5" customHeight="1" x14ac:dyDescent="0.2">
      <c r="A1489" t="s">
        <v>74</v>
      </c>
      <c r="B1489" s="8" t="s">
        <v>68</v>
      </c>
      <c r="C1489" s="8" t="s">
        <v>69</v>
      </c>
      <c r="D1489" s="8" t="s">
        <v>68</v>
      </c>
      <c r="E1489" s="8" t="s">
        <v>69</v>
      </c>
      <c r="F1489" t="s">
        <v>1110</v>
      </c>
      <c r="G1489" t="s">
        <v>2063</v>
      </c>
      <c r="H1489" t="s">
        <v>71</v>
      </c>
      <c r="I1489" t="s">
        <v>72</v>
      </c>
      <c r="J1489" s="9">
        <v>3000</v>
      </c>
    </row>
    <row r="1490" spans="1:10" ht="19.5" customHeight="1" x14ac:dyDescent="0.2">
      <c r="A1490" t="s">
        <v>74</v>
      </c>
      <c r="B1490" s="8" t="s">
        <v>68</v>
      </c>
      <c r="C1490" s="8" t="s">
        <v>69</v>
      </c>
      <c r="D1490" s="8" t="s">
        <v>68</v>
      </c>
      <c r="E1490" s="8" t="s">
        <v>69</v>
      </c>
      <c r="F1490" t="s">
        <v>1110</v>
      </c>
      <c r="G1490" t="s">
        <v>2064</v>
      </c>
      <c r="H1490" t="s">
        <v>71</v>
      </c>
      <c r="I1490" t="s">
        <v>72</v>
      </c>
      <c r="J1490" s="9">
        <v>2600</v>
      </c>
    </row>
    <row r="1491" spans="1:10" ht="19.5" customHeight="1" x14ac:dyDescent="0.2">
      <c r="A1491" t="s">
        <v>74</v>
      </c>
      <c r="B1491" s="8" t="s">
        <v>68</v>
      </c>
      <c r="C1491" s="8" t="s">
        <v>69</v>
      </c>
      <c r="D1491" s="8" t="s">
        <v>68</v>
      </c>
      <c r="E1491" s="8" t="s">
        <v>69</v>
      </c>
      <c r="F1491" t="s">
        <v>1110</v>
      </c>
      <c r="G1491" t="s">
        <v>2065</v>
      </c>
      <c r="H1491" t="s">
        <v>71</v>
      </c>
      <c r="I1491" t="s">
        <v>72</v>
      </c>
      <c r="J1491" s="9">
        <v>2000</v>
      </c>
    </row>
    <row r="1492" spans="1:10" ht="19.5" customHeight="1" x14ac:dyDescent="0.2">
      <c r="A1492" t="s">
        <v>74</v>
      </c>
      <c r="B1492" s="8" t="s">
        <v>68</v>
      </c>
      <c r="C1492" s="8" t="s">
        <v>69</v>
      </c>
      <c r="D1492" s="8" t="s">
        <v>68</v>
      </c>
      <c r="E1492" s="8" t="s">
        <v>69</v>
      </c>
      <c r="F1492" t="s">
        <v>1110</v>
      </c>
      <c r="G1492" t="s">
        <v>2066</v>
      </c>
      <c r="H1492" t="s">
        <v>71</v>
      </c>
      <c r="I1492" t="s">
        <v>72</v>
      </c>
      <c r="J1492" s="9">
        <v>3200</v>
      </c>
    </row>
    <row r="1493" spans="1:10" ht="19.5" customHeight="1" x14ac:dyDescent="0.2">
      <c r="A1493" t="s">
        <v>74</v>
      </c>
      <c r="B1493" s="8" t="s">
        <v>68</v>
      </c>
      <c r="C1493" s="8" t="s">
        <v>69</v>
      </c>
      <c r="D1493" s="8" t="s">
        <v>68</v>
      </c>
      <c r="E1493" s="8" t="s">
        <v>69</v>
      </c>
      <c r="F1493" t="s">
        <v>1110</v>
      </c>
      <c r="G1493" t="s">
        <v>2067</v>
      </c>
      <c r="H1493" t="s">
        <v>71</v>
      </c>
      <c r="I1493" t="s">
        <v>72</v>
      </c>
      <c r="J1493" s="9">
        <v>2700</v>
      </c>
    </row>
    <row r="1494" spans="1:10" ht="19.5" customHeight="1" x14ac:dyDescent="0.2">
      <c r="A1494" t="s">
        <v>74</v>
      </c>
      <c r="B1494" s="8" t="s">
        <v>68</v>
      </c>
      <c r="C1494" s="8" t="s">
        <v>69</v>
      </c>
      <c r="D1494" s="8" t="s">
        <v>68</v>
      </c>
      <c r="E1494" s="8" t="s">
        <v>69</v>
      </c>
      <c r="F1494" t="s">
        <v>1110</v>
      </c>
      <c r="G1494" t="s">
        <v>2068</v>
      </c>
      <c r="H1494" t="s">
        <v>71</v>
      </c>
      <c r="I1494" t="s">
        <v>72</v>
      </c>
      <c r="J1494" s="9">
        <v>2700</v>
      </c>
    </row>
    <row r="1495" spans="1:10" ht="19.5" customHeight="1" x14ac:dyDescent="0.2">
      <c r="A1495" t="s">
        <v>74</v>
      </c>
      <c r="B1495" s="8" t="s">
        <v>68</v>
      </c>
      <c r="C1495" s="8" t="s">
        <v>69</v>
      </c>
      <c r="D1495" s="8" t="s">
        <v>68</v>
      </c>
      <c r="E1495" s="8" t="s">
        <v>69</v>
      </c>
      <c r="F1495" t="s">
        <v>1110</v>
      </c>
      <c r="G1495" t="s">
        <v>2069</v>
      </c>
      <c r="H1495" t="s">
        <v>71</v>
      </c>
      <c r="I1495" t="s">
        <v>72</v>
      </c>
      <c r="J1495" s="9">
        <v>3000</v>
      </c>
    </row>
    <row r="1496" spans="1:10" ht="19.5" customHeight="1" x14ac:dyDescent="0.2">
      <c r="A1496" t="s">
        <v>74</v>
      </c>
      <c r="B1496" s="8" t="s">
        <v>68</v>
      </c>
      <c r="C1496" s="8" t="s">
        <v>69</v>
      </c>
      <c r="D1496" s="8" t="s">
        <v>68</v>
      </c>
      <c r="E1496" s="8" t="s">
        <v>69</v>
      </c>
      <c r="F1496" t="s">
        <v>1110</v>
      </c>
      <c r="G1496" t="s">
        <v>2070</v>
      </c>
      <c r="H1496" t="s">
        <v>71</v>
      </c>
      <c r="I1496" t="s">
        <v>72</v>
      </c>
      <c r="J1496" s="9">
        <v>3000</v>
      </c>
    </row>
    <row r="1497" spans="1:10" ht="19.5" customHeight="1" x14ac:dyDescent="0.2">
      <c r="A1497" t="s">
        <v>74</v>
      </c>
      <c r="B1497" s="8" t="s">
        <v>68</v>
      </c>
      <c r="C1497" s="8" t="s">
        <v>69</v>
      </c>
      <c r="D1497" s="8" t="s">
        <v>68</v>
      </c>
      <c r="E1497" s="8" t="s">
        <v>69</v>
      </c>
      <c r="F1497" t="s">
        <v>1110</v>
      </c>
      <c r="G1497" t="s">
        <v>2071</v>
      </c>
      <c r="H1497" t="s">
        <v>71</v>
      </c>
      <c r="I1497" t="s">
        <v>72</v>
      </c>
      <c r="J1497" s="9">
        <v>3000</v>
      </c>
    </row>
    <row r="1498" spans="1:10" ht="19.5" customHeight="1" x14ac:dyDescent="0.2">
      <c r="A1498" t="s">
        <v>74</v>
      </c>
      <c r="B1498" s="8" t="s">
        <v>68</v>
      </c>
      <c r="C1498" s="8" t="s">
        <v>69</v>
      </c>
      <c r="D1498" s="8" t="s">
        <v>68</v>
      </c>
      <c r="E1498" s="8" t="s">
        <v>69</v>
      </c>
      <c r="F1498" t="s">
        <v>1110</v>
      </c>
      <c r="G1498" t="s">
        <v>2072</v>
      </c>
      <c r="H1498" t="s">
        <v>71</v>
      </c>
      <c r="I1498" t="s">
        <v>72</v>
      </c>
      <c r="J1498" s="9">
        <v>3000</v>
      </c>
    </row>
    <row r="1499" spans="1:10" ht="19.5" customHeight="1" x14ac:dyDescent="0.2">
      <c r="A1499" t="s">
        <v>74</v>
      </c>
      <c r="B1499" s="8" t="s">
        <v>68</v>
      </c>
      <c r="C1499" s="8" t="s">
        <v>69</v>
      </c>
      <c r="D1499" s="8" t="s">
        <v>68</v>
      </c>
      <c r="E1499" s="8" t="s">
        <v>69</v>
      </c>
      <c r="F1499" t="s">
        <v>1110</v>
      </c>
      <c r="G1499" t="s">
        <v>2073</v>
      </c>
      <c r="H1499" t="s">
        <v>71</v>
      </c>
      <c r="I1499" t="s">
        <v>72</v>
      </c>
      <c r="J1499" s="9">
        <v>2500</v>
      </c>
    </row>
    <row r="1500" spans="1:10" ht="19.5" customHeight="1" x14ac:dyDescent="0.2">
      <c r="A1500" t="s">
        <v>74</v>
      </c>
      <c r="B1500" s="8" t="s">
        <v>68</v>
      </c>
      <c r="C1500" s="8" t="s">
        <v>69</v>
      </c>
      <c r="D1500" s="8" t="s">
        <v>68</v>
      </c>
      <c r="E1500" s="8" t="s">
        <v>69</v>
      </c>
      <c r="F1500" t="s">
        <v>1110</v>
      </c>
      <c r="G1500" t="s">
        <v>2074</v>
      </c>
      <c r="H1500" t="s">
        <v>71</v>
      </c>
      <c r="I1500" t="s">
        <v>72</v>
      </c>
      <c r="J1500" s="9">
        <v>3500</v>
      </c>
    </row>
    <row r="1501" spans="1:10" ht="19.5" customHeight="1" x14ac:dyDescent="0.2">
      <c r="A1501" t="s">
        <v>74</v>
      </c>
      <c r="B1501" s="8" t="s">
        <v>68</v>
      </c>
      <c r="C1501" s="8" t="s">
        <v>69</v>
      </c>
      <c r="D1501" s="8" t="s">
        <v>68</v>
      </c>
      <c r="E1501" s="8" t="s">
        <v>69</v>
      </c>
      <c r="F1501" t="s">
        <v>1110</v>
      </c>
      <c r="G1501" t="s">
        <v>2075</v>
      </c>
      <c r="H1501" t="s">
        <v>71</v>
      </c>
      <c r="I1501" t="s">
        <v>72</v>
      </c>
      <c r="J1501" s="9">
        <v>3000</v>
      </c>
    </row>
    <row r="1502" spans="1:10" ht="19.5" customHeight="1" x14ac:dyDescent="0.2">
      <c r="A1502" t="s">
        <v>74</v>
      </c>
      <c r="B1502" s="8" t="s">
        <v>68</v>
      </c>
      <c r="C1502" s="8" t="s">
        <v>69</v>
      </c>
      <c r="D1502" s="8" t="s">
        <v>68</v>
      </c>
      <c r="E1502" s="8" t="s">
        <v>69</v>
      </c>
      <c r="F1502" t="s">
        <v>1110</v>
      </c>
      <c r="G1502" t="s">
        <v>2076</v>
      </c>
      <c r="H1502" t="s">
        <v>71</v>
      </c>
      <c r="I1502" t="s">
        <v>72</v>
      </c>
      <c r="J1502" s="9">
        <v>2200</v>
      </c>
    </row>
    <row r="1503" spans="1:10" ht="19.5" customHeight="1" x14ac:dyDescent="0.2">
      <c r="A1503" t="s">
        <v>74</v>
      </c>
      <c r="B1503" s="8" t="s">
        <v>68</v>
      </c>
      <c r="C1503" s="8" t="s">
        <v>69</v>
      </c>
      <c r="D1503" s="8" t="s">
        <v>68</v>
      </c>
      <c r="E1503" s="8" t="s">
        <v>69</v>
      </c>
      <c r="F1503" t="s">
        <v>1110</v>
      </c>
      <c r="G1503" t="s">
        <v>2077</v>
      </c>
      <c r="H1503" t="s">
        <v>71</v>
      </c>
      <c r="I1503" t="s">
        <v>72</v>
      </c>
      <c r="J1503" s="9">
        <v>3000</v>
      </c>
    </row>
    <row r="1504" spans="1:10" ht="19.5" customHeight="1" x14ac:dyDescent="0.2">
      <c r="A1504" t="s">
        <v>74</v>
      </c>
      <c r="B1504" s="8" t="s">
        <v>68</v>
      </c>
      <c r="C1504" s="8" t="s">
        <v>69</v>
      </c>
      <c r="D1504" s="8" t="s">
        <v>68</v>
      </c>
      <c r="E1504" s="8" t="s">
        <v>69</v>
      </c>
      <c r="F1504" t="s">
        <v>1110</v>
      </c>
      <c r="G1504" t="s">
        <v>2078</v>
      </c>
      <c r="H1504" t="s">
        <v>71</v>
      </c>
      <c r="I1504" t="s">
        <v>72</v>
      </c>
      <c r="J1504" s="9">
        <v>3500</v>
      </c>
    </row>
    <row r="1505" spans="1:10" ht="19.5" customHeight="1" x14ac:dyDescent="0.2">
      <c r="A1505" t="s">
        <v>74</v>
      </c>
      <c r="B1505" s="8" t="s">
        <v>68</v>
      </c>
      <c r="C1505" s="8" t="s">
        <v>69</v>
      </c>
      <c r="D1505" s="8" t="s">
        <v>68</v>
      </c>
      <c r="E1505" s="8" t="s">
        <v>69</v>
      </c>
      <c r="F1505" t="s">
        <v>1110</v>
      </c>
      <c r="G1505" t="s">
        <v>2079</v>
      </c>
      <c r="H1505" t="s">
        <v>71</v>
      </c>
      <c r="I1505" t="s">
        <v>72</v>
      </c>
      <c r="J1505" s="9">
        <v>2700</v>
      </c>
    </row>
    <row r="1506" spans="1:10" ht="19.5" customHeight="1" x14ac:dyDescent="0.2">
      <c r="A1506" t="s">
        <v>74</v>
      </c>
      <c r="B1506" s="8" t="s">
        <v>68</v>
      </c>
      <c r="C1506" s="8" t="s">
        <v>69</v>
      </c>
      <c r="D1506" s="8" t="s">
        <v>68</v>
      </c>
      <c r="E1506" s="8" t="s">
        <v>69</v>
      </c>
      <c r="F1506" t="s">
        <v>1110</v>
      </c>
      <c r="G1506" t="s">
        <v>2080</v>
      </c>
      <c r="H1506" t="s">
        <v>71</v>
      </c>
      <c r="I1506" t="s">
        <v>72</v>
      </c>
      <c r="J1506" s="9">
        <v>2500</v>
      </c>
    </row>
    <row r="1507" spans="1:10" ht="19.5" customHeight="1" x14ac:dyDescent="0.2">
      <c r="A1507" t="s">
        <v>74</v>
      </c>
      <c r="B1507" s="8" t="s">
        <v>68</v>
      </c>
      <c r="C1507" s="8" t="s">
        <v>69</v>
      </c>
      <c r="D1507" s="8" t="s">
        <v>68</v>
      </c>
      <c r="E1507" s="8" t="s">
        <v>69</v>
      </c>
      <c r="F1507" t="s">
        <v>1110</v>
      </c>
      <c r="G1507" t="s">
        <v>2081</v>
      </c>
      <c r="H1507" t="s">
        <v>71</v>
      </c>
      <c r="I1507" t="s">
        <v>72</v>
      </c>
      <c r="J1507" s="9">
        <v>2700</v>
      </c>
    </row>
    <row r="1508" spans="1:10" ht="19.5" customHeight="1" x14ac:dyDescent="0.2">
      <c r="A1508" t="s">
        <v>74</v>
      </c>
      <c r="B1508" s="8" t="s">
        <v>68</v>
      </c>
      <c r="C1508" s="8" t="s">
        <v>69</v>
      </c>
      <c r="D1508" s="8" t="s">
        <v>68</v>
      </c>
      <c r="E1508" s="8" t="s">
        <v>69</v>
      </c>
      <c r="F1508" t="s">
        <v>1110</v>
      </c>
      <c r="G1508" t="s">
        <v>2082</v>
      </c>
      <c r="H1508" t="s">
        <v>71</v>
      </c>
      <c r="I1508" t="s">
        <v>72</v>
      </c>
      <c r="J1508" s="9">
        <v>2000</v>
      </c>
    </row>
    <row r="1509" spans="1:10" ht="19.5" customHeight="1" x14ac:dyDescent="0.2">
      <c r="A1509" t="s">
        <v>74</v>
      </c>
      <c r="B1509" s="8" t="s">
        <v>68</v>
      </c>
      <c r="C1509" s="8" t="s">
        <v>69</v>
      </c>
      <c r="D1509" s="8" t="s">
        <v>68</v>
      </c>
      <c r="E1509" s="8" t="s">
        <v>69</v>
      </c>
      <c r="F1509" t="s">
        <v>1110</v>
      </c>
      <c r="G1509" t="s">
        <v>2083</v>
      </c>
      <c r="H1509" t="s">
        <v>71</v>
      </c>
      <c r="I1509" t="s">
        <v>72</v>
      </c>
      <c r="J1509" s="9">
        <v>2500</v>
      </c>
    </row>
    <row r="1510" spans="1:10" ht="19.5" customHeight="1" x14ac:dyDescent="0.2">
      <c r="A1510" t="s">
        <v>74</v>
      </c>
      <c r="B1510" s="8" t="s">
        <v>68</v>
      </c>
      <c r="C1510" s="8" t="s">
        <v>69</v>
      </c>
      <c r="D1510" s="8" t="s">
        <v>68</v>
      </c>
      <c r="E1510" s="8" t="s">
        <v>69</v>
      </c>
      <c r="F1510" t="s">
        <v>1110</v>
      </c>
      <c r="G1510" t="s">
        <v>2084</v>
      </c>
      <c r="H1510" t="s">
        <v>71</v>
      </c>
      <c r="I1510" t="s">
        <v>72</v>
      </c>
      <c r="J1510" s="9">
        <v>3500</v>
      </c>
    </row>
    <row r="1511" spans="1:10" ht="19.5" customHeight="1" x14ac:dyDescent="0.2">
      <c r="A1511" t="s">
        <v>74</v>
      </c>
      <c r="B1511" s="8" t="s">
        <v>68</v>
      </c>
      <c r="C1511" s="8" t="s">
        <v>69</v>
      </c>
      <c r="D1511" s="8" t="s">
        <v>68</v>
      </c>
      <c r="E1511" s="8" t="s">
        <v>69</v>
      </c>
      <c r="F1511" t="s">
        <v>1110</v>
      </c>
      <c r="G1511" t="s">
        <v>2085</v>
      </c>
      <c r="H1511" t="s">
        <v>71</v>
      </c>
      <c r="I1511" t="s">
        <v>72</v>
      </c>
      <c r="J1511" s="9">
        <v>6000</v>
      </c>
    </row>
    <row r="1512" spans="1:10" ht="19.5" customHeight="1" x14ac:dyDescent="0.2">
      <c r="A1512" t="s">
        <v>74</v>
      </c>
      <c r="B1512" s="8" t="s">
        <v>68</v>
      </c>
      <c r="C1512" s="8" t="s">
        <v>69</v>
      </c>
      <c r="D1512" s="8" t="s">
        <v>68</v>
      </c>
      <c r="E1512" s="8" t="s">
        <v>69</v>
      </c>
      <c r="F1512" t="s">
        <v>1110</v>
      </c>
      <c r="G1512" t="s">
        <v>2086</v>
      </c>
      <c r="H1512" t="s">
        <v>71</v>
      </c>
      <c r="I1512" t="s">
        <v>72</v>
      </c>
      <c r="J1512" s="9">
        <v>3500</v>
      </c>
    </row>
    <row r="1513" spans="1:10" ht="19.5" customHeight="1" x14ac:dyDescent="0.2">
      <c r="A1513" t="s">
        <v>74</v>
      </c>
      <c r="B1513" s="8" t="s">
        <v>68</v>
      </c>
      <c r="C1513" s="8" t="s">
        <v>69</v>
      </c>
      <c r="D1513" s="8" t="s">
        <v>68</v>
      </c>
      <c r="E1513" s="8" t="s">
        <v>69</v>
      </c>
      <c r="F1513" t="s">
        <v>1110</v>
      </c>
      <c r="G1513" t="s">
        <v>2087</v>
      </c>
      <c r="H1513" t="s">
        <v>71</v>
      </c>
      <c r="I1513" t="s">
        <v>72</v>
      </c>
      <c r="J1513" s="9">
        <v>2000</v>
      </c>
    </row>
    <row r="1514" spans="1:10" ht="19.5" customHeight="1" x14ac:dyDescent="0.2">
      <c r="A1514" t="s">
        <v>74</v>
      </c>
      <c r="B1514" s="8" t="s">
        <v>68</v>
      </c>
      <c r="C1514" s="8" t="s">
        <v>69</v>
      </c>
      <c r="D1514" s="8" t="s">
        <v>68</v>
      </c>
      <c r="E1514" s="8" t="s">
        <v>69</v>
      </c>
      <c r="F1514" t="s">
        <v>1110</v>
      </c>
      <c r="G1514" t="s">
        <v>2088</v>
      </c>
      <c r="H1514" t="s">
        <v>71</v>
      </c>
      <c r="I1514" t="s">
        <v>72</v>
      </c>
      <c r="J1514" s="9">
        <v>2700</v>
      </c>
    </row>
    <row r="1515" spans="1:10" ht="19.5" customHeight="1" x14ac:dyDescent="0.2">
      <c r="A1515" t="s">
        <v>74</v>
      </c>
      <c r="B1515" s="8" t="s">
        <v>68</v>
      </c>
      <c r="C1515" s="8" t="s">
        <v>69</v>
      </c>
      <c r="D1515" s="8" t="s">
        <v>68</v>
      </c>
      <c r="E1515" s="8" t="s">
        <v>69</v>
      </c>
      <c r="F1515" t="s">
        <v>1110</v>
      </c>
      <c r="G1515" t="s">
        <v>2089</v>
      </c>
      <c r="H1515" t="s">
        <v>71</v>
      </c>
      <c r="I1515" t="s">
        <v>72</v>
      </c>
      <c r="J1515" s="9">
        <v>2500</v>
      </c>
    </row>
    <row r="1516" spans="1:10" ht="19.5" customHeight="1" x14ac:dyDescent="0.2">
      <c r="A1516" t="s">
        <v>74</v>
      </c>
      <c r="B1516" s="8" t="s">
        <v>68</v>
      </c>
      <c r="C1516" s="8" t="s">
        <v>69</v>
      </c>
      <c r="D1516" s="8" t="s">
        <v>68</v>
      </c>
      <c r="E1516" s="8" t="s">
        <v>69</v>
      </c>
      <c r="F1516" t="s">
        <v>1110</v>
      </c>
      <c r="G1516" t="s">
        <v>2090</v>
      </c>
      <c r="H1516" t="s">
        <v>71</v>
      </c>
      <c r="I1516" t="s">
        <v>72</v>
      </c>
      <c r="J1516" s="9">
        <v>2700</v>
      </c>
    </row>
    <row r="1517" spans="1:10" ht="19.5" customHeight="1" x14ac:dyDescent="0.2">
      <c r="A1517" t="s">
        <v>74</v>
      </c>
      <c r="B1517" s="8" t="s">
        <v>68</v>
      </c>
      <c r="C1517" s="8" t="s">
        <v>69</v>
      </c>
      <c r="D1517" s="8" t="s">
        <v>68</v>
      </c>
      <c r="E1517" s="8" t="s">
        <v>69</v>
      </c>
      <c r="F1517" t="s">
        <v>1110</v>
      </c>
      <c r="G1517" t="s">
        <v>2091</v>
      </c>
      <c r="H1517" t="s">
        <v>71</v>
      </c>
      <c r="I1517" t="s">
        <v>72</v>
      </c>
      <c r="J1517" s="9">
        <v>2000</v>
      </c>
    </row>
    <row r="1518" spans="1:10" ht="19.5" customHeight="1" x14ac:dyDescent="0.2">
      <c r="A1518" t="s">
        <v>74</v>
      </c>
      <c r="B1518" s="8" t="s">
        <v>68</v>
      </c>
      <c r="C1518" s="8" t="s">
        <v>69</v>
      </c>
      <c r="D1518" s="8" t="s">
        <v>68</v>
      </c>
      <c r="E1518" s="8" t="s">
        <v>69</v>
      </c>
      <c r="F1518" t="s">
        <v>1110</v>
      </c>
      <c r="G1518" t="s">
        <v>2092</v>
      </c>
      <c r="H1518" t="s">
        <v>71</v>
      </c>
      <c r="I1518" t="s">
        <v>72</v>
      </c>
      <c r="J1518" s="9">
        <v>2000</v>
      </c>
    </row>
    <row r="1519" spans="1:10" ht="19.5" customHeight="1" x14ac:dyDescent="0.2">
      <c r="A1519" t="s">
        <v>74</v>
      </c>
      <c r="B1519" s="8" t="s">
        <v>68</v>
      </c>
      <c r="C1519" s="8" t="s">
        <v>69</v>
      </c>
      <c r="D1519" s="8" t="s">
        <v>68</v>
      </c>
      <c r="E1519" s="8" t="s">
        <v>69</v>
      </c>
      <c r="F1519" t="s">
        <v>1110</v>
      </c>
      <c r="G1519" t="s">
        <v>2093</v>
      </c>
      <c r="H1519" t="s">
        <v>71</v>
      </c>
      <c r="I1519" t="s">
        <v>72</v>
      </c>
      <c r="J1519" s="9">
        <v>2700</v>
      </c>
    </row>
    <row r="1520" spans="1:10" ht="19.5" customHeight="1" x14ac:dyDescent="0.2">
      <c r="A1520" t="s">
        <v>74</v>
      </c>
      <c r="B1520" s="8" t="s">
        <v>68</v>
      </c>
      <c r="C1520" s="8" t="s">
        <v>69</v>
      </c>
      <c r="D1520" s="8" t="s">
        <v>68</v>
      </c>
      <c r="E1520" s="8" t="s">
        <v>69</v>
      </c>
      <c r="F1520" t="s">
        <v>1110</v>
      </c>
      <c r="G1520" t="s">
        <v>2094</v>
      </c>
      <c r="H1520" t="s">
        <v>71</v>
      </c>
      <c r="I1520" t="s">
        <v>72</v>
      </c>
      <c r="J1520" s="9">
        <v>2000</v>
      </c>
    </row>
    <row r="1521" spans="1:10" ht="19.5" customHeight="1" x14ac:dyDescent="0.2">
      <c r="A1521" t="s">
        <v>74</v>
      </c>
      <c r="B1521" s="8" t="s">
        <v>68</v>
      </c>
      <c r="C1521" s="8" t="s">
        <v>69</v>
      </c>
      <c r="D1521" s="8" t="s">
        <v>68</v>
      </c>
      <c r="E1521" s="8" t="s">
        <v>69</v>
      </c>
      <c r="F1521" t="s">
        <v>1110</v>
      </c>
      <c r="G1521" t="s">
        <v>2095</v>
      </c>
      <c r="H1521" t="s">
        <v>71</v>
      </c>
      <c r="I1521" t="s">
        <v>72</v>
      </c>
      <c r="J1521" s="9">
        <v>2500</v>
      </c>
    </row>
    <row r="1522" spans="1:10" ht="19.5" customHeight="1" x14ac:dyDescent="0.2">
      <c r="A1522" t="s">
        <v>74</v>
      </c>
      <c r="B1522" s="8" t="s">
        <v>68</v>
      </c>
      <c r="C1522" s="8" t="s">
        <v>69</v>
      </c>
      <c r="D1522" s="8" t="s">
        <v>68</v>
      </c>
      <c r="E1522" s="8" t="s">
        <v>69</v>
      </c>
      <c r="F1522" t="s">
        <v>1110</v>
      </c>
      <c r="G1522" t="s">
        <v>2096</v>
      </c>
      <c r="H1522" t="s">
        <v>71</v>
      </c>
      <c r="I1522" t="s">
        <v>72</v>
      </c>
      <c r="J1522" s="9">
        <v>3400</v>
      </c>
    </row>
    <row r="1523" spans="1:10" ht="19.5" customHeight="1" x14ac:dyDescent="0.2">
      <c r="A1523" t="s">
        <v>74</v>
      </c>
      <c r="B1523" s="8" t="s">
        <v>68</v>
      </c>
      <c r="C1523" s="8" t="s">
        <v>69</v>
      </c>
      <c r="D1523" s="8" t="s">
        <v>68</v>
      </c>
      <c r="E1523" s="8" t="s">
        <v>69</v>
      </c>
      <c r="F1523" t="s">
        <v>1110</v>
      </c>
      <c r="G1523" t="s">
        <v>2097</v>
      </c>
      <c r="H1523" t="s">
        <v>71</v>
      </c>
      <c r="I1523" t="s">
        <v>72</v>
      </c>
      <c r="J1523" s="9">
        <v>2000</v>
      </c>
    </row>
    <row r="1524" spans="1:10" ht="19.5" customHeight="1" x14ac:dyDescent="0.2">
      <c r="A1524" t="s">
        <v>74</v>
      </c>
      <c r="B1524" s="8" t="s">
        <v>68</v>
      </c>
      <c r="C1524" s="8" t="s">
        <v>69</v>
      </c>
      <c r="D1524" s="8" t="s">
        <v>68</v>
      </c>
      <c r="E1524" s="8" t="s">
        <v>69</v>
      </c>
      <c r="F1524" t="s">
        <v>1110</v>
      </c>
      <c r="G1524" t="s">
        <v>2098</v>
      </c>
      <c r="H1524" t="s">
        <v>71</v>
      </c>
      <c r="I1524" t="s">
        <v>72</v>
      </c>
      <c r="J1524" s="9">
        <v>4000</v>
      </c>
    </row>
    <row r="1525" spans="1:10" ht="19.5" customHeight="1" x14ac:dyDescent="0.2">
      <c r="A1525" t="s">
        <v>74</v>
      </c>
      <c r="B1525" s="8" t="s">
        <v>68</v>
      </c>
      <c r="C1525" s="8" t="s">
        <v>69</v>
      </c>
      <c r="D1525" s="8" t="s">
        <v>68</v>
      </c>
      <c r="E1525" s="8" t="s">
        <v>69</v>
      </c>
      <c r="F1525" t="s">
        <v>1110</v>
      </c>
      <c r="G1525" t="s">
        <v>2099</v>
      </c>
      <c r="H1525" t="s">
        <v>71</v>
      </c>
      <c r="I1525" t="s">
        <v>72</v>
      </c>
      <c r="J1525" s="9">
        <v>2500</v>
      </c>
    </row>
    <row r="1526" spans="1:10" ht="19.5" customHeight="1" x14ac:dyDescent="0.2">
      <c r="A1526" t="s">
        <v>74</v>
      </c>
      <c r="B1526" s="8" t="s">
        <v>68</v>
      </c>
      <c r="C1526" s="8" t="s">
        <v>69</v>
      </c>
      <c r="D1526" s="8" t="s">
        <v>68</v>
      </c>
      <c r="E1526" s="8" t="s">
        <v>69</v>
      </c>
      <c r="F1526" t="s">
        <v>1110</v>
      </c>
      <c r="G1526" t="s">
        <v>2100</v>
      </c>
      <c r="H1526" t="s">
        <v>71</v>
      </c>
      <c r="I1526" t="s">
        <v>72</v>
      </c>
      <c r="J1526" s="9">
        <v>2700</v>
      </c>
    </row>
    <row r="1527" spans="1:10" ht="19.5" customHeight="1" x14ac:dyDescent="0.2">
      <c r="A1527" t="s">
        <v>74</v>
      </c>
      <c r="B1527" s="8" t="s">
        <v>68</v>
      </c>
      <c r="C1527" s="8" t="s">
        <v>69</v>
      </c>
      <c r="D1527" s="8" t="s">
        <v>68</v>
      </c>
      <c r="E1527" s="8" t="s">
        <v>69</v>
      </c>
      <c r="F1527" t="s">
        <v>1110</v>
      </c>
      <c r="G1527" t="s">
        <v>2101</v>
      </c>
      <c r="H1527" t="s">
        <v>71</v>
      </c>
      <c r="I1527" t="s">
        <v>72</v>
      </c>
      <c r="J1527" s="9">
        <v>2000</v>
      </c>
    </row>
    <row r="1528" spans="1:10" ht="19.5" customHeight="1" x14ac:dyDescent="0.2">
      <c r="A1528" t="s">
        <v>74</v>
      </c>
      <c r="B1528" s="8" t="s">
        <v>68</v>
      </c>
      <c r="C1528" s="8" t="s">
        <v>69</v>
      </c>
      <c r="D1528" s="8" t="s">
        <v>68</v>
      </c>
      <c r="E1528" s="8" t="s">
        <v>69</v>
      </c>
      <c r="F1528" t="s">
        <v>1110</v>
      </c>
      <c r="G1528" t="s">
        <v>2102</v>
      </c>
      <c r="H1528" t="s">
        <v>71</v>
      </c>
      <c r="I1528" t="s">
        <v>72</v>
      </c>
      <c r="J1528" s="9">
        <v>2700</v>
      </c>
    </row>
    <row r="1529" spans="1:10" ht="19.5" customHeight="1" x14ac:dyDescent="0.2">
      <c r="A1529" t="s">
        <v>74</v>
      </c>
      <c r="B1529" s="8" t="s">
        <v>68</v>
      </c>
      <c r="C1529" s="8" t="s">
        <v>69</v>
      </c>
      <c r="D1529" s="8" t="s">
        <v>68</v>
      </c>
      <c r="E1529" s="8" t="s">
        <v>69</v>
      </c>
      <c r="F1529" t="s">
        <v>1110</v>
      </c>
      <c r="G1529" t="s">
        <v>2103</v>
      </c>
      <c r="H1529" t="s">
        <v>71</v>
      </c>
      <c r="I1529" t="s">
        <v>72</v>
      </c>
      <c r="J1529" s="9">
        <v>3000</v>
      </c>
    </row>
    <row r="1530" spans="1:10" ht="19.5" customHeight="1" x14ac:dyDescent="0.2">
      <c r="A1530" t="s">
        <v>74</v>
      </c>
      <c r="B1530" s="8" t="s">
        <v>68</v>
      </c>
      <c r="C1530" s="8" t="s">
        <v>69</v>
      </c>
      <c r="D1530" s="8" t="s">
        <v>68</v>
      </c>
      <c r="E1530" s="8" t="s">
        <v>69</v>
      </c>
      <c r="F1530" t="s">
        <v>1110</v>
      </c>
      <c r="G1530" t="s">
        <v>2104</v>
      </c>
      <c r="H1530" t="s">
        <v>71</v>
      </c>
      <c r="I1530" t="s">
        <v>72</v>
      </c>
      <c r="J1530" s="9">
        <v>3000</v>
      </c>
    </row>
    <row r="1531" spans="1:10" ht="19.5" customHeight="1" x14ac:dyDescent="0.2">
      <c r="A1531" t="s">
        <v>74</v>
      </c>
      <c r="B1531" s="8" t="s">
        <v>68</v>
      </c>
      <c r="C1531" s="8" t="s">
        <v>69</v>
      </c>
      <c r="D1531" s="8" t="s">
        <v>68</v>
      </c>
      <c r="E1531" s="8" t="s">
        <v>69</v>
      </c>
      <c r="F1531" t="s">
        <v>1110</v>
      </c>
      <c r="G1531" t="s">
        <v>2105</v>
      </c>
      <c r="H1531" t="s">
        <v>71</v>
      </c>
      <c r="I1531" t="s">
        <v>72</v>
      </c>
      <c r="J1531" s="9">
        <v>2500</v>
      </c>
    </row>
    <row r="1532" spans="1:10" ht="19.5" customHeight="1" x14ac:dyDescent="0.2">
      <c r="A1532" t="s">
        <v>74</v>
      </c>
      <c r="B1532" s="8" t="s">
        <v>68</v>
      </c>
      <c r="C1532" s="8" t="s">
        <v>69</v>
      </c>
      <c r="D1532" s="8" t="s">
        <v>68</v>
      </c>
      <c r="E1532" s="8" t="s">
        <v>69</v>
      </c>
      <c r="F1532" t="s">
        <v>1110</v>
      </c>
      <c r="G1532" t="s">
        <v>2106</v>
      </c>
      <c r="H1532" t="s">
        <v>71</v>
      </c>
      <c r="I1532" t="s">
        <v>72</v>
      </c>
      <c r="J1532" s="9">
        <v>3500</v>
      </c>
    </row>
    <row r="1533" spans="1:10" ht="19.5" customHeight="1" x14ac:dyDescent="0.2">
      <c r="A1533" t="s">
        <v>74</v>
      </c>
      <c r="B1533" s="8" t="s">
        <v>68</v>
      </c>
      <c r="C1533" s="8" t="s">
        <v>69</v>
      </c>
      <c r="D1533" s="8" t="s">
        <v>68</v>
      </c>
      <c r="E1533" s="8" t="s">
        <v>69</v>
      </c>
      <c r="F1533" t="s">
        <v>1110</v>
      </c>
      <c r="G1533" t="s">
        <v>2107</v>
      </c>
      <c r="H1533" t="s">
        <v>71</v>
      </c>
      <c r="I1533" t="s">
        <v>72</v>
      </c>
      <c r="J1533" s="9">
        <v>3000</v>
      </c>
    </row>
    <row r="1534" spans="1:10" ht="19.5" customHeight="1" x14ac:dyDescent="0.2">
      <c r="A1534" t="s">
        <v>74</v>
      </c>
      <c r="B1534" s="8" t="s">
        <v>68</v>
      </c>
      <c r="C1534" s="8" t="s">
        <v>69</v>
      </c>
      <c r="D1534" s="8" t="s">
        <v>68</v>
      </c>
      <c r="E1534" s="8" t="s">
        <v>69</v>
      </c>
      <c r="F1534" t="s">
        <v>1110</v>
      </c>
      <c r="G1534" t="s">
        <v>2108</v>
      </c>
      <c r="H1534" t="s">
        <v>71</v>
      </c>
      <c r="I1534" t="s">
        <v>72</v>
      </c>
      <c r="J1534" s="9">
        <v>2000</v>
      </c>
    </row>
    <row r="1535" spans="1:10" ht="19.5" customHeight="1" x14ac:dyDescent="0.2">
      <c r="A1535" t="s">
        <v>74</v>
      </c>
      <c r="B1535" s="8" t="s">
        <v>68</v>
      </c>
      <c r="C1535" s="8" t="s">
        <v>69</v>
      </c>
      <c r="D1535" s="8" t="s">
        <v>68</v>
      </c>
      <c r="E1535" s="8" t="s">
        <v>69</v>
      </c>
      <c r="F1535" t="s">
        <v>1110</v>
      </c>
      <c r="G1535" t="s">
        <v>2109</v>
      </c>
      <c r="H1535" t="s">
        <v>71</v>
      </c>
      <c r="I1535" t="s">
        <v>72</v>
      </c>
      <c r="J1535" s="9">
        <v>3000</v>
      </c>
    </row>
    <row r="1536" spans="1:10" ht="19.5" customHeight="1" x14ac:dyDescent="0.2">
      <c r="A1536" t="s">
        <v>74</v>
      </c>
      <c r="B1536" s="8" t="s">
        <v>68</v>
      </c>
      <c r="C1536" s="8" t="s">
        <v>69</v>
      </c>
      <c r="D1536" s="8" t="s">
        <v>68</v>
      </c>
      <c r="E1536" s="8" t="s">
        <v>69</v>
      </c>
      <c r="F1536" t="s">
        <v>1110</v>
      </c>
      <c r="G1536" t="s">
        <v>2110</v>
      </c>
      <c r="H1536" t="s">
        <v>71</v>
      </c>
      <c r="I1536" t="s">
        <v>72</v>
      </c>
      <c r="J1536" s="9">
        <v>6950</v>
      </c>
    </row>
    <row r="1537" spans="1:10" ht="19.5" customHeight="1" x14ac:dyDescent="0.2">
      <c r="A1537" t="s">
        <v>74</v>
      </c>
      <c r="B1537" s="8" t="s">
        <v>68</v>
      </c>
      <c r="C1537" s="8" t="s">
        <v>69</v>
      </c>
      <c r="D1537" s="8" t="s">
        <v>68</v>
      </c>
      <c r="E1537" s="8" t="s">
        <v>69</v>
      </c>
      <c r="F1537" t="s">
        <v>1110</v>
      </c>
      <c r="G1537" t="s">
        <v>2111</v>
      </c>
      <c r="H1537" t="s">
        <v>71</v>
      </c>
      <c r="I1537" t="s">
        <v>72</v>
      </c>
      <c r="J1537" s="9">
        <v>2000</v>
      </c>
    </row>
    <row r="1538" spans="1:10" ht="19.5" customHeight="1" x14ac:dyDescent="0.2">
      <c r="A1538" t="s">
        <v>74</v>
      </c>
      <c r="B1538" s="8" t="s">
        <v>68</v>
      </c>
      <c r="C1538" s="8" t="s">
        <v>69</v>
      </c>
      <c r="D1538" s="8" t="s">
        <v>68</v>
      </c>
      <c r="E1538" s="8" t="s">
        <v>69</v>
      </c>
      <c r="F1538" t="s">
        <v>1110</v>
      </c>
      <c r="G1538" t="s">
        <v>2112</v>
      </c>
      <c r="H1538" t="s">
        <v>71</v>
      </c>
      <c r="I1538" t="s">
        <v>72</v>
      </c>
      <c r="J1538" s="9">
        <v>2700</v>
      </c>
    </row>
    <row r="1539" spans="1:10" ht="19.5" customHeight="1" x14ac:dyDescent="0.2">
      <c r="A1539" t="s">
        <v>74</v>
      </c>
      <c r="B1539" s="8" t="s">
        <v>68</v>
      </c>
      <c r="C1539" s="8" t="s">
        <v>69</v>
      </c>
      <c r="D1539" s="8" t="s">
        <v>68</v>
      </c>
      <c r="E1539" s="8" t="s">
        <v>69</v>
      </c>
      <c r="F1539" t="s">
        <v>1110</v>
      </c>
      <c r="G1539" t="s">
        <v>2113</v>
      </c>
      <c r="H1539" t="s">
        <v>71</v>
      </c>
      <c r="I1539" t="s">
        <v>72</v>
      </c>
      <c r="J1539" s="9">
        <v>4000</v>
      </c>
    </row>
    <row r="1540" spans="1:10" ht="19.5" customHeight="1" x14ac:dyDescent="0.2">
      <c r="A1540" t="s">
        <v>74</v>
      </c>
      <c r="B1540" s="8" t="s">
        <v>68</v>
      </c>
      <c r="C1540" s="8" t="s">
        <v>69</v>
      </c>
      <c r="D1540" s="8" t="s">
        <v>68</v>
      </c>
      <c r="E1540" s="8" t="s">
        <v>69</v>
      </c>
      <c r="F1540" t="s">
        <v>1110</v>
      </c>
      <c r="G1540" t="s">
        <v>2114</v>
      </c>
      <c r="H1540" t="s">
        <v>71</v>
      </c>
      <c r="I1540" t="s">
        <v>72</v>
      </c>
      <c r="J1540" s="9">
        <v>2700</v>
      </c>
    </row>
    <row r="1541" spans="1:10" ht="19.5" customHeight="1" x14ac:dyDescent="0.2">
      <c r="A1541" t="s">
        <v>74</v>
      </c>
      <c r="B1541" s="8" t="s">
        <v>68</v>
      </c>
      <c r="C1541" s="8" t="s">
        <v>69</v>
      </c>
      <c r="D1541" s="8" t="s">
        <v>68</v>
      </c>
      <c r="E1541" s="8" t="s">
        <v>69</v>
      </c>
      <c r="F1541" t="s">
        <v>1110</v>
      </c>
      <c r="G1541" t="s">
        <v>2115</v>
      </c>
      <c r="H1541" t="s">
        <v>71</v>
      </c>
      <c r="I1541" t="s">
        <v>72</v>
      </c>
      <c r="J1541" s="9">
        <v>2700</v>
      </c>
    </row>
    <row r="1542" spans="1:10" ht="19.5" customHeight="1" x14ac:dyDescent="0.2">
      <c r="A1542" t="s">
        <v>74</v>
      </c>
      <c r="B1542" s="8" t="s">
        <v>68</v>
      </c>
      <c r="C1542" s="8" t="s">
        <v>69</v>
      </c>
      <c r="D1542" s="8" t="s">
        <v>68</v>
      </c>
      <c r="E1542" s="8" t="s">
        <v>69</v>
      </c>
      <c r="F1542" t="s">
        <v>1110</v>
      </c>
      <c r="G1542" t="s">
        <v>2116</v>
      </c>
      <c r="H1542" t="s">
        <v>71</v>
      </c>
      <c r="I1542" t="s">
        <v>72</v>
      </c>
      <c r="J1542" s="9">
        <v>4000</v>
      </c>
    </row>
    <row r="1543" spans="1:10" ht="19.5" customHeight="1" x14ac:dyDescent="0.2">
      <c r="A1543" t="s">
        <v>74</v>
      </c>
      <c r="B1543" s="8" t="s">
        <v>68</v>
      </c>
      <c r="C1543" s="8" t="s">
        <v>69</v>
      </c>
      <c r="D1543" s="8" t="s">
        <v>68</v>
      </c>
      <c r="E1543" s="8" t="s">
        <v>69</v>
      </c>
      <c r="F1543" t="s">
        <v>1110</v>
      </c>
      <c r="G1543" t="s">
        <v>2117</v>
      </c>
      <c r="H1543" t="s">
        <v>71</v>
      </c>
      <c r="I1543" t="s">
        <v>72</v>
      </c>
      <c r="J1543" s="9">
        <v>3500</v>
      </c>
    </row>
    <row r="1544" spans="1:10" ht="19.5" customHeight="1" x14ac:dyDescent="0.2">
      <c r="A1544" t="s">
        <v>74</v>
      </c>
      <c r="B1544" s="8" t="s">
        <v>68</v>
      </c>
      <c r="C1544" s="8" t="s">
        <v>69</v>
      </c>
      <c r="D1544" s="8" t="s">
        <v>68</v>
      </c>
      <c r="E1544" s="8" t="s">
        <v>69</v>
      </c>
      <c r="F1544" t="s">
        <v>1110</v>
      </c>
      <c r="G1544" t="s">
        <v>2118</v>
      </c>
      <c r="H1544" t="s">
        <v>71</v>
      </c>
      <c r="I1544" t="s">
        <v>72</v>
      </c>
      <c r="J1544" s="9">
        <v>2700</v>
      </c>
    </row>
    <row r="1545" spans="1:10" ht="19.5" customHeight="1" x14ac:dyDescent="0.2">
      <c r="A1545" t="s">
        <v>74</v>
      </c>
      <c r="B1545" s="8" t="s">
        <v>68</v>
      </c>
      <c r="C1545" s="8" t="s">
        <v>69</v>
      </c>
      <c r="D1545" s="8" t="s">
        <v>68</v>
      </c>
      <c r="E1545" s="8" t="s">
        <v>69</v>
      </c>
      <c r="F1545" t="s">
        <v>1110</v>
      </c>
      <c r="G1545" t="s">
        <v>2119</v>
      </c>
      <c r="H1545" t="s">
        <v>71</v>
      </c>
      <c r="I1545" t="s">
        <v>72</v>
      </c>
      <c r="J1545" s="9">
        <v>4000</v>
      </c>
    </row>
    <row r="1546" spans="1:10" ht="19.5" customHeight="1" x14ac:dyDescent="0.2">
      <c r="A1546" t="s">
        <v>74</v>
      </c>
      <c r="B1546" s="8" t="s">
        <v>68</v>
      </c>
      <c r="C1546" s="8" t="s">
        <v>69</v>
      </c>
      <c r="D1546" s="8" t="s">
        <v>68</v>
      </c>
      <c r="E1546" s="8" t="s">
        <v>69</v>
      </c>
      <c r="F1546" t="s">
        <v>1110</v>
      </c>
      <c r="G1546" t="s">
        <v>2120</v>
      </c>
      <c r="H1546" t="s">
        <v>71</v>
      </c>
      <c r="I1546" t="s">
        <v>72</v>
      </c>
      <c r="J1546" s="9">
        <v>2700</v>
      </c>
    </row>
    <row r="1547" spans="1:10" ht="19.5" customHeight="1" x14ac:dyDescent="0.2">
      <c r="A1547" t="s">
        <v>74</v>
      </c>
      <c r="B1547" s="8" t="s">
        <v>68</v>
      </c>
      <c r="C1547" s="8" t="s">
        <v>69</v>
      </c>
      <c r="D1547" s="8" t="s">
        <v>68</v>
      </c>
      <c r="E1547" s="8" t="s">
        <v>69</v>
      </c>
      <c r="F1547" t="s">
        <v>1110</v>
      </c>
      <c r="G1547" t="s">
        <v>2121</v>
      </c>
      <c r="H1547" t="s">
        <v>71</v>
      </c>
      <c r="I1547" t="s">
        <v>72</v>
      </c>
      <c r="J1547" s="9">
        <v>2000</v>
      </c>
    </row>
    <row r="1548" spans="1:10" ht="19.5" customHeight="1" x14ac:dyDescent="0.2">
      <c r="A1548" t="s">
        <v>74</v>
      </c>
      <c r="B1548" s="8" t="s">
        <v>68</v>
      </c>
      <c r="C1548" s="8" t="s">
        <v>69</v>
      </c>
      <c r="D1548" s="8" t="s">
        <v>68</v>
      </c>
      <c r="E1548" s="8" t="s">
        <v>69</v>
      </c>
      <c r="F1548" t="s">
        <v>1110</v>
      </c>
      <c r="G1548" t="s">
        <v>2122</v>
      </c>
      <c r="H1548" t="s">
        <v>71</v>
      </c>
      <c r="I1548" t="s">
        <v>72</v>
      </c>
      <c r="J1548" s="9">
        <v>2500</v>
      </c>
    </row>
    <row r="1549" spans="1:10" ht="19.5" customHeight="1" x14ac:dyDescent="0.2">
      <c r="A1549" t="s">
        <v>74</v>
      </c>
      <c r="B1549" s="8" t="s">
        <v>68</v>
      </c>
      <c r="C1549" s="8" t="s">
        <v>69</v>
      </c>
      <c r="D1549" s="8" t="s">
        <v>68</v>
      </c>
      <c r="E1549" s="8" t="s">
        <v>69</v>
      </c>
      <c r="F1549" t="s">
        <v>1110</v>
      </c>
      <c r="G1549" t="s">
        <v>2123</v>
      </c>
      <c r="H1549" t="s">
        <v>71</v>
      </c>
      <c r="I1549" t="s">
        <v>72</v>
      </c>
      <c r="J1549" s="9">
        <v>2700</v>
      </c>
    </row>
    <row r="1550" spans="1:10" ht="19.5" customHeight="1" x14ac:dyDescent="0.2">
      <c r="A1550" t="s">
        <v>74</v>
      </c>
      <c r="B1550" s="8" t="s">
        <v>68</v>
      </c>
      <c r="C1550" s="8" t="s">
        <v>69</v>
      </c>
      <c r="D1550" s="8" t="s">
        <v>68</v>
      </c>
      <c r="E1550" s="8" t="s">
        <v>69</v>
      </c>
      <c r="F1550" t="s">
        <v>1110</v>
      </c>
      <c r="G1550" t="s">
        <v>2124</v>
      </c>
      <c r="H1550" t="s">
        <v>71</v>
      </c>
      <c r="I1550" t="s">
        <v>72</v>
      </c>
      <c r="J1550" s="9">
        <v>2000</v>
      </c>
    </row>
    <row r="1551" spans="1:10" ht="19.5" customHeight="1" x14ac:dyDescent="0.2">
      <c r="A1551" t="s">
        <v>74</v>
      </c>
      <c r="B1551" s="8" t="s">
        <v>68</v>
      </c>
      <c r="C1551" s="8" t="s">
        <v>69</v>
      </c>
      <c r="D1551" s="8" t="s">
        <v>68</v>
      </c>
      <c r="E1551" s="8" t="s">
        <v>69</v>
      </c>
      <c r="F1551" t="s">
        <v>1110</v>
      </c>
      <c r="G1551" t="s">
        <v>2125</v>
      </c>
      <c r="H1551" t="s">
        <v>71</v>
      </c>
      <c r="I1551" t="s">
        <v>72</v>
      </c>
      <c r="J1551" s="9">
        <v>3500</v>
      </c>
    </row>
    <row r="1552" spans="1:10" ht="19.5" customHeight="1" x14ac:dyDescent="0.2">
      <c r="A1552" t="s">
        <v>74</v>
      </c>
      <c r="B1552" s="8" t="s">
        <v>68</v>
      </c>
      <c r="C1552" s="8" t="s">
        <v>69</v>
      </c>
      <c r="D1552" s="8" t="s">
        <v>68</v>
      </c>
      <c r="E1552" s="8" t="s">
        <v>69</v>
      </c>
      <c r="F1552" t="s">
        <v>1110</v>
      </c>
      <c r="G1552" t="s">
        <v>2126</v>
      </c>
      <c r="H1552" t="s">
        <v>71</v>
      </c>
      <c r="I1552" t="s">
        <v>72</v>
      </c>
      <c r="J1552" s="9">
        <v>3000</v>
      </c>
    </row>
    <row r="1553" spans="1:10" ht="19.5" customHeight="1" x14ac:dyDescent="0.2">
      <c r="A1553" t="s">
        <v>74</v>
      </c>
      <c r="B1553" s="8" t="s">
        <v>68</v>
      </c>
      <c r="C1553" s="8" t="s">
        <v>69</v>
      </c>
      <c r="D1553" s="8" t="s">
        <v>68</v>
      </c>
      <c r="E1553" s="8" t="s">
        <v>69</v>
      </c>
      <c r="F1553" t="s">
        <v>1110</v>
      </c>
      <c r="G1553" t="s">
        <v>2127</v>
      </c>
      <c r="H1553" t="s">
        <v>71</v>
      </c>
      <c r="I1553" t="s">
        <v>72</v>
      </c>
      <c r="J1553" s="9">
        <v>2700</v>
      </c>
    </row>
    <row r="1554" spans="1:10" ht="19.5" customHeight="1" x14ac:dyDescent="0.2">
      <c r="A1554" t="s">
        <v>74</v>
      </c>
      <c r="B1554" s="8" t="s">
        <v>68</v>
      </c>
      <c r="C1554" s="8" t="s">
        <v>69</v>
      </c>
      <c r="D1554" s="8" t="s">
        <v>68</v>
      </c>
      <c r="E1554" s="8" t="s">
        <v>69</v>
      </c>
      <c r="F1554" t="s">
        <v>1110</v>
      </c>
      <c r="G1554" t="s">
        <v>2128</v>
      </c>
      <c r="H1554" t="s">
        <v>71</v>
      </c>
      <c r="I1554" t="s">
        <v>72</v>
      </c>
      <c r="J1554" s="9">
        <v>3500</v>
      </c>
    </row>
    <row r="1555" spans="1:10" ht="19.5" customHeight="1" x14ac:dyDescent="0.2">
      <c r="A1555" t="s">
        <v>74</v>
      </c>
      <c r="B1555" s="8" t="s">
        <v>68</v>
      </c>
      <c r="C1555" s="8" t="s">
        <v>69</v>
      </c>
      <c r="D1555" s="8" t="s">
        <v>68</v>
      </c>
      <c r="E1555" s="8" t="s">
        <v>69</v>
      </c>
      <c r="F1555" t="s">
        <v>1110</v>
      </c>
      <c r="G1555" t="s">
        <v>2129</v>
      </c>
      <c r="H1555" t="s">
        <v>71</v>
      </c>
      <c r="I1555" t="s">
        <v>72</v>
      </c>
      <c r="J1555" s="9">
        <v>2500</v>
      </c>
    </row>
    <row r="1556" spans="1:10" ht="19.5" customHeight="1" x14ac:dyDescent="0.2">
      <c r="A1556" t="s">
        <v>74</v>
      </c>
      <c r="B1556" s="8" t="s">
        <v>68</v>
      </c>
      <c r="C1556" s="8" t="s">
        <v>69</v>
      </c>
      <c r="D1556" s="8" t="s">
        <v>68</v>
      </c>
      <c r="E1556" s="8" t="s">
        <v>69</v>
      </c>
      <c r="F1556" t="s">
        <v>1110</v>
      </c>
      <c r="G1556" t="s">
        <v>2130</v>
      </c>
      <c r="H1556" t="s">
        <v>71</v>
      </c>
      <c r="I1556" t="s">
        <v>72</v>
      </c>
      <c r="J1556" s="9">
        <v>2500</v>
      </c>
    </row>
    <row r="1557" spans="1:10" ht="19.5" customHeight="1" x14ac:dyDescent="0.2">
      <c r="A1557" t="s">
        <v>74</v>
      </c>
      <c r="B1557" s="8" t="s">
        <v>68</v>
      </c>
      <c r="C1557" s="8" t="s">
        <v>69</v>
      </c>
      <c r="D1557" s="8" t="s">
        <v>68</v>
      </c>
      <c r="E1557" s="8" t="s">
        <v>69</v>
      </c>
      <c r="F1557" t="s">
        <v>1110</v>
      </c>
      <c r="G1557" t="s">
        <v>2131</v>
      </c>
      <c r="H1557" t="s">
        <v>71</v>
      </c>
      <c r="I1557" t="s">
        <v>72</v>
      </c>
      <c r="J1557" s="9">
        <v>2700</v>
      </c>
    </row>
    <row r="1558" spans="1:10" ht="19.5" customHeight="1" x14ac:dyDescent="0.2">
      <c r="A1558" t="s">
        <v>74</v>
      </c>
      <c r="B1558" s="8" t="s">
        <v>68</v>
      </c>
      <c r="C1558" s="8" t="s">
        <v>69</v>
      </c>
      <c r="D1558" s="8" t="s">
        <v>68</v>
      </c>
      <c r="E1558" s="8" t="s">
        <v>69</v>
      </c>
      <c r="F1558" t="s">
        <v>1110</v>
      </c>
      <c r="G1558" t="s">
        <v>2132</v>
      </c>
      <c r="H1558" t="s">
        <v>71</v>
      </c>
      <c r="I1558" t="s">
        <v>72</v>
      </c>
      <c r="J1558" s="9">
        <v>3000</v>
      </c>
    </row>
    <row r="1559" spans="1:10" ht="19.5" customHeight="1" x14ac:dyDescent="0.2">
      <c r="A1559" t="s">
        <v>74</v>
      </c>
      <c r="B1559" s="8" t="s">
        <v>68</v>
      </c>
      <c r="C1559" s="8" t="s">
        <v>69</v>
      </c>
      <c r="D1559" s="8" t="s">
        <v>68</v>
      </c>
      <c r="E1559" s="8" t="s">
        <v>69</v>
      </c>
      <c r="F1559" t="s">
        <v>1110</v>
      </c>
      <c r="G1559" t="s">
        <v>2133</v>
      </c>
      <c r="H1559" t="s">
        <v>71</v>
      </c>
      <c r="I1559" t="s">
        <v>72</v>
      </c>
      <c r="J1559" s="9">
        <v>2000</v>
      </c>
    </row>
    <row r="1560" spans="1:10" ht="19.5" customHeight="1" x14ac:dyDescent="0.2">
      <c r="A1560" t="s">
        <v>74</v>
      </c>
      <c r="B1560" s="8" t="s">
        <v>68</v>
      </c>
      <c r="C1560" s="8" t="s">
        <v>69</v>
      </c>
      <c r="D1560" s="8" t="s">
        <v>68</v>
      </c>
      <c r="E1560" s="8" t="s">
        <v>69</v>
      </c>
      <c r="F1560" t="s">
        <v>1110</v>
      </c>
      <c r="G1560" t="s">
        <v>2134</v>
      </c>
      <c r="H1560" t="s">
        <v>71</v>
      </c>
      <c r="I1560" t="s">
        <v>72</v>
      </c>
      <c r="J1560" s="9">
        <v>2700</v>
      </c>
    </row>
    <row r="1561" spans="1:10" ht="19.5" customHeight="1" x14ac:dyDescent="0.2">
      <c r="A1561" t="s">
        <v>74</v>
      </c>
      <c r="B1561" s="8" t="s">
        <v>68</v>
      </c>
      <c r="C1561" s="8" t="s">
        <v>69</v>
      </c>
      <c r="D1561" s="8" t="s">
        <v>68</v>
      </c>
      <c r="E1561" s="8" t="s">
        <v>69</v>
      </c>
      <c r="F1561" t="s">
        <v>1110</v>
      </c>
      <c r="G1561" t="s">
        <v>2135</v>
      </c>
      <c r="H1561" t="s">
        <v>71</v>
      </c>
      <c r="I1561" t="s">
        <v>72</v>
      </c>
      <c r="J1561" s="9">
        <v>3000</v>
      </c>
    </row>
    <row r="1562" spans="1:10" ht="19.5" customHeight="1" x14ac:dyDescent="0.2">
      <c r="A1562" t="s">
        <v>74</v>
      </c>
      <c r="B1562" s="8" t="s">
        <v>68</v>
      </c>
      <c r="C1562" s="8" t="s">
        <v>69</v>
      </c>
      <c r="D1562" s="8" t="s">
        <v>68</v>
      </c>
      <c r="E1562" s="8" t="s">
        <v>69</v>
      </c>
      <c r="F1562" t="s">
        <v>1110</v>
      </c>
      <c r="G1562" t="s">
        <v>2136</v>
      </c>
      <c r="H1562" t="s">
        <v>71</v>
      </c>
      <c r="I1562" t="s">
        <v>72</v>
      </c>
      <c r="J1562" s="9">
        <v>3000</v>
      </c>
    </row>
    <row r="1563" spans="1:10" ht="19.5" customHeight="1" x14ac:dyDescent="0.2">
      <c r="A1563" t="s">
        <v>74</v>
      </c>
      <c r="B1563" s="8" t="s">
        <v>68</v>
      </c>
      <c r="C1563" s="8" t="s">
        <v>69</v>
      </c>
      <c r="D1563" s="8" t="s">
        <v>68</v>
      </c>
      <c r="E1563" s="8" t="s">
        <v>69</v>
      </c>
      <c r="F1563" t="s">
        <v>1110</v>
      </c>
      <c r="G1563" t="s">
        <v>2137</v>
      </c>
      <c r="H1563" t="s">
        <v>71</v>
      </c>
      <c r="I1563" t="s">
        <v>72</v>
      </c>
      <c r="J1563" s="9">
        <v>2700</v>
      </c>
    </row>
    <row r="1564" spans="1:10" ht="19.5" customHeight="1" x14ac:dyDescent="0.2">
      <c r="A1564" t="s">
        <v>74</v>
      </c>
      <c r="B1564" s="8" t="s">
        <v>68</v>
      </c>
      <c r="C1564" s="8" t="s">
        <v>69</v>
      </c>
      <c r="D1564" s="8" t="s">
        <v>68</v>
      </c>
      <c r="E1564" s="8" t="s">
        <v>69</v>
      </c>
      <c r="F1564" t="s">
        <v>1110</v>
      </c>
      <c r="G1564" t="s">
        <v>2138</v>
      </c>
      <c r="H1564" t="s">
        <v>71</v>
      </c>
      <c r="I1564" t="s">
        <v>72</v>
      </c>
      <c r="J1564" s="9">
        <v>2000</v>
      </c>
    </row>
    <row r="1565" spans="1:10" ht="19.5" customHeight="1" x14ac:dyDescent="0.2">
      <c r="A1565" t="s">
        <v>74</v>
      </c>
      <c r="B1565" s="8" t="s">
        <v>68</v>
      </c>
      <c r="C1565" s="8" t="s">
        <v>69</v>
      </c>
      <c r="D1565" s="8" t="s">
        <v>68</v>
      </c>
      <c r="E1565" s="8" t="s">
        <v>69</v>
      </c>
      <c r="F1565" t="s">
        <v>1110</v>
      </c>
      <c r="G1565" t="s">
        <v>2139</v>
      </c>
      <c r="H1565" t="s">
        <v>71</v>
      </c>
      <c r="I1565" t="s">
        <v>72</v>
      </c>
      <c r="J1565" s="9">
        <v>3000</v>
      </c>
    </row>
    <row r="1566" spans="1:10" ht="19.5" customHeight="1" x14ac:dyDescent="0.2">
      <c r="A1566" t="s">
        <v>74</v>
      </c>
      <c r="B1566" s="8" t="s">
        <v>68</v>
      </c>
      <c r="C1566" s="8" t="s">
        <v>69</v>
      </c>
      <c r="D1566" s="8" t="s">
        <v>68</v>
      </c>
      <c r="E1566" s="8" t="s">
        <v>69</v>
      </c>
      <c r="F1566" t="s">
        <v>1110</v>
      </c>
      <c r="G1566" t="s">
        <v>2140</v>
      </c>
      <c r="H1566" t="s">
        <v>71</v>
      </c>
      <c r="I1566" t="s">
        <v>72</v>
      </c>
      <c r="J1566" s="9">
        <v>2700</v>
      </c>
    </row>
    <row r="1567" spans="1:10" ht="19.5" customHeight="1" x14ac:dyDescent="0.2">
      <c r="A1567" t="s">
        <v>74</v>
      </c>
      <c r="B1567" s="8" t="s">
        <v>68</v>
      </c>
      <c r="C1567" s="8" t="s">
        <v>69</v>
      </c>
      <c r="D1567" s="8" t="s">
        <v>68</v>
      </c>
      <c r="E1567" s="8" t="s">
        <v>69</v>
      </c>
      <c r="F1567" t="s">
        <v>1110</v>
      </c>
      <c r="G1567" t="s">
        <v>2141</v>
      </c>
      <c r="H1567" t="s">
        <v>71</v>
      </c>
      <c r="I1567" t="s">
        <v>72</v>
      </c>
      <c r="J1567" s="9">
        <v>2700</v>
      </c>
    </row>
    <row r="1568" spans="1:10" ht="19.5" customHeight="1" x14ac:dyDescent="0.2">
      <c r="A1568" t="s">
        <v>74</v>
      </c>
      <c r="B1568" s="8" t="s">
        <v>68</v>
      </c>
      <c r="C1568" s="8" t="s">
        <v>69</v>
      </c>
      <c r="D1568" s="8" t="s">
        <v>68</v>
      </c>
      <c r="E1568" s="8" t="s">
        <v>69</v>
      </c>
      <c r="F1568" t="s">
        <v>1110</v>
      </c>
      <c r="G1568" t="s">
        <v>2142</v>
      </c>
      <c r="H1568" t="s">
        <v>71</v>
      </c>
      <c r="I1568" t="s">
        <v>72</v>
      </c>
      <c r="J1568" s="9">
        <v>2000</v>
      </c>
    </row>
    <row r="1569" spans="1:10" ht="19.5" customHeight="1" x14ac:dyDescent="0.2">
      <c r="A1569" t="s">
        <v>74</v>
      </c>
      <c r="B1569" s="8" t="s">
        <v>68</v>
      </c>
      <c r="C1569" s="8" t="s">
        <v>69</v>
      </c>
      <c r="D1569" s="8" t="s">
        <v>68</v>
      </c>
      <c r="E1569" s="8" t="s">
        <v>69</v>
      </c>
      <c r="F1569" t="s">
        <v>1110</v>
      </c>
      <c r="G1569" t="s">
        <v>2143</v>
      </c>
      <c r="H1569" t="s">
        <v>71</v>
      </c>
      <c r="I1569" t="s">
        <v>72</v>
      </c>
      <c r="J1569" s="9">
        <v>3000</v>
      </c>
    </row>
    <row r="1570" spans="1:10" ht="19.5" customHeight="1" x14ac:dyDescent="0.2">
      <c r="A1570" t="s">
        <v>74</v>
      </c>
      <c r="B1570" s="8" t="s">
        <v>68</v>
      </c>
      <c r="C1570" s="8" t="s">
        <v>69</v>
      </c>
      <c r="D1570" s="8" t="s">
        <v>68</v>
      </c>
      <c r="E1570" s="8" t="s">
        <v>69</v>
      </c>
      <c r="F1570" t="s">
        <v>1110</v>
      </c>
      <c r="G1570" t="s">
        <v>2144</v>
      </c>
      <c r="H1570" t="s">
        <v>71</v>
      </c>
      <c r="I1570" t="s">
        <v>72</v>
      </c>
      <c r="J1570" s="9">
        <v>2000</v>
      </c>
    </row>
    <row r="1571" spans="1:10" ht="19.5" customHeight="1" x14ac:dyDescent="0.2">
      <c r="A1571" t="s">
        <v>74</v>
      </c>
      <c r="B1571" s="8" t="s">
        <v>68</v>
      </c>
      <c r="C1571" s="8" t="s">
        <v>69</v>
      </c>
      <c r="D1571" s="8" t="s">
        <v>68</v>
      </c>
      <c r="E1571" s="8" t="s">
        <v>69</v>
      </c>
      <c r="F1571" t="s">
        <v>1110</v>
      </c>
      <c r="G1571" t="s">
        <v>2145</v>
      </c>
      <c r="H1571" t="s">
        <v>71</v>
      </c>
      <c r="I1571" t="s">
        <v>72</v>
      </c>
      <c r="J1571" s="9">
        <v>2700</v>
      </c>
    </row>
    <row r="1572" spans="1:10" ht="19.5" customHeight="1" x14ac:dyDescent="0.2">
      <c r="A1572" t="s">
        <v>74</v>
      </c>
      <c r="B1572" s="8" t="s">
        <v>68</v>
      </c>
      <c r="C1572" s="8" t="s">
        <v>69</v>
      </c>
      <c r="D1572" s="8" t="s">
        <v>68</v>
      </c>
      <c r="E1572" s="8" t="s">
        <v>69</v>
      </c>
      <c r="F1572" t="s">
        <v>1110</v>
      </c>
      <c r="G1572" t="s">
        <v>2146</v>
      </c>
      <c r="H1572" t="s">
        <v>71</v>
      </c>
      <c r="I1572" t="s">
        <v>72</v>
      </c>
      <c r="J1572" s="9">
        <v>3500</v>
      </c>
    </row>
    <row r="1573" spans="1:10" ht="19.5" customHeight="1" x14ac:dyDescent="0.2">
      <c r="A1573" t="s">
        <v>74</v>
      </c>
      <c r="B1573" s="8" t="s">
        <v>68</v>
      </c>
      <c r="C1573" s="8" t="s">
        <v>69</v>
      </c>
      <c r="D1573" s="8" t="s">
        <v>68</v>
      </c>
      <c r="E1573" s="8" t="s">
        <v>69</v>
      </c>
      <c r="F1573" t="s">
        <v>1110</v>
      </c>
      <c r="G1573" t="s">
        <v>2147</v>
      </c>
      <c r="H1573" t="s">
        <v>71</v>
      </c>
      <c r="I1573" t="s">
        <v>72</v>
      </c>
      <c r="J1573" s="9">
        <v>2700</v>
      </c>
    </row>
    <row r="1574" spans="1:10" ht="19.5" customHeight="1" x14ac:dyDescent="0.2">
      <c r="A1574" t="s">
        <v>74</v>
      </c>
      <c r="B1574" s="8" t="s">
        <v>68</v>
      </c>
      <c r="C1574" s="8" t="s">
        <v>69</v>
      </c>
      <c r="D1574" s="8" t="s">
        <v>68</v>
      </c>
      <c r="E1574" s="8" t="s">
        <v>69</v>
      </c>
      <c r="F1574" t="s">
        <v>1110</v>
      </c>
      <c r="G1574" t="s">
        <v>2148</v>
      </c>
      <c r="H1574" t="s">
        <v>71</v>
      </c>
      <c r="I1574" t="s">
        <v>72</v>
      </c>
      <c r="J1574" s="9">
        <v>2000</v>
      </c>
    </row>
    <row r="1575" spans="1:10" ht="19.5" customHeight="1" x14ac:dyDescent="0.2">
      <c r="A1575" t="s">
        <v>74</v>
      </c>
      <c r="B1575" s="8" t="s">
        <v>68</v>
      </c>
      <c r="C1575" s="8" t="s">
        <v>69</v>
      </c>
      <c r="D1575" s="8" t="s">
        <v>68</v>
      </c>
      <c r="E1575" s="8" t="s">
        <v>69</v>
      </c>
      <c r="F1575" t="s">
        <v>1110</v>
      </c>
      <c r="G1575" t="s">
        <v>2149</v>
      </c>
      <c r="H1575" t="s">
        <v>71</v>
      </c>
      <c r="I1575" t="s">
        <v>72</v>
      </c>
      <c r="J1575" s="9">
        <v>2700</v>
      </c>
    </row>
    <row r="1576" spans="1:10" ht="19.5" customHeight="1" x14ac:dyDescent="0.2">
      <c r="A1576" t="s">
        <v>74</v>
      </c>
      <c r="B1576" s="8" t="s">
        <v>68</v>
      </c>
      <c r="C1576" s="8" t="s">
        <v>69</v>
      </c>
      <c r="D1576" s="8" t="s">
        <v>68</v>
      </c>
      <c r="E1576" s="8" t="s">
        <v>69</v>
      </c>
      <c r="F1576" t="s">
        <v>1110</v>
      </c>
      <c r="G1576" t="s">
        <v>2150</v>
      </c>
      <c r="H1576" t="s">
        <v>71</v>
      </c>
      <c r="I1576" t="s">
        <v>72</v>
      </c>
      <c r="J1576" s="9">
        <v>2500</v>
      </c>
    </row>
    <row r="1577" spans="1:10" ht="19.5" customHeight="1" x14ac:dyDescent="0.2">
      <c r="A1577" t="s">
        <v>74</v>
      </c>
      <c r="B1577" s="8" t="s">
        <v>68</v>
      </c>
      <c r="C1577" s="8" t="s">
        <v>69</v>
      </c>
      <c r="D1577" s="8" t="s">
        <v>68</v>
      </c>
      <c r="E1577" s="8" t="s">
        <v>69</v>
      </c>
      <c r="F1577" t="s">
        <v>1110</v>
      </c>
      <c r="G1577" t="s">
        <v>2151</v>
      </c>
      <c r="H1577" t="s">
        <v>71</v>
      </c>
      <c r="I1577" t="s">
        <v>72</v>
      </c>
      <c r="J1577" s="9">
        <v>2700</v>
      </c>
    </row>
    <row r="1578" spans="1:10" ht="19.5" customHeight="1" x14ac:dyDescent="0.2">
      <c r="A1578" t="s">
        <v>74</v>
      </c>
      <c r="B1578" s="8" t="s">
        <v>68</v>
      </c>
      <c r="C1578" s="8" t="s">
        <v>69</v>
      </c>
      <c r="D1578" s="8" t="s">
        <v>68</v>
      </c>
      <c r="E1578" s="8" t="s">
        <v>69</v>
      </c>
      <c r="F1578" t="s">
        <v>1110</v>
      </c>
      <c r="G1578" t="s">
        <v>2152</v>
      </c>
      <c r="H1578" t="s">
        <v>71</v>
      </c>
      <c r="I1578" t="s">
        <v>72</v>
      </c>
      <c r="J1578" s="9">
        <v>2000</v>
      </c>
    </row>
    <row r="1579" spans="1:10" ht="19.5" customHeight="1" x14ac:dyDescent="0.2">
      <c r="A1579" t="s">
        <v>74</v>
      </c>
      <c r="B1579" s="8" t="s">
        <v>68</v>
      </c>
      <c r="C1579" s="8" t="s">
        <v>69</v>
      </c>
      <c r="D1579" s="8" t="s">
        <v>68</v>
      </c>
      <c r="E1579" s="8" t="s">
        <v>69</v>
      </c>
      <c r="F1579" t="s">
        <v>1110</v>
      </c>
      <c r="G1579" t="s">
        <v>2153</v>
      </c>
      <c r="H1579" t="s">
        <v>71</v>
      </c>
      <c r="I1579" t="s">
        <v>72</v>
      </c>
      <c r="J1579" s="9">
        <v>4000</v>
      </c>
    </row>
    <row r="1580" spans="1:10" ht="19.5" customHeight="1" x14ac:dyDescent="0.2">
      <c r="A1580" t="s">
        <v>74</v>
      </c>
      <c r="B1580" s="8" t="s">
        <v>68</v>
      </c>
      <c r="C1580" s="8" t="s">
        <v>69</v>
      </c>
      <c r="D1580" s="8" t="s">
        <v>68</v>
      </c>
      <c r="E1580" s="8" t="s">
        <v>69</v>
      </c>
      <c r="F1580" t="s">
        <v>1110</v>
      </c>
      <c r="G1580" t="s">
        <v>2154</v>
      </c>
      <c r="H1580" t="s">
        <v>71</v>
      </c>
      <c r="I1580" t="s">
        <v>72</v>
      </c>
      <c r="J1580" s="9">
        <v>2000</v>
      </c>
    </row>
    <row r="1581" spans="1:10" ht="19.5" customHeight="1" x14ac:dyDescent="0.2">
      <c r="A1581" t="s">
        <v>74</v>
      </c>
      <c r="B1581" s="8" t="s">
        <v>68</v>
      </c>
      <c r="C1581" s="8" t="s">
        <v>69</v>
      </c>
      <c r="D1581" s="8" t="s">
        <v>68</v>
      </c>
      <c r="E1581" s="8" t="s">
        <v>69</v>
      </c>
      <c r="F1581" t="s">
        <v>1110</v>
      </c>
      <c r="G1581" t="s">
        <v>2155</v>
      </c>
      <c r="H1581" t="s">
        <v>71</v>
      </c>
      <c r="I1581" t="s">
        <v>72</v>
      </c>
      <c r="J1581" s="9">
        <v>3000</v>
      </c>
    </row>
    <row r="1582" spans="1:10" ht="19.5" customHeight="1" x14ac:dyDescent="0.2">
      <c r="A1582" t="s">
        <v>74</v>
      </c>
      <c r="B1582" s="8" t="s">
        <v>68</v>
      </c>
      <c r="C1582" s="8" t="s">
        <v>69</v>
      </c>
      <c r="D1582" s="8" t="s">
        <v>68</v>
      </c>
      <c r="E1582" s="8" t="s">
        <v>69</v>
      </c>
      <c r="F1582" t="s">
        <v>1110</v>
      </c>
      <c r="G1582" t="s">
        <v>2156</v>
      </c>
      <c r="H1582" t="s">
        <v>71</v>
      </c>
      <c r="I1582" t="s">
        <v>72</v>
      </c>
      <c r="J1582" s="9">
        <v>2000</v>
      </c>
    </row>
    <row r="1583" spans="1:10" ht="19.5" customHeight="1" x14ac:dyDescent="0.2">
      <c r="A1583" t="s">
        <v>74</v>
      </c>
      <c r="B1583" s="8" t="s">
        <v>68</v>
      </c>
      <c r="C1583" s="8" t="s">
        <v>69</v>
      </c>
      <c r="D1583" s="8" t="s">
        <v>68</v>
      </c>
      <c r="E1583" s="8" t="s">
        <v>69</v>
      </c>
      <c r="F1583" t="s">
        <v>1110</v>
      </c>
      <c r="G1583" t="s">
        <v>2157</v>
      </c>
      <c r="H1583" t="s">
        <v>71</v>
      </c>
      <c r="I1583" t="s">
        <v>72</v>
      </c>
      <c r="J1583" s="9">
        <v>2000</v>
      </c>
    </row>
    <row r="1584" spans="1:10" ht="19.5" customHeight="1" x14ac:dyDescent="0.2">
      <c r="A1584" t="s">
        <v>74</v>
      </c>
      <c r="B1584" s="8" t="s">
        <v>68</v>
      </c>
      <c r="C1584" s="8" t="s">
        <v>69</v>
      </c>
      <c r="D1584" s="8" t="s">
        <v>68</v>
      </c>
      <c r="E1584" s="8" t="s">
        <v>69</v>
      </c>
      <c r="F1584" t="s">
        <v>1110</v>
      </c>
      <c r="G1584" t="s">
        <v>2158</v>
      </c>
      <c r="H1584" t="s">
        <v>71</v>
      </c>
      <c r="I1584" t="s">
        <v>72</v>
      </c>
      <c r="J1584" s="9">
        <v>2700</v>
      </c>
    </row>
    <row r="1585" spans="1:10" ht="19.5" customHeight="1" x14ac:dyDescent="0.2">
      <c r="A1585" t="s">
        <v>74</v>
      </c>
      <c r="B1585" s="8" t="s">
        <v>68</v>
      </c>
      <c r="C1585" s="8" t="s">
        <v>69</v>
      </c>
      <c r="D1585" s="8" t="s">
        <v>68</v>
      </c>
      <c r="E1585" s="8" t="s">
        <v>69</v>
      </c>
      <c r="F1585" t="s">
        <v>1110</v>
      </c>
      <c r="G1585" t="s">
        <v>2159</v>
      </c>
      <c r="H1585" t="s">
        <v>71</v>
      </c>
      <c r="I1585" t="s">
        <v>72</v>
      </c>
      <c r="J1585" s="9">
        <v>2000</v>
      </c>
    </row>
    <row r="1586" spans="1:10" ht="19.5" customHeight="1" x14ac:dyDescent="0.2">
      <c r="A1586" t="s">
        <v>74</v>
      </c>
      <c r="B1586" s="8" t="s">
        <v>68</v>
      </c>
      <c r="C1586" s="8" t="s">
        <v>69</v>
      </c>
      <c r="D1586" s="8" t="s">
        <v>68</v>
      </c>
      <c r="E1586" s="8" t="s">
        <v>69</v>
      </c>
      <c r="F1586" t="s">
        <v>1110</v>
      </c>
      <c r="G1586" t="s">
        <v>2160</v>
      </c>
      <c r="H1586" t="s">
        <v>71</v>
      </c>
      <c r="I1586" t="s">
        <v>72</v>
      </c>
      <c r="J1586" s="9">
        <v>2700</v>
      </c>
    </row>
    <row r="1587" spans="1:10" ht="19.5" customHeight="1" x14ac:dyDescent="0.2">
      <c r="A1587" t="s">
        <v>74</v>
      </c>
      <c r="B1587" s="8" t="s">
        <v>68</v>
      </c>
      <c r="C1587" s="8" t="s">
        <v>69</v>
      </c>
      <c r="D1587" s="8" t="s">
        <v>68</v>
      </c>
      <c r="E1587" s="8" t="s">
        <v>69</v>
      </c>
      <c r="F1587" t="s">
        <v>1110</v>
      </c>
      <c r="G1587" t="s">
        <v>2161</v>
      </c>
      <c r="H1587" t="s">
        <v>71</v>
      </c>
      <c r="I1587" t="s">
        <v>72</v>
      </c>
      <c r="J1587" s="9">
        <v>2700</v>
      </c>
    </row>
    <row r="1588" spans="1:10" ht="19.5" customHeight="1" x14ac:dyDescent="0.2">
      <c r="A1588" t="s">
        <v>74</v>
      </c>
      <c r="B1588" s="8" t="s">
        <v>68</v>
      </c>
      <c r="C1588" s="8" t="s">
        <v>69</v>
      </c>
      <c r="D1588" s="8" t="s">
        <v>68</v>
      </c>
      <c r="E1588" s="8" t="s">
        <v>69</v>
      </c>
      <c r="F1588" t="s">
        <v>1110</v>
      </c>
      <c r="G1588" t="s">
        <v>2162</v>
      </c>
      <c r="H1588" t="s">
        <v>71</v>
      </c>
      <c r="I1588" t="s">
        <v>72</v>
      </c>
      <c r="J1588" s="9">
        <v>2700</v>
      </c>
    </row>
    <row r="1589" spans="1:10" ht="19.5" customHeight="1" x14ac:dyDescent="0.2">
      <c r="A1589" t="s">
        <v>74</v>
      </c>
      <c r="B1589" s="8" t="s">
        <v>68</v>
      </c>
      <c r="C1589" s="8" t="s">
        <v>69</v>
      </c>
      <c r="D1589" s="8" t="s">
        <v>68</v>
      </c>
      <c r="E1589" s="8" t="s">
        <v>69</v>
      </c>
      <c r="F1589" t="s">
        <v>1110</v>
      </c>
      <c r="G1589" t="s">
        <v>2163</v>
      </c>
      <c r="H1589" t="s">
        <v>71</v>
      </c>
      <c r="I1589" t="s">
        <v>72</v>
      </c>
      <c r="J1589" s="9">
        <v>3000</v>
      </c>
    </row>
    <row r="1590" spans="1:10" ht="19.5" customHeight="1" x14ac:dyDescent="0.2">
      <c r="A1590" t="s">
        <v>74</v>
      </c>
      <c r="B1590" s="8" t="s">
        <v>68</v>
      </c>
      <c r="C1590" s="8" t="s">
        <v>69</v>
      </c>
      <c r="D1590" s="8" t="s">
        <v>68</v>
      </c>
      <c r="E1590" s="8" t="s">
        <v>69</v>
      </c>
      <c r="F1590" t="s">
        <v>1110</v>
      </c>
      <c r="G1590" t="s">
        <v>2164</v>
      </c>
      <c r="H1590" t="s">
        <v>71</v>
      </c>
      <c r="I1590" t="s">
        <v>72</v>
      </c>
      <c r="J1590" s="9">
        <v>2500</v>
      </c>
    </row>
    <row r="1591" spans="1:10" ht="19.5" customHeight="1" x14ac:dyDescent="0.2">
      <c r="A1591" t="s">
        <v>74</v>
      </c>
      <c r="B1591" s="8" t="s">
        <v>68</v>
      </c>
      <c r="C1591" s="8" t="s">
        <v>69</v>
      </c>
      <c r="D1591" s="8" t="s">
        <v>68</v>
      </c>
      <c r="E1591" s="8" t="s">
        <v>69</v>
      </c>
      <c r="F1591" t="s">
        <v>1110</v>
      </c>
      <c r="G1591" t="s">
        <v>2165</v>
      </c>
      <c r="H1591" t="s">
        <v>71</v>
      </c>
      <c r="I1591" t="s">
        <v>72</v>
      </c>
      <c r="J1591" s="9">
        <v>2500</v>
      </c>
    </row>
    <row r="1592" spans="1:10" ht="19.5" customHeight="1" x14ac:dyDescent="0.2">
      <c r="A1592" t="s">
        <v>74</v>
      </c>
      <c r="B1592" s="8" t="s">
        <v>68</v>
      </c>
      <c r="C1592" s="8" t="s">
        <v>69</v>
      </c>
      <c r="D1592" s="8" t="s">
        <v>68</v>
      </c>
      <c r="E1592" s="8" t="s">
        <v>69</v>
      </c>
      <c r="F1592" t="s">
        <v>1110</v>
      </c>
      <c r="G1592" t="s">
        <v>2166</v>
      </c>
      <c r="H1592" t="s">
        <v>71</v>
      </c>
      <c r="I1592" t="s">
        <v>72</v>
      </c>
      <c r="J1592" s="9">
        <v>2000</v>
      </c>
    </row>
    <row r="1593" spans="1:10" ht="19.5" customHeight="1" x14ac:dyDescent="0.2">
      <c r="A1593" t="s">
        <v>74</v>
      </c>
      <c r="B1593" s="8" t="s">
        <v>68</v>
      </c>
      <c r="C1593" s="8" t="s">
        <v>69</v>
      </c>
      <c r="D1593" s="8" t="s">
        <v>68</v>
      </c>
      <c r="E1593" s="8" t="s">
        <v>69</v>
      </c>
      <c r="F1593" t="s">
        <v>1110</v>
      </c>
      <c r="G1593" t="s">
        <v>2167</v>
      </c>
      <c r="H1593" t="s">
        <v>71</v>
      </c>
      <c r="I1593" t="s">
        <v>72</v>
      </c>
      <c r="J1593" s="9">
        <v>2700</v>
      </c>
    </row>
    <row r="1594" spans="1:10" ht="19.5" customHeight="1" x14ac:dyDescent="0.2">
      <c r="A1594" t="s">
        <v>74</v>
      </c>
      <c r="B1594" s="8" t="s">
        <v>68</v>
      </c>
      <c r="C1594" s="8" t="s">
        <v>69</v>
      </c>
      <c r="D1594" s="8" t="s">
        <v>68</v>
      </c>
      <c r="E1594" s="8" t="s">
        <v>69</v>
      </c>
      <c r="F1594" t="s">
        <v>1110</v>
      </c>
      <c r="G1594" t="s">
        <v>2168</v>
      </c>
      <c r="H1594" t="s">
        <v>71</v>
      </c>
      <c r="I1594" t="s">
        <v>72</v>
      </c>
      <c r="J1594" s="9">
        <v>4000</v>
      </c>
    </row>
    <row r="1595" spans="1:10" ht="19.5" customHeight="1" x14ac:dyDescent="0.2">
      <c r="A1595" t="s">
        <v>74</v>
      </c>
      <c r="B1595" s="8" t="s">
        <v>68</v>
      </c>
      <c r="C1595" s="8" t="s">
        <v>69</v>
      </c>
      <c r="D1595" s="8" t="s">
        <v>68</v>
      </c>
      <c r="E1595" s="8" t="s">
        <v>69</v>
      </c>
      <c r="F1595" t="s">
        <v>1110</v>
      </c>
      <c r="G1595" t="s">
        <v>2169</v>
      </c>
      <c r="H1595" t="s">
        <v>71</v>
      </c>
      <c r="I1595" t="s">
        <v>72</v>
      </c>
      <c r="J1595" s="9">
        <v>3300</v>
      </c>
    </row>
    <row r="1596" spans="1:10" ht="19.5" customHeight="1" x14ac:dyDescent="0.2">
      <c r="A1596" t="s">
        <v>74</v>
      </c>
      <c r="B1596" s="8" t="s">
        <v>68</v>
      </c>
      <c r="C1596" s="8" t="s">
        <v>69</v>
      </c>
      <c r="D1596" s="8" t="s">
        <v>68</v>
      </c>
      <c r="E1596" s="8" t="s">
        <v>69</v>
      </c>
      <c r="F1596" t="s">
        <v>1110</v>
      </c>
      <c r="G1596" t="s">
        <v>2170</v>
      </c>
      <c r="H1596" t="s">
        <v>71</v>
      </c>
      <c r="I1596" t="s">
        <v>72</v>
      </c>
      <c r="J1596" s="9">
        <v>2500</v>
      </c>
    </row>
    <row r="1597" spans="1:10" ht="19.5" customHeight="1" x14ac:dyDescent="0.2">
      <c r="A1597" t="s">
        <v>74</v>
      </c>
      <c r="B1597" s="8" t="s">
        <v>68</v>
      </c>
      <c r="C1597" s="8" t="s">
        <v>69</v>
      </c>
      <c r="D1597" s="8" t="s">
        <v>68</v>
      </c>
      <c r="E1597" s="8" t="s">
        <v>69</v>
      </c>
      <c r="F1597" t="s">
        <v>1110</v>
      </c>
      <c r="G1597" t="s">
        <v>2171</v>
      </c>
      <c r="H1597" t="s">
        <v>71</v>
      </c>
      <c r="I1597" t="s">
        <v>72</v>
      </c>
      <c r="J1597" s="9">
        <v>2700</v>
      </c>
    </row>
    <row r="1598" spans="1:10" ht="19.5" customHeight="1" x14ac:dyDescent="0.2">
      <c r="A1598" t="s">
        <v>74</v>
      </c>
      <c r="B1598" s="8" t="s">
        <v>68</v>
      </c>
      <c r="C1598" s="8" t="s">
        <v>69</v>
      </c>
      <c r="D1598" s="8" t="s">
        <v>68</v>
      </c>
      <c r="E1598" s="8" t="s">
        <v>69</v>
      </c>
      <c r="F1598" t="s">
        <v>1110</v>
      </c>
      <c r="G1598" t="s">
        <v>2172</v>
      </c>
      <c r="H1598" t="s">
        <v>71</v>
      </c>
      <c r="I1598" t="s">
        <v>72</v>
      </c>
      <c r="J1598" s="9">
        <v>2500</v>
      </c>
    </row>
    <row r="1599" spans="1:10" ht="19.5" customHeight="1" x14ac:dyDescent="0.2">
      <c r="A1599" t="s">
        <v>74</v>
      </c>
      <c r="B1599" s="8" t="s">
        <v>68</v>
      </c>
      <c r="C1599" s="8" t="s">
        <v>69</v>
      </c>
      <c r="D1599" s="8" t="s">
        <v>68</v>
      </c>
      <c r="E1599" s="8" t="s">
        <v>69</v>
      </c>
      <c r="F1599" t="s">
        <v>1110</v>
      </c>
      <c r="G1599" t="s">
        <v>2173</v>
      </c>
      <c r="H1599" t="s">
        <v>71</v>
      </c>
      <c r="I1599" t="s">
        <v>72</v>
      </c>
      <c r="J1599" s="9">
        <v>2500</v>
      </c>
    </row>
    <row r="1600" spans="1:10" ht="19.5" customHeight="1" x14ac:dyDescent="0.2">
      <c r="A1600" t="s">
        <v>74</v>
      </c>
      <c r="B1600" s="8" t="s">
        <v>68</v>
      </c>
      <c r="C1600" s="8" t="s">
        <v>69</v>
      </c>
      <c r="D1600" s="8" t="s">
        <v>68</v>
      </c>
      <c r="E1600" s="8" t="s">
        <v>69</v>
      </c>
      <c r="F1600" t="s">
        <v>1110</v>
      </c>
      <c r="G1600" t="s">
        <v>2174</v>
      </c>
      <c r="H1600" t="s">
        <v>71</v>
      </c>
      <c r="I1600" t="s">
        <v>72</v>
      </c>
      <c r="J1600" s="9">
        <v>3300</v>
      </c>
    </row>
    <row r="1601" spans="1:10" ht="19.5" customHeight="1" x14ac:dyDescent="0.2">
      <c r="A1601" t="s">
        <v>74</v>
      </c>
      <c r="B1601" s="8" t="s">
        <v>68</v>
      </c>
      <c r="C1601" s="8" t="s">
        <v>69</v>
      </c>
      <c r="D1601" s="8" t="s">
        <v>68</v>
      </c>
      <c r="E1601" s="8" t="s">
        <v>69</v>
      </c>
      <c r="F1601" t="s">
        <v>1110</v>
      </c>
      <c r="G1601" t="s">
        <v>2175</v>
      </c>
      <c r="H1601" t="s">
        <v>71</v>
      </c>
      <c r="I1601" t="s">
        <v>72</v>
      </c>
      <c r="J1601" s="9">
        <v>2000</v>
      </c>
    </row>
    <row r="1602" spans="1:10" ht="19.5" customHeight="1" x14ac:dyDescent="0.2">
      <c r="A1602" t="s">
        <v>74</v>
      </c>
      <c r="B1602" s="8" t="s">
        <v>68</v>
      </c>
      <c r="C1602" s="8" t="s">
        <v>69</v>
      </c>
      <c r="D1602" s="8" t="s">
        <v>68</v>
      </c>
      <c r="E1602" s="8" t="s">
        <v>69</v>
      </c>
      <c r="F1602" t="s">
        <v>1110</v>
      </c>
      <c r="G1602" t="s">
        <v>2176</v>
      </c>
      <c r="H1602" t="s">
        <v>71</v>
      </c>
      <c r="I1602" t="s">
        <v>72</v>
      </c>
      <c r="J1602" s="9">
        <v>2000</v>
      </c>
    </row>
    <row r="1603" spans="1:10" ht="19.5" customHeight="1" x14ac:dyDescent="0.2">
      <c r="A1603" t="s">
        <v>74</v>
      </c>
      <c r="B1603" s="8" t="s">
        <v>68</v>
      </c>
      <c r="C1603" s="8" t="s">
        <v>69</v>
      </c>
      <c r="D1603" s="8" t="s">
        <v>68</v>
      </c>
      <c r="E1603" s="8" t="s">
        <v>69</v>
      </c>
      <c r="F1603" t="s">
        <v>1110</v>
      </c>
      <c r="G1603" t="s">
        <v>2177</v>
      </c>
      <c r="H1603" t="s">
        <v>71</v>
      </c>
      <c r="I1603" t="s">
        <v>72</v>
      </c>
      <c r="J1603" s="9">
        <v>3000</v>
      </c>
    </row>
    <row r="1604" spans="1:10" ht="19.5" customHeight="1" x14ac:dyDescent="0.2">
      <c r="A1604" t="s">
        <v>74</v>
      </c>
      <c r="B1604" s="8" t="s">
        <v>68</v>
      </c>
      <c r="C1604" s="8" t="s">
        <v>69</v>
      </c>
      <c r="D1604" s="8" t="s">
        <v>68</v>
      </c>
      <c r="E1604" s="8" t="s">
        <v>69</v>
      </c>
      <c r="F1604" t="s">
        <v>1110</v>
      </c>
      <c r="G1604" t="s">
        <v>2178</v>
      </c>
      <c r="H1604" t="s">
        <v>71</v>
      </c>
      <c r="I1604" t="s">
        <v>72</v>
      </c>
      <c r="J1604" s="9">
        <v>2300</v>
      </c>
    </row>
    <row r="1605" spans="1:10" ht="19.5" customHeight="1" x14ac:dyDescent="0.2">
      <c r="A1605" t="s">
        <v>74</v>
      </c>
      <c r="B1605" s="8" t="s">
        <v>68</v>
      </c>
      <c r="C1605" s="8" t="s">
        <v>69</v>
      </c>
      <c r="D1605" s="8" t="s">
        <v>68</v>
      </c>
      <c r="E1605" s="8" t="s">
        <v>69</v>
      </c>
      <c r="F1605" t="s">
        <v>1110</v>
      </c>
      <c r="G1605" t="s">
        <v>2179</v>
      </c>
      <c r="H1605" t="s">
        <v>71</v>
      </c>
      <c r="I1605" t="s">
        <v>72</v>
      </c>
      <c r="J1605" s="9">
        <v>2000</v>
      </c>
    </row>
    <row r="1606" spans="1:10" ht="19.5" customHeight="1" x14ac:dyDescent="0.2">
      <c r="A1606" t="s">
        <v>74</v>
      </c>
      <c r="B1606" s="8" t="s">
        <v>68</v>
      </c>
      <c r="C1606" s="8" t="s">
        <v>69</v>
      </c>
      <c r="D1606" s="8" t="s">
        <v>68</v>
      </c>
      <c r="E1606" s="8" t="s">
        <v>69</v>
      </c>
      <c r="F1606" t="s">
        <v>1110</v>
      </c>
      <c r="G1606" t="s">
        <v>2180</v>
      </c>
      <c r="H1606" t="s">
        <v>71</v>
      </c>
      <c r="I1606" t="s">
        <v>72</v>
      </c>
      <c r="J1606" s="9">
        <v>2500</v>
      </c>
    </row>
    <row r="1607" spans="1:10" ht="19.5" customHeight="1" x14ac:dyDescent="0.2">
      <c r="A1607" t="s">
        <v>74</v>
      </c>
      <c r="B1607" s="8" t="s">
        <v>68</v>
      </c>
      <c r="C1607" s="8" t="s">
        <v>69</v>
      </c>
      <c r="D1607" s="8" t="s">
        <v>68</v>
      </c>
      <c r="E1607" s="8" t="s">
        <v>69</v>
      </c>
      <c r="F1607" t="s">
        <v>1110</v>
      </c>
      <c r="G1607" t="s">
        <v>2181</v>
      </c>
      <c r="H1607" t="s">
        <v>71</v>
      </c>
      <c r="I1607" t="s">
        <v>72</v>
      </c>
      <c r="J1607" s="9">
        <v>2500</v>
      </c>
    </row>
    <row r="1608" spans="1:10" ht="19.5" customHeight="1" x14ac:dyDescent="0.2">
      <c r="A1608" t="s">
        <v>74</v>
      </c>
      <c r="B1608" s="8" t="s">
        <v>68</v>
      </c>
      <c r="C1608" s="8" t="s">
        <v>69</v>
      </c>
      <c r="D1608" s="8" t="s">
        <v>68</v>
      </c>
      <c r="E1608" s="8" t="s">
        <v>69</v>
      </c>
      <c r="F1608" t="s">
        <v>1110</v>
      </c>
      <c r="G1608" t="s">
        <v>2182</v>
      </c>
      <c r="H1608" t="s">
        <v>71</v>
      </c>
      <c r="I1608" t="s">
        <v>72</v>
      </c>
      <c r="J1608" s="9">
        <v>2500</v>
      </c>
    </row>
    <row r="1609" spans="1:10" ht="19.5" customHeight="1" x14ac:dyDescent="0.2">
      <c r="A1609" t="s">
        <v>74</v>
      </c>
      <c r="B1609" s="8" t="s">
        <v>68</v>
      </c>
      <c r="C1609" s="8" t="s">
        <v>69</v>
      </c>
      <c r="D1609" s="8" t="s">
        <v>68</v>
      </c>
      <c r="E1609" s="8" t="s">
        <v>69</v>
      </c>
      <c r="F1609" t="s">
        <v>1110</v>
      </c>
      <c r="G1609" t="s">
        <v>2183</v>
      </c>
      <c r="H1609" t="s">
        <v>71</v>
      </c>
      <c r="I1609" t="s">
        <v>72</v>
      </c>
      <c r="J1609" s="9">
        <v>2700</v>
      </c>
    </row>
    <row r="1610" spans="1:10" ht="19.5" customHeight="1" x14ac:dyDescent="0.2">
      <c r="A1610" t="s">
        <v>74</v>
      </c>
      <c r="B1610" s="8" t="s">
        <v>68</v>
      </c>
      <c r="C1610" s="8" t="s">
        <v>69</v>
      </c>
      <c r="D1610" s="8" t="s">
        <v>68</v>
      </c>
      <c r="E1610" s="8" t="s">
        <v>69</v>
      </c>
      <c r="F1610" t="s">
        <v>1110</v>
      </c>
      <c r="G1610" t="s">
        <v>2184</v>
      </c>
      <c r="H1610" t="s">
        <v>71</v>
      </c>
      <c r="I1610" t="s">
        <v>72</v>
      </c>
      <c r="J1610" s="9">
        <v>3500</v>
      </c>
    </row>
    <row r="1611" spans="1:10" ht="19.5" customHeight="1" x14ac:dyDescent="0.2">
      <c r="A1611" t="s">
        <v>74</v>
      </c>
      <c r="B1611" s="8" t="s">
        <v>68</v>
      </c>
      <c r="C1611" s="8" t="s">
        <v>69</v>
      </c>
      <c r="D1611" s="8" t="s">
        <v>68</v>
      </c>
      <c r="E1611" s="8" t="s">
        <v>69</v>
      </c>
      <c r="F1611" t="s">
        <v>1110</v>
      </c>
      <c r="G1611" t="s">
        <v>2185</v>
      </c>
      <c r="H1611" t="s">
        <v>71</v>
      </c>
      <c r="I1611" t="s">
        <v>72</v>
      </c>
      <c r="J1611" s="9">
        <v>2200</v>
      </c>
    </row>
    <row r="1612" spans="1:10" ht="19.5" customHeight="1" x14ac:dyDescent="0.2">
      <c r="A1612" t="s">
        <v>74</v>
      </c>
      <c r="B1612" s="8" t="s">
        <v>68</v>
      </c>
      <c r="C1612" s="8" t="s">
        <v>69</v>
      </c>
      <c r="D1612" s="8" t="s">
        <v>68</v>
      </c>
      <c r="E1612" s="8" t="s">
        <v>69</v>
      </c>
      <c r="F1612" t="s">
        <v>1110</v>
      </c>
      <c r="G1612" t="s">
        <v>2186</v>
      </c>
      <c r="H1612" t="s">
        <v>71</v>
      </c>
      <c r="I1612" t="s">
        <v>72</v>
      </c>
      <c r="J1612" s="9">
        <v>2700</v>
      </c>
    </row>
    <row r="1613" spans="1:10" ht="19.5" customHeight="1" x14ac:dyDescent="0.2">
      <c r="A1613" t="s">
        <v>74</v>
      </c>
      <c r="B1613" s="8" t="s">
        <v>68</v>
      </c>
      <c r="C1613" s="8" t="s">
        <v>69</v>
      </c>
      <c r="D1613" s="8" t="s">
        <v>68</v>
      </c>
      <c r="E1613" s="8" t="s">
        <v>69</v>
      </c>
      <c r="F1613" t="s">
        <v>1110</v>
      </c>
      <c r="G1613" t="s">
        <v>2187</v>
      </c>
      <c r="H1613" t="s">
        <v>71</v>
      </c>
      <c r="I1613" t="s">
        <v>72</v>
      </c>
      <c r="J1613" s="9">
        <v>3000</v>
      </c>
    </row>
    <row r="1614" spans="1:10" ht="19.5" customHeight="1" x14ac:dyDescent="0.2">
      <c r="A1614" t="s">
        <v>74</v>
      </c>
      <c r="B1614" s="8" t="s">
        <v>68</v>
      </c>
      <c r="C1614" s="8" t="s">
        <v>69</v>
      </c>
      <c r="D1614" s="8" t="s">
        <v>68</v>
      </c>
      <c r="E1614" s="8" t="s">
        <v>69</v>
      </c>
      <c r="F1614" t="s">
        <v>1110</v>
      </c>
      <c r="G1614" t="s">
        <v>2188</v>
      </c>
      <c r="H1614" t="s">
        <v>71</v>
      </c>
      <c r="I1614" t="s">
        <v>72</v>
      </c>
      <c r="J1614" s="9">
        <v>2500</v>
      </c>
    </row>
    <row r="1615" spans="1:10" ht="19.5" customHeight="1" x14ac:dyDescent="0.2">
      <c r="A1615" t="s">
        <v>74</v>
      </c>
      <c r="B1615" s="8" t="s">
        <v>68</v>
      </c>
      <c r="C1615" s="8" t="s">
        <v>69</v>
      </c>
      <c r="D1615" s="8" t="s">
        <v>68</v>
      </c>
      <c r="E1615" s="8" t="s">
        <v>69</v>
      </c>
      <c r="F1615" t="s">
        <v>1110</v>
      </c>
      <c r="G1615" t="s">
        <v>2189</v>
      </c>
      <c r="H1615" t="s">
        <v>71</v>
      </c>
      <c r="I1615" t="s">
        <v>72</v>
      </c>
      <c r="J1615" s="9">
        <v>3300</v>
      </c>
    </row>
    <row r="1616" spans="1:10" ht="19.5" customHeight="1" x14ac:dyDescent="0.2">
      <c r="A1616" t="s">
        <v>74</v>
      </c>
      <c r="B1616" s="8" t="s">
        <v>68</v>
      </c>
      <c r="C1616" s="8" t="s">
        <v>69</v>
      </c>
      <c r="D1616" s="8" t="s">
        <v>68</v>
      </c>
      <c r="E1616" s="8" t="s">
        <v>69</v>
      </c>
      <c r="F1616" t="s">
        <v>1110</v>
      </c>
      <c r="G1616" t="s">
        <v>2190</v>
      </c>
      <c r="H1616" t="s">
        <v>71</v>
      </c>
      <c r="I1616" t="s">
        <v>72</v>
      </c>
      <c r="J1616" s="9">
        <v>2500</v>
      </c>
    </row>
    <row r="1617" spans="1:10" ht="19.5" customHeight="1" x14ac:dyDescent="0.2">
      <c r="A1617" t="s">
        <v>74</v>
      </c>
      <c r="B1617" s="8" t="s">
        <v>68</v>
      </c>
      <c r="C1617" s="8" t="s">
        <v>69</v>
      </c>
      <c r="D1617" s="8" t="s">
        <v>68</v>
      </c>
      <c r="E1617" s="8" t="s">
        <v>69</v>
      </c>
      <c r="F1617" t="s">
        <v>1110</v>
      </c>
      <c r="G1617" t="s">
        <v>2191</v>
      </c>
      <c r="H1617" t="s">
        <v>71</v>
      </c>
      <c r="I1617" t="s">
        <v>72</v>
      </c>
      <c r="J1617" s="9">
        <v>5500</v>
      </c>
    </row>
    <row r="1618" spans="1:10" ht="19.5" customHeight="1" x14ac:dyDescent="0.2">
      <c r="A1618" t="s">
        <v>74</v>
      </c>
      <c r="B1618" s="8" t="s">
        <v>68</v>
      </c>
      <c r="C1618" s="8" t="s">
        <v>69</v>
      </c>
      <c r="D1618" s="8" t="s">
        <v>68</v>
      </c>
      <c r="E1618" s="8" t="s">
        <v>69</v>
      </c>
      <c r="F1618" t="s">
        <v>1110</v>
      </c>
      <c r="G1618" t="s">
        <v>2192</v>
      </c>
      <c r="H1618" t="s">
        <v>71</v>
      </c>
      <c r="I1618" t="s">
        <v>72</v>
      </c>
      <c r="J1618" s="9">
        <v>2700</v>
      </c>
    </row>
    <row r="1619" spans="1:10" ht="19.5" customHeight="1" x14ac:dyDescent="0.2">
      <c r="A1619" t="s">
        <v>74</v>
      </c>
      <c r="B1619" s="8" t="s">
        <v>68</v>
      </c>
      <c r="C1619" s="8" t="s">
        <v>69</v>
      </c>
      <c r="D1619" s="8" t="s">
        <v>68</v>
      </c>
      <c r="E1619" s="8" t="s">
        <v>69</v>
      </c>
      <c r="F1619" t="s">
        <v>1110</v>
      </c>
      <c r="G1619" t="s">
        <v>2193</v>
      </c>
      <c r="H1619" t="s">
        <v>71</v>
      </c>
      <c r="I1619" t="s">
        <v>72</v>
      </c>
      <c r="J1619" s="9">
        <v>2700</v>
      </c>
    </row>
    <row r="1620" spans="1:10" ht="19.5" customHeight="1" x14ac:dyDescent="0.2">
      <c r="A1620" t="s">
        <v>74</v>
      </c>
      <c r="B1620" s="8" t="s">
        <v>68</v>
      </c>
      <c r="C1620" s="8" t="s">
        <v>69</v>
      </c>
      <c r="D1620" s="8" t="s">
        <v>68</v>
      </c>
      <c r="E1620" s="8" t="s">
        <v>69</v>
      </c>
      <c r="F1620" t="s">
        <v>1110</v>
      </c>
      <c r="G1620" t="s">
        <v>2194</v>
      </c>
      <c r="H1620" t="s">
        <v>71</v>
      </c>
      <c r="I1620" t="s">
        <v>72</v>
      </c>
      <c r="J1620" s="9">
        <v>2700</v>
      </c>
    </row>
    <row r="1621" spans="1:10" ht="19.5" customHeight="1" x14ac:dyDescent="0.2">
      <c r="A1621" t="s">
        <v>74</v>
      </c>
      <c r="B1621" s="8" t="s">
        <v>68</v>
      </c>
      <c r="C1621" s="8" t="s">
        <v>69</v>
      </c>
      <c r="D1621" s="8" t="s">
        <v>68</v>
      </c>
      <c r="E1621" s="8" t="s">
        <v>69</v>
      </c>
      <c r="F1621" t="s">
        <v>1110</v>
      </c>
      <c r="G1621" t="s">
        <v>2195</v>
      </c>
      <c r="H1621" t="s">
        <v>71</v>
      </c>
      <c r="I1621" t="s">
        <v>72</v>
      </c>
      <c r="J1621" s="9">
        <v>3000</v>
      </c>
    </row>
    <row r="1622" spans="1:10" ht="19.5" customHeight="1" x14ac:dyDescent="0.2">
      <c r="A1622" t="s">
        <v>74</v>
      </c>
      <c r="B1622" s="8" t="s">
        <v>68</v>
      </c>
      <c r="C1622" s="8" t="s">
        <v>69</v>
      </c>
      <c r="D1622" s="8" t="s">
        <v>68</v>
      </c>
      <c r="E1622" s="8" t="s">
        <v>69</v>
      </c>
      <c r="F1622" t="s">
        <v>1110</v>
      </c>
      <c r="G1622" t="s">
        <v>2196</v>
      </c>
      <c r="H1622" t="s">
        <v>71</v>
      </c>
      <c r="I1622" t="s">
        <v>72</v>
      </c>
      <c r="J1622" s="9">
        <v>2700</v>
      </c>
    </row>
    <row r="1623" spans="1:10" ht="19.5" customHeight="1" x14ac:dyDescent="0.2">
      <c r="A1623" t="s">
        <v>74</v>
      </c>
      <c r="B1623" s="8" t="s">
        <v>68</v>
      </c>
      <c r="C1623" s="8" t="s">
        <v>69</v>
      </c>
      <c r="D1623" s="8" t="s">
        <v>68</v>
      </c>
      <c r="E1623" s="8" t="s">
        <v>69</v>
      </c>
      <c r="F1623" t="s">
        <v>1110</v>
      </c>
      <c r="G1623" t="s">
        <v>2197</v>
      </c>
      <c r="H1623" t="s">
        <v>71</v>
      </c>
      <c r="I1623" t="s">
        <v>72</v>
      </c>
      <c r="J1623" s="9">
        <v>2500</v>
      </c>
    </row>
    <row r="1624" spans="1:10" ht="19.5" customHeight="1" x14ac:dyDescent="0.2">
      <c r="A1624" t="s">
        <v>74</v>
      </c>
      <c r="B1624" s="8" t="s">
        <v>68</v>
      </c>
      <c r="C1624" s="8" t="s">
        <v>69</v>
      </c>
      <c r="D1624" s="8" t="s">
        <v>68</v>
      </c>
      <c r="E1624" s="8" t="s">
        <v>69</v>
      </c>
      <c r="F1624" t="s">
        <v>1110</v>
      </c>
      <c r="G1624" t="s">
        <v>2198</v>
      </c>
      <c r="H1624" t="s">
        <v>71</v>
      </c>
      <c r="I1624" t="s">
        <v>72</v>
      </c>
      <c r="J1624" s="9">
        <v>2000</v>
      </c>
    </row>
    <row r="1625" spans="1:10" ht="19.5" customHeight="1" x14ac:dyDescent="0.2">
      <c r="A1625" t="s">
        <v>74</v>
      </c>
      <c r="B1625" s="8" t="s">
        <v>68</v>
      </c>
      <c r="C1625" s="8" t="s">
        <v>69</v>
      </c>
      <c r="D1625" s="8" t="s">
        <v>68</v>
      </c>
      <c r="E1625" s="8" t="s">
        <v>69</v>
      </c>
      <c r="F1625" t="s">
        <v>1110</v>
      </c>
      <c r="G1625" t="s">
        <v>2199</v>
      </c>
      <c r="H1625" t="s">
        <v>71</v>
      </c>
      <c r="I1625" t="s">
        <v>72</v>
      </c>
      <c r="J1625" s="9">
        <v>2200</v>
      </c>
    </row>
    <row r="1626" spans="1:10" ht="19.5" customHeight="1" x14ac:dyDescent="0.2">
      <c r="A1626" t="s">
        <v>74</v>
      </c>
      <c r="B1626" s="8" t="s">
        <v>68</v>
      </c>
      <c r="C1626" s="8" t="s">
        <v>69</v>
      </c>
      <c r="D1626" s="8" t="s">
        <v>68</v>
      </c>
      <c r="E1626" s="8" t="s">
        <v>69</v>
      </c>
      <c r="F1626" t="s">
        <v>1110</v>
      </c>
      <c r="G1626" t="s">
        <v>2200</v>
      </c>
      <c r="H1626" t="s">
        <v>71</v>
      </c>
      <c r="I1626" t="s">
        <v>72</v>
      </c>
      <c r="J1626" s="9">
        <v>5500</v>
      </c>
    </row>
    <row r="1627" spans="1:10" ht="19.5" customHeight="1" x14ac:dyDescent="0.2">
      <c r="A1627" t="s">
        <v>74</v>
      </c>
      <c r="B1627" s="8" t="s">
        <v>68</v>
      </c>
      <c r="C1627" s="8" t="s">
        <v>69</v>
      </c>
      <c r="D1627" s="8" t="s">
        <v>68</v>
      </c>
      <c r="E1627" s="8" t="s">
        <v>69</v>
      </c>
      <c r="F1627" t="s">
        <v>1110</v>
      </c>
      <c r="G1627" t="s">
        <v>2201</v>
      </c>
      <c r="H1627" t="s">
        <v>71</v>
      </c>
      <c r="I1627" t="s">
        <v>72</v>
      </c>
      <c r="J1627" s="9">
        <v>4000</v>
      </c>
    </row>
    <row r="1628" spans="1:10" ht="19.5" customHeight="1" x14ac:dyDescent="0.2">
      <c r="A1628" t="s">
        <v>74</v>
      </c>
      <c r="B1628" s="8" t="s">
        <v>68</v>
      </c>
      <c r="C1628" s="8" t="s">
        <v>69</v>
      </c>
      <c r="D1628" s="8" t="s">
        <v>68</v>
      </c>
      <c r="E1628" s="8" t="s">
        <v>69</v>
      </c>
      <c r="F1628" t="s">
        <v>1110</v>
      </c>
      <c r="G1628" t="s">
        <v>2202</v>
      </c>
      <c r="H1628" t="s">
        <v>71</v>
      </c>
      <c r="I1628" t="s">
        <v>72</v>
      </c>
      <c r="J1628" s="9">
        <v>3700</v>
      </c>
    </row>
    <row r="1629" spans="1:10" ht="19.5" customHeight="1" x14ac:dyDescent="0.2">
      <c r="A1629" t="s">
        <v>74</v>
      </c>
      <c r="B1629" s="8" t="s">
        <v>68</v>
      </c>
      <c r="C1629" s="8" t="s">
        <v>69</v>
      </c>
      <c r="D1629" s="8" t="s">
        <v>68</v>
      </c>
      <c r="E1629" s="8" t="s">
        <v>69</v>
      </c>
      <c r="F1629" t="s">
        <v>1110</v>
      </c>
      <c r="G1629" t="s">
        <v>2203</v>
      </c>
      <c r="H1629" t="s">
        <v>71</v>
      </c>
      <c r="I1629" t="s">
        <v>72</v>
      </c>
      <c r="J1629" s="9">
        <v>3500</v>
      </c>
    </row>
    <row r="1630" spans="1:10" ht="19.5" customHeight="1" x14ac:dyDescent="0.2">
      <c r="A1630" t="s">
        <v>74</v>
      </c>
      <c r="B1630" s="8" t="s">
        <v>68</v>
      </c>
      <c r="C1630" s="8" t="s">
        <v>69</v>
      </c>
      <c r="D1630" s="8" t="s">
        <v>68</v>
      </c>
      <c r="E1630" s="8" t="s">
        <v>69</v>
      </c>
      <c r="F1630" t="s">
        <v>1110</v>
      </c>
      <c r="G1630" t="s">
        <v>2204</v>
      </c>
      <c r="H1630" t="s">
        <v>71</v>
      </c>
      <c r="I1630" t="s">
        <v>72</v>
      </c>
      <c r="J1630" s="9">
        <v>4000</v>
      </c>
    </row>
    <row r="1631" spans="1:10" ht="19.5" customHeight="1" x14ac:dyDescent="0.2">
      <c r="A1631" t="s">
        <v>74</v>
      </c>
      <c r="B1631" s="8" t="s">
        <v>68</v>
      </c>
      <c r="C1631" s="8" t="s">
        <v>69</v>
      </c>
      <c r="D1631" s="8" t="s">
        <v>68</v>
      </c>
      <c r="E1631" s="8" t="s">
        <v>69</v>
      </c>
      <c r="F1631" t="s">
        <v>1110</v>
      </c>
      <c r="G1631" t="s">
        <v>2205</v>
      </c>
      <c r="H1631" t="s">
        <v>71</v>
      </c>
      <c r="I1631" t="s">
        <v>72</v>
      </c>
      <c r="J1631" s="9">
        <v>2700</v>
      </c>
    </row>
    <row r="1632" spans="1:10" ht="19.5" customHeight="1" x14ac:dyDescent="0.2">
      <c r="A1632" t="s">
        <v>74</v>
      </c>
      <c r="B1632" s="8" t="s">
        <v>68</v>
      </c>
      <c r="C1632" s="8" t="s">
        <v>69</v>
      </c>
      <c r="D1632" s="8" t="s">
        <v>68</v>
      </c>
      <c r="E1632" s="8" t="s">
        <v>69</v>
      </c>
      <c r="F1632" t="s">
        <v>1110</v>
      </c>
      <c r="G1632" t="s">
        <v>2206</v>
      </c>
      <c r="H1632" t="s">
        <v>71</v>
      </c>
      <c r="I1632" t="s">
        <v>72</v>
      </c>
      <c r="J1632" s="9">
        <v>2700</v>
      </c>
    </row>
    <row r="1633" spans="1:10" ht="19.5" customHeight="1" x14ac:dyDescent="0.2">
      <c r="A1633" t="s">
        <v>74</v>
      </c>
      <c r="B1633" s="8" t="s">
        <v>68</v>
      </c>
      <c r="C1633" s="8" t="s">
        <v>69</v>
      </c>
      <c r="D1633" s="8" t="s">
        <v>68</v>
      </c>
      <c r="E1633" s="8" t="s">
        <v>69</v>
      </c>
      <c r="F1633" t="s">
        <v>1110</v>
      </c>
      <c r="G1633" t="s">
        <v>2207</v>
      </c>
      <c r="H1633" t="s">
        <v>71</v>
      </c>
      <c r="I1633" t="s">
        <v>72</v>
      </c>
      <c r="J1633" s="9">
        <v>3500</v>
      </c>
    </row>
    <row r="1634" spans="1:10" ht="19.5" customHeight="1" x14ac:dyDescent="0.2">
      <c r="A1634" t="s">
        <v>74</v>
      </c>
      <c r="B1634" s="8" t="s">
        <v>68</v>
      </c>
      <c r="C1634" s="8" t="s">
        <v>69</v>
      </c>
      <c r="D1634" s="8" t="s">
        <v>68</v>
      </c>
      <c r="E1634" s="8" t="s">
        <v>69</v>
      </c>
      <c r="F1634" t="s">
        <v>1110</v>
      </c>
      <c r="G1634" t="s">
        <v>2208</v>
      </c>
      <c r="H1634" t="s">
        <v>71</v>
      </c>
      <c r="I1634" t="s">
        <v>72</v>
      </c>
      <c r="J1634" s="9">
        <v>2700</v>
      </c>
    </row>
    <row r="1635" spans="1:10" ht="19.5" customHeight="1" x14ac:dyDescent="0.2">
      <c r="A1635" t="s">
        <v>74</v>
      </c>
      <c r="B1635" s="8" t="s">
        <v>68</v>
      </c>
      <c r="C1635" s="8" t="s">
        <v>69</v>
      </c>
      <c r="D1635" s="8" t="s">
        <v>68</v>
      </c>
      <c r="E1635" s="8" t="s">
        <v>69</v>
      </c>
      <c r="F1635" t="s">
        <v>1110</v>
      </c>
      <c r="G1635" t="s">
        <v>2209</v>
      </c>
      <c r="H1635" t="s">
        <v>71</v>
      </c>
      <c r="I1635" t="s">
        <v>72</v>
      </c>
      <c r="J1635" s="9">
        <v>2000</v>
      </c>
    </row>
    <row r="1636" spans="1:10" ht="19.5" customHeight="1" x14ac:dyDescent="0.2">
      <c r="A1636" t="s">
        <v>74</v>
      </c>
      <c r="B1636" s="8" t="s">
        <v>68</v>
      </c>
      <c r="C1636" s="8" t="s">
        <v>69</v>
      </c>
      <c r="D1636" s="8" t="s">
        <v>68</v>
      </c>
      <c r="E1636" s="8" t="s">
        <v>69</v>
      </c>
      <c r="F1636" t="s">
        <v>1110</v>
      </c>
      <c r="G1636" t="s">
        <v>2210</v>
      </c>
      <c r="H1636" t="s">
        <v>71</v>
      </c>
      <c r="I1636" t="s">
        <v>72</v>
      </c>
      <c r="J1636" s="9">
        <v>2500</v>
      </c>
    </row>
    <row r="1637" spans="1:10" ht="19.5" customHeight="1" x14ac:dyDescent="0.2">
      <c r="A1637" t="s">
        <v>74</v>
      </c>
      <c r="B1637" s="8" t="s">
        <v>68</v>
      </c>
      <c r="C1637" s="8" t="s">
        <v>69</v>
      </c>
      <c r="D1637" s="8" t="s">
        <v>68</v>
      </c>
      <c r="E1637" s="8" t="s">
        <v>69</v>
      </c>
      <c r="F1637" t="s">
        <v>1110</v>
      </c>
      <c r="G1637" t="s">
        <v>2211</v>
      </c>
      <c r="H1637" t="s">
        <v>71</v>
      </c>
      <c r="I1637" t="s">
        <v>72</v>
      </c>
      <c r="J1637" s="9">
        <v>2500</v>
      </c>
    </row>
    <row r="1638" spans="1:10" ht="19.5" customHeight="1" x14ac:dyDescent="0.2">
      <c r="A1638" t="s">
        <v>74</v>
      </c>
      <c r="B1638" s="8" t="s">
        <v>68</v>
      </c>
      <c r="C1638" s="8" t="s">
        <v>69</v>
      </c>
      <c r="D1638" s="8" t="s">
        <v>68</v>
      </c>
      <c r="E1638" s="8" t="s">
        <v>69</v>
      </c>
      <c r="F1638" t="s">
        <v>1110</v>
      </c>
      <c r="G1638" t="s">
        <v>2212</v>
      </c>
      <c r="H1638" t="s">
        <v>71</v>
      </c>
      <c r="I1638" t="s">
        <v>72</v>
      </c>
      <c r="J1638" s="9">
        <v>3500</v>
      </c>
    </row>
    <row r="1639" spans="1:10" ht="19.5" customHeight="1" x14ac:dyDescent="0.2">
      <c r="A1639" t="s">
        <v>74</v>
      </c>
      <c r="B1639" s="8" t="s">
        <v>68</v>
      </c>
      <c r="C1639" s="8" t="s">
        <v>69</v>
      </c>
      <c r="D1639" s="8" t="s">
        <v>68</v>
      </c>
      <c r="E1639" s="8" t="s">
        <v>69</v>
      </c>
      <c r="F1639" t="s">
        <v>1110</v>
      </c>
      <c r="G1639" t="s">
        <v>2213</v>
      </c>
      <c r="H1639" t="s">
        <v>71</v>
      </c>
      <c r="I1639" t="s">
        <v>72</v>
      </c>
      <c r="J1639" s="9">
        <v>2500</v>
      </c>
    </row>
    <row r="1640" spans="1:10" ht="19.5" customHeight="1" x14ac:dyDescent="0.2">
      <c r="A1640" t="s">
        <v>74</v>
      </c>
      <c r="B1640" s="8" t="s">
        <v>68</v>
      </c>
      <c r="C1640" s="8" t="s">
        <v>69</v>
      </c>
      <c r="D1640" s="8" t="s">
        <v>68</v>
      </c>
      <c r="E1640" s="8" t="s">
        <v>69</v>
      </c>
      <c r="F1640" t="s">
        <v>1110</v>
      </c>
      <c r="G1640" t="s">
        <v>2214</v>
      </c>
      <c r="H1640" t="s">
        <v>71</v>
      </c>
      <c r="I1640" t="s">
        <v>72</v>
      </c>
      <c r="J1640" s="9">
        <v>2000</v>
      </c>
    </row>
    <row r="1641" spans="1:10" ht="19.5" customHeight="1" x14ac:dyDescent="0.2">
      <c r="A1641" t="s">
        <v>74</v>
      </c>
      <c r="B1641" s="8" t="s">
        <v>68</v>
      </c>
      <c r="C1641" s="8" t="s">
        <v>69</v>
      </c>
      <c r="D1641" s="8" t="s">
        <v>68</v>
      </c>
      <c r="E1641" s="8" t="s">
        <v>69</v>
      </c>
      <c r="F1641" t="s">
        <v>1110</v>
      </c>
      <c r="G1641" t="s">
        <v>2215</v>
      </c>
      <c r="H1641" t="s">
        <v>71</v>
      </c>
      <c r="I1641" t="s">
        <v>72</v>
      </c>
      <c r="J1641" s="9">
        <v>2000</v>
      </c>
    </row>
    <row r="1642" spans="1:10" ht="19.5" customHeight="1" x14ac:dyDescent="0.2">
      <c r="A1642" t="s">
        <v>74</v>
      </c>
      <c r="B1642" s="8" t="s">
        <v>68</v>
      </c>
      <c r="C1642" s="8" t="s">
        <v>69</v>
      </c>
      <c r="D1642" s="8" t="s">
        <v>68</v>
      </c>
      <c r="E1642" s="8" t="s">
        <v>69</v>
      </c>
      <c r="F1642" t="s">
        <v>1110</v>
      </c>
      <c r="G1642" t="s">
        <v>2216</v>
      </c>
      <c r="H1642" t="s">
        <v>71</v>
      </c>
      <c r="I1642" t="s">
        <v>72</v>
      </c>
      <c r="J1642" s="9">
        <v>3400</v>
      </c>
    </row>
    <row r="1643" spans="1:10" ht="19.5" customHeight="1" x14ac:dyDescent="0.2">
      <c r="A1643" t="s">
        <v>74</v>
      </c>
      <c r="B1643" s="8" t="s">
        <v>68</v>
      </c>
      <c r="C1643" s="8" t="s">
        <v>69</v>
      </c>
      <c r="D1643" s="8" t="s">
        <v>68</v>
      </c>
      <c r="E1643" s="8" t="s">
        <v>69</v>
      </c>
      <c r="F1643" t="s">
        <v>1110</v>
      </c>
      <c r="G1643" t="s">
        <v>2217</v>
      </c>
      <c r="H1643" t="s">
        <v>71</v>
      </c>
      <c r="I1643" t="s">
        <v>72</v>
      </c>
      <c r="J1643" s="9">
        <v>3500</v>
      </c>
    </row>
    <row r="1644" spans="1:10" ht="19.5" customHeight="1" x14ac:dyDescent="0.2">
      <c r="A1644" t="s">
        <v>74</v>
      </c>
      <c r="B1644" s="8" t="s">
        <v>68</v>
      </c>
      <c r="C1644" s="8" t="s">
        <v>69</v>
      </c>
      <c r="D1644" s="8" t="s">
        <v>68</v>
      </c>
      <c r="E1644" s="8" t="s">
        <v>69</v>
      </c>
      <c r="F1644" t="s">
        <v>1110</v>
      </c>
      <c r="G1644" t="s">
        <v>2218</v>
      </c>
      <c r="H1644" t="s">
        <v>71</v>
      </c>
      <c r="I1644" t="s">
        <v>72</v>
      </c>
      <c r="J1644" s="9">
        <v>2500</v>
      </c>
    </row>
    <row r="1645" spans="1:10" ht="19.5" customHeight="1" x14ac:dyDescent="0.2">
      <c r="A1645" t="s">
        <v>74</v>
      </c>
      <c r="B1645" s="8" t="s">
        <v>68</v>
      </c>
      <c r="C1645" s="8" t="s">
        <v>69</v>
      </c>
      <c r="D1645" s="8" t="s">
        <v>68</v>
      </c>
      <c r="E1645" s="8" t="s">
        <v>69</v>
      </c>
      <c r="F1645" t="s">
        <v>1110</v>
      </c>
      <c r="G1645" t="s">
        <v>2219</v>
      </c>
      <c r="H1645" t="s">
        <v>71</v>
      </c>
      <c r="I1645" t="s">
        <v>72</v>
      </c>
      <c r="J1645" s="9">
        <v>3500</v>
      </c>
    </row>
    <row r="1646" spans="1:10" ht="19.5" customHeight="1" x14ac:dyDescent="0.2">
      <c r="A1646" t="s">
        <v>74</v>
      </c>
      <c r="B1646" s="8" t="s">
        <v>68</v>
      </c>
      <c r="C1646" s="8" t="s">
        <v>69</v>
      </c>
      <c r="D1646" s="8" t="s">
        <v>68</v>
      </c>
      <c r="E1646" s="8" t="s">
        <v>69</v>
      </c>
      <c r="F1646" t="s">
        <v>1110</v>
      </c>
      <c r="G1646" t="s">
        <v>2220</v>
      </c>
      <c r="H1646" t="s">
        <v>71</v>
      </c>
      <c r="I1646" t="s">
        <v>72</v>
      </c>
      <c r="J1646" s="9">
        <v>2700</v>
      </c>
    </row>
    <row r="1647" spans="1:10" ht="19.5" customHeight="1" x14ac:dyDescent="0.2">
      <c r="A1647" t="s">
        <v>74</v>
      </c>
      <c r="B1647" s="8" t="s">
        <v>68</v>
      </c>
      <c r="C1647" s="8" t="s">
        <v>69</v>
      </c>
      <c r="D1647" s="8" t="s">
        <v>68</v>
      </c>
      <c r="E1647" s="8" t="s">
        <v>69</v>
      </c>
      <c r="F1647" t="s">
        <v>1110</v>
      </c>
      <c r="G1647" t="s">
        <v>2221</v>
      </c>
      <c r="H1647" t="s">
        <v>71</v>
      </c>
      <c r="I1647" t="s">
        <v>72</v>
      </c>
      <c r="J1647" s="9">
        <v>3000</v>
      </c>
    </row>
    <row r="1648" spans="1:10" ht="19.5" customHeight="1" x14ac:dyDescent="0.2">
      <c r="A1648" t="s">
        <v>74</v>
      </c>
      <c r="B1648" s="8" t="s">
        <v>68</v>
      </c>
      <c r="C1648" s="8" t="s">
        <v>69</v>
      </c>
      <c r="D1648" s="8" t="s">
        <v>68</v>
      </c>
      <c r="E1648" s="8" t="s">
        <v>69</v>
      </c>
      <c r="F1648" t="s">
        <v>1110</v>
      </c>
      <c r="G1648" t="s">
        <v>2222</v>
      </c>
      <c r="H1648" t="s">
        <v>71</v>
      </c>
      <c r="I1648" t="s">
        <v>72</v>
      </c>
      <c r="J1648" s="9">
        <v>3000</v>
      </c>
    </row>
    <row r="1649" spans="1:10" ht="19.5" customHeight="1" x14ac:dyDescent="0.2">
      <c r="A1649" t="s">
        <v>74</v>
      </c>
      <c r="B1649" s="8" t="s">
        <v>68</v>
      </c>
      <c r="C1649" s="8" t="s">
        <v>69</v>
      </c>
      <c r="D1649" s="8" t="s">
        <v>68</v>
      </c>
      <c r="E1649" s="8" t="s">
        <v>69</v>
      </c>
      <c r="F1649" t="s">
        <v>1110</v>
      </c>
      <c r="G1649" t="s">
        <v>2223</v>
      </c>
      <c r="H1649" t="s">
        <v>71</v>
      </c>
      <c r="I1649" t="s">
        <v>72</v>
      </c>
      <c r="J1649" s="9">
        <v>3000</v>
      </c>
    </row>
    <row r="1650" spans="1:10" ht="19.5" customHeight="1" x14ac:dyDescent="0.2">
      <c r="A1650" t="s">
        <v>74</v>
      </c>
      <c r="B1650" s="8" t="s">
        <v>68</v>
      </c>
      <c r="C1650" s="8" t="s">
        <v>69</v>
      </c>
      <c r="D1650" s="8" t="s">
        <v>68</v>
      </c>
      <c r="E1650" s="8" t="s">
        <v>69</v>
      </c>
      <c r="F1650" t="s">
        <v>1110</v>
      </c>
      <c r="G1650" t="s">
        <v>2224</v>
      </c>
      <c r="H1650" t="s">
        <v>71</v>
      </c>
      <c r="I1650" t="s">
        <v>72</v>
      </c>
      <c r="J1650" s="9">
        <v>3500</v>
      </c>
    </row>
    <row r="1651" spans="1:10" ht="19.5" customHeight="1" x14ac:dyDescent="0.2">
      <c r="A1651" t="s">
        <v>74</v>
      </c>
      <c r="B1651" s="8" t="s">
        <v>68</v>
      </c>
      <c r="C1651" s="8" t="s">
        <v>69</v>
      </c>
      <c r="D1651" s="8" t="s">
        <v>68</v>
      </c>
      <c r="E1651" s="8" t="s">
        <v>69</v>
      </c>
      <c r="F1651" t="s">
        <v>1110</v>
      </c>
      <c r="G1651" t="s">
        <v>2225</v>
      </c>
      <c r="H1651" t="s">
        <v>71</v>
      </c>
      <c r="I1651" t="s">
        <v>72</v>
      </c>
      <c r="J1651" s="9">
        <v>2000</v>
      </c>
    </row>
    <row r="1652" spans="1:10" ht="19.5" customHeight="1" x14ac:dyDescent="0.2">
      <c r="A1652" t="s">
        <v>74</v>
      </c>
      <c r="B1652" s="8" t="s">
        <v>68</v>
      </c>
      <c r="C1652" s="8" t="s">
        <v>69</v>
      </c>
      <c r="D1652" s="8" t="s">
        <v>68</v>
      </c>
      <c r="E1652" s="8" t="s">
        <v>69</v>
      </c>
      <c r="F1652" t="s">
        <v>1110</v>
      </c>
      <c r="G1652" t="s">
        <v>2226</v>
      </c>
      <c r="H1652" t="s">
        <v>71</v>
      </c>
      <c r="I1652" t="s">
        <v>72</v>
      </c>
      <c r="J1652" s="9">
        <v>2500</v>
      </c>
    </row>
    <row r="1653" spans="1:10" ht="19.5" customHeight="1" x14ac:dyDescent="0.2">
      <c r="A1653" t="s">
        <v>74</v>
      </c>
      <c r="B1653" s="8" t="s">
        <v>68</v>
      </c>
      <c r="C1653" s="8" t="s">
        <v>69</v>
      </c>
      <c r="D1653" s="8" t="s">
        <v>68</v>
      </c>
      <c r="E1653" s="8" t="s">
        <v>69</v>
      </c>
      <c r="F1653" t="s">
        <v>1110</v>
      </c>
      <c r="G1653" t="s">
        <v>2227</v>
      </c>
      <c r="H1653" t="s">
        <v>71</v>
      </c>
      <c r="I1653" t="s">
        <v>72</v>
      </c>
      <c r="J1653" s="9">
        <v>2000</v>
      </c>
    </row>
    <row r="1654" spans="1:10" ht="19.5" customHeight="1" x14ac:dyDescent="0.2">
      <c r="A1654" t="s">
        <v>74</v>
      </c>
      <c r="B1654" s="8" t="s">
        <v>68</v>
      </c>
      <c r="C1654" s="8" t="s">
        <v>69</v>
      </c>
      <c r="D1654" s="8" t="s">
        <v>68</v>
      </c>
      <c r="E1654" s="8" t="s">
        <v>69</v>
      </c>
      <c r="F1654" t="s">
        <v>1110</v>
      </c>
      <c r="G1654" t="s">
        <v>2228</v>
      </c>
      <c r="H1654" t="s">
        <v>71</v>
      </c>
      <c r="I1654" t="s">
        <v>72</v>
      </c>
      <c r="J1654" s="9">
        <v>2500</v>
      </c>
    </row>
    <row r="1655" spans="1:10" ht="19.5" customHeight="1" x14ac:dyDescent="0.2">
      <c r="A1655" t="s">
        <v>74</v>
      </c>
      <c r="B1655" s="8" t="s">
        <v>68</v>
      </c>
      <c r="C1655" s="8" t="s">
        <v>69</v>
      </c>
      <c r="D1655" s="8" t="s">
        <v>68</v>
      </c>
      <c r="E1655" s="8" t="s">
        <v>69</v>
      </c>
      <c r="F1655" t="s">
        <v>1110</v>
      </c>
      <c r="G1655" t="s">
        <v>2229</v>
      </c>
      <c r="H1655" t="s">
        <v>71</v>
      </c>
      <c r="I1655" t="s">
        <v>72</v>
      </c>
      <c r="J1655" s="9">
        <v>2700</v>
      </c>
    </row>
    <row r="1656" spans="1:10" ht="19.5" customHeight="1" x14ac:dyDescent="0.2">
      <c r="A1656" t="s">
        <v>74</v>
      </c>
      <c r="B1656" s="8" t="s">
        <v>68</v>
      </c>
      <c r="C1656" s="8" t="s">
        <v>69</v>
      </c>
      <c r="D1656" s="8" t="s">
        <v>68</v>
      </c>
      <c r="E1656" s="8" t="s">
        <v>69</v>
      </c>
      <c r="F1656" t="s">
        <v>1110</v>
      </c>
      <c r="G1656" t="s">
        <v>2230</v>
      </c>
      <c r="H1656" t="s">
        <v>71</v>
      </c>
      <c r="I1656" t="s">
        <v>72</v>
      </c>
      <c r="J1656" s="9">
        <v>2000</v>
      </c>
    </row>
    <row r="1657" spans="1:10" ht="19.5" customHeight="1" x14ac:dyDescent="0.2">
      <c r="A1657" t="s">
        <v>74</v>
      </c>
      <c r="B1657" s="8" t="s">
        <v>68</v>
      </c>
      <c r="C1657" s="8" t="s">
        <v>69</v>
      </c>
      <c r="D1657" s="8" t="s">
        <v>68</v>
      </c>
      <c r="E1657" s="8" t="s">
        <v>69</v>
      </c>
      <c r="F1657" t="s">
        <v>1110</v>
      </c>
      <c r="G1657" t="s">
        <v>2231</v>
      </c>
      <c r="H1657" t="s">
        <v>71</v>
      </c>
      <c r="I1657" t="s">
        <v>72</v>
      </c>
      <c r="J1657" s="9">
        <v>2500</v>
      </c>
    </row>
    <row r="1658" spans="1:10" ht="19.5" customHeight="1" x14ac:dyDescent="0.2">
      <c r="A1658" t="s">
        <v>74</v>
      </c>
      <c r="B1658" s="8" t="s">
        <v>68</v>
      </c>
      <c r="C1658" s="8" t="s">
        <v>69</v>
      </c>
      <c r="D1658" s="8" t="s">
        <v>68</v>
      </c>
      <c r="E1658" s="8" t="s">
        <v>69</v>
      </c>
      <c r="F1658" t="s">
        <v>1110</v>
      </c>
      <c r="G1658" t="s">
        <v>2232</v>
      </c>
      <c r="H1658" t="s">
        <v>71</v>
      </c>
      <c r="I1658" t="s">
        <v>72</v>
      </c>
      <c r="J1658" s="9">
        <v>3000</v>
      </c>
    </row>
    <row r="1659" spans="1:10" ht="19.5" customHeight="1" x14ac:dyDescent="0.2">
      <c r="A1659" t="s">
        <v>74</v>
      </c>
      <c r="B1659" s="8" t="s">
        <v>68</v>
      </c>
      <c r="C1659" s="8" t="s">
        <v>69</v>
      </c>
      <c r="D1659" s="8" t="s">
        <v>68</v>
      </c>
      <c r="E1659" s="8" t="s">
        <v>69</v>
      </c>
      <c r="F1659" t="s">
        <v>1110</v>
      </c>
      <c r="G1659" t="s">
        <v>2233</v>
      </c>
      <c r="H1659" t="s">
        <v>71</v>
      </c>
      <c r="I1659" t="s">
        <v>72</v>
      </c>
      <c r="J1659" s="9">
        <v>2500</v>
      </c>
    </row>
    <row r="1660" spans="1:10" ht="19.5" customHeight="1" x14ac:dyDescent="0.2">
      <c r="A1660" t="s">
        <v>74</v>
      </c>
      <c r="B1660" s="8" t="s">
        <v>68</v>
      </c>
      <c r="C1660" s="8" t="s">
        <v>69</v>
      </c>
      <c r="D1660" s="8" t="s">
        <v>68</v>
      </c>
      <c r="E1660" s="8" t="s">
        <v>69</v>
      </c>
      <c r="F1660" t="s">
        <v>1110</v>
      </c>
      <c r="G1660" t="s">
        <v>2234</v>
      </c>
      <c r="H1660" t="s">
        <v>71</v>
      </c>
      <c r="I1660" t="s">
        <v>72</v>
      </c>
      <c r="J1660" s="9">
        <v>4000</v>
      </c>
    </row>
    <row r="1661" spans="1:10" ht="19.5" customHeight="1" x14ac:dyDescent="0.2">
      <c r="A1661" t="s">
        <v>74</v>
      </c>
      <c r="B1661" s="8" t="s">
        <v>68</v>
      </c>
      <c r="C1661" s="8" t="s">
        <v>69</v>
      </c>
      <c r="D1661" s="8" t="s">
        <v>68</v>
      </c>
      <c r="E1661" s="8" t="s">
        <v>69</v>
      </c>
      <c r="F1661" t="s">
        <v>1110</v>
      </c>
      <c r="G1661" t="s">
        <v>2235</v>
      </c>
      <c r="H1661" t="s">
        <v>71</v>
      </c>
      <c r="I1661" t="s">
        <v>72</v>
      </c>
      <c r="J1661" s="9">
        <v>4000</v>
      </c>
    </row>
    <row r="1662" spans="1:10" ht="19.5" customHeight="1" x14ac:dyDescent="0.2">
      <c r="A1662" t="s">
        <v>74</v>
      </c>
      <c r="B1662" s="8" t="s">
        <v>68</v>
      </c>
      <c r="C1662" s="8" t="s">
        <v>69</v>
      </c>
      <c r="D1662" s="8" t="s">
        <v>68</v>
      </c>
      <c r="E1662" s="8" t="s">
        <v>69</v>
      </c>
      <c r="F1662" t="s">
        <v>1110</v>
      </c>
      <c r="G1662" t="s">
        <v>2236</v>
      </c>
      <c r="H1662" t="s">
        <v>71</v>
      </c>
      <c r="I1662" t="s">
        <v>72</v>
      </c>
      <c r="J1662" s="9">
        <v>2200</v>
      </c>
    </row>
    <row r="1663" spans="1:10" ht="19.5" customHeight="1" x14ac:dyDescent="0.2">
      <c r="A1663" t="s">
        <v>74</v>
      </c>
      <c r="B1663" s="8" t="s">
        <v>68</v>
      </c>
      <c r="C1663" s="8" t="s">
        <v>69</v>
      </c>
      <c r="D1663" s="8" t="s">
        <v>68</v>
      </c>
      <c r="E1663" s="8" t="s">
        <v>69</v>
      </c>
      <c r="F1663" t="s">
        <v>1110</v>
      </c>
      <c r="G1663" t="s">
        <v>2237</v>
      </c>
      <c r="H1663" t="s">
        <v>71</v>
      </c>
      <c r="I1663" t="s">
        <v>72</v>
      </c>
      <c r="J1663" s="9">
        <v>2500</v>
      </c>
    </row>
    <row r="1664" spans="1:10" ht="19.5" customHeight="1" x14ac:dyDescent="0.2">
      <c r="A1664" t="s">
        <v>74</v>
      </c>
      <c r="B1664" s="8" t="s">
        <v>68</v>
      </c>
      <c r="C1664" s="8" t="s">
        <v>69</v>
      </c>
      <c r="D1664" s="8" t="s">
        <v>68</v>
      </c>
      <c r="E1664" s="8" t="s">
        <v>69</v>
      </c>
      <c r="F1664" t="s">
        <v>1110</v>
      </c>
      <c r="G1664" t="s">
        <v>2238</v>
      </c>
      <c r="H1664" t="s">
        <v>71</v>
      </c>
      <c r="I1664" t="s">
        <v>72</v>
      </c>
      <c r="J1664" s="9">
        <v>2000</v>
      </c>
    </row>
    <row r="1665" spans="1:10" ht="19.5" customHeight="1" x14ac:dyDescent="0.2">
      <c r="A1665" t="s">
        <v>74</v>
      </c>
      <c r="B1665" s="8" t="s">
        <v>68</v>
      </c>
      <c r="C1665" s="8" t="s">
        <v>69</v>
      </c>
      <c r="D1665" s="8" t="s">
        <v>68</v>
      </c>
      <c r="E1665" s="8" t="s">
        <v>69</v>
      </c>
      <c r="F1665" t="s">
        <v>1110</v>
      </c>
      <c r="G1665" t="s">
        <v>2239</v>
      </c>
      <c r="H1665" t="s">
        <v>71</v>
      </c>
      <c r="I1665" t="s">
        <v>72</v>
      </c>
      <c r="J1665" s="9">
        <v>2000</v>
      </c>
    </row>
    <row r="1666" spans="1:10" ht="19.5" customHeight="1" x14ac:dyDescent="0.2">
      <c r="A1666" t="s">
        <v>74</v>
      </c>
      <c r="B1666" s="8" t="s">
        <v>68</v>
      </c>
      <c r="C1666" s="8" t="s">
        <v>69</v>
      </c>
      <c r="D1666" s="8" t="s">
        <v>68</v>
      </c>
      <c r="E1666" s="8" t="s">
        <v>69</v>
      </c>
      <c r="F1666" t="s">
        <v>1110</v>
      </c>
      <c r="G1666" t="s">
        <v>2240</v>
      </c>
      <c r="H1666" t="s">
        <v>71</v>
      </c>
      <c r="I1666" t="s">
        <v>72</v>
      </c>
      <c r="J1666" s="9">
        <v>2500</v>
      </c>
    </row>
    <row r="1667" spans="1:10" ht="19.5" customHeight="1" x14ac:dyDescent="0.2">
      <c r="A1667" t="s">
        <v>74</v>
      </c>
      <c r="B1667" s="8" t="s">
        <v>68</v>
      </c>
      <c r="C1667" s="8" t="s">
        <v>69</v>
      </c>
      <c r="D1667" s="8" t="s">
        <v>68</v>
      </c>
      <c r="E1667" s="8" t="s">
        <v>69</v>
      </c>
      <c r="F1667" t="s">
        <v>1110</v>
      </c>
      <c r="G1667" t="s">
        <v>2241</v>
      </c>
      <c r="H1667" t="s">
        <v>71</v>
      </c>
      <c r="I1667" t="s">
        <v>72</v>
      </c>
      <c r="J1667" s="9">
        <v>3000</v>
      </c>
    </row>
    <row r="1668" spans="1:10" ht="19.5" customHeight="1" x14ac:dyDescent="0.2">
      <c r="A1668" t="s">
        <v>74</v>
      </c>
      <c r="B1668" s="8" t="s">
        <v>68</v>
      </c>
      <c r="C1668" s="8" t="s">
        <v>69</v>
      </c>
      <c r="D1668" s="8" t="s">
        <v>68</v>
      </c>
      <c r="E1668" s="8" t="s">
        <v>69</v>
      </c>
      <c r="F1668" t="s">
        <v>1110</v>
      </c>
      <c r="G1668" t="s">
        <v>2242</v>
      </c>
      <c r="H1668" t="s">
        <v>71</v>
      </c>
      <c r="I1668" t="s">
        <v>72</v>
      </c>
      <c r="J1668" s="9">
        <v>2000</v>
      </c>
    </row>
    <row r="1669" spans="1:10" ht="19.5" customHeight="1" x14ac:dyDescent="0.2">
      <c r="A1669" t="s">
        <v>74</v>
      </c>
      <c r="B1669" s="8" t="s">
        <v>68</v>
      </c>
      <c r="C1669" s="8" t="s">
        <v>69</v>
      </c>
      <c r="D1669" s="8" t="s">
        <v>68</v>
      </c>
      <c r="E1669" s="8" t="s">
        <v>69</v>
      </c>
      <c r="F1669" t="s">
        <v>1110</v>
      </c>
      <c r="G1669" t="s">
        <v>2243</v>
      </c>
      <c r="H1669" t="s">
        <v>71</v>
      </c>
      <c r="I1669" t="s">
        <v>72</v>
      </c>
      <c r="J1669" s="9">
        <v>2000</v>
      </c>
    </row>
    <row r="1670" spans="1:10" ht="19.5" customHeight="1" x14ac:dyDescent="0.2">
      <c r="A1670" t="s">
        <v>74</v>
      </c>
      <c r="B1670" s="8" t="s">
        <v>68</v>
      </c>
      <c r="C1670" s="8" t="s">
        <v>69</v>
      </c>
      <c r="D1670" s="8" t="s">
        <v>68</v>
      </c>
      <c r="E1670" s="8" t="s">
        <v>69</v>
      </c>
      <c r="F1670" t="s">
        <v>1110</v>
      </c>
      <c r="G1670" t="s">
        <v>2244</v>
      </c>
      <c r="H1670" t="s">
        <v>71</v>
      </c>
      <c r="I1670" t="s">
        <v>72</v>
      </c>
      <c r="J1670" s="9">
        <v>2500</v>
      </c>
    </row>
    <row r="1671" spans="1:10" ht="19.5" customHeight="1" x14ac:dyDescent="0.2">
      <c r="A1671" t="s">
        <v>74</v>
      </c>
      <c r="B1671" s="8" t="s">
        <v>68</v>
      </c>
      <c r="C1671" s="8" t="s">
        <v>69</v>
      </c>
      <c r="D1671" s="8" t="s">
        <v>68</v>
      </c>
      <c r="E1671" s="8" t="s">
        <v>69</v>
      </c>
      <c r="F1671" t="s">
        <v>1110</v>
      </c>
      <c r="G1671" t="s">
        <v>2245</v>
      </c>
      <c r="H1671" t="s">
        <v>71</v>
      </c>
      <c r="I1671" t="s">
        <v>72</v>
      </c>
      <c r="J1671" s="9">
        <v>2000</v>
      </c>
    </row>
    <row r="1672" spans="1:10" ht="19.5" customHeight="1" x14ac:dyDescent="0.2">
      <c r="A1672" t="s">
        <v>74</v>
      </c>
      <c r="B1672" s="8" t="s">
        <v>68</v>
      </c>
      <c r="C1672" s="8" t="s">
        <v>69</v>
      </c>
      <c r="D1672" s="8" t="s">
        <v>68</v>
      </c>
      <c r="E1672" s="8" t="s">
        <v>69</v>
      </c>
      <c r="F1672" t="s">
        <v>1110</v>
      </c>
      <c r="G1672" t="s">
        <v>2246</v>
      </c>
      <c r="H1672" t="s">
        <v>71</v>
      </c>
      <c r="I1672" t="s">
        <v>72</v>
      </c>
      <c r="J1672" s="9">
        <v>2000</v>
      </c>
    </row>
    <row r="1673" spans="1:10" ht="19.5" customHeight="1" x14ac:dyDescent="0.2">
      <c r="A1673" t="s">
        <v>74</v>
      </c>
      <c r="B1673" s="8" t="s">
        <v>68</v>
      </c>
      <c r="C1673" s="8" t="s">
        <v>69</v>
      </c>
      <c r="D1673" s="8" t="s">
        <v>68</v>
      </c>
      <c r="E1673" s="8" t="s">
        <v>69</v>
      </c>
      <c r="F1673" t="s">
        <v>1110</v>
      </c>
      <c r="G1673" t="s">
        <v>2247</v>
      </c>
      <c r="H1673" t="s">
        <v>71</v>
      </c>
      <c r="I1673" t="s">
        <v>72</v>
      </c>
      <c r="J1673" s="9">
        <v>2700</v>
      </c>
    </row>
    <row r="1674" spans="1:10" ht="19.5" customHeight="1" x14ac:dyDescent="0.2">
      <c r="A1674" t="s">
        <v>74</v>
      </c>
      <c r="B1674" s="8" t="s">
        <v>68</v>
      </c>
      <c r="C1674" s="8" t="s">
        <v>69</v>
      </c>
      <c r="D1674" s="8" t="s">
        <v>68</v>
      </c>
      <c r="E1674" s="8" t="s">
        <v>69</v>
      </c>
      <c r="F1674" t="s">
        <v>1110</v>
      </c>
      <c r="G1674" t="s">
        <v>2248</v>
      </c>
      <c r="H1674" t="s">
        <v>71</v>
      </c>
      <c r="I1674" t="s">
        <v>72</v>
      </c>
      <c r="J1674" s="9">
        <v>2700</v>
      </c>
    </row>
    <row r="1675" spans="1:10" ht="19.5" customHeight="1" x14ac:dyDescent="0.2">
      <c r="A1675" t="s">
        <v>74</v>
      </c>
      <c r="B1675" s="8" t="s">
        <v>68</v>
      </c>
      <c r="C1675" s="8" t="s">
        <v>69</v>
      </c>
      <c r="D1675" s="8" t="s">
        <v>68</v>
      </c>
      <c r="E1675" s="8" t="s">
        <v>69</v>
      </c>
      <c r="F1675" t="s">
        <v>1110</v>
      </c>
      <c r="G1675" t="s">
        <v>2249</v>
      </c>
      <c r="H1675" t="s">
        <v>71</v>
      </c>
      <c r="I1675" t="s">
        <v>72</v>
      </c>
      <c r="J1675" s="9">
        <v>2000</v>
      </c>
    </row>
    <row r="1676" spans="1:10" ht="19.5" customHeight="1" x14ac:dyDescent="0.2">
      <c r="A1676" t="s">
        <v>74</v>
      </c>
      <c r="B1676" s="8" t="s">
        <v>68</v>
      </c>
      <c r="C1676" s="8" t="s">
        <v>69</v>
      </c>
      <c r="D1676" s="8" t="s">
        <v>68</v>
      </c>
      <c r="E1676" s="8" t="s">
        <v>69</v>
      </c>
      <c r="F1676" t="s">
        <v>1110</v>
      </c>
      <c r="G1676" t="s">
        <v>2250</v>
      </c>
      <c r="H1676" t="s">
        <v>71</v>
      </c>
      <c r="I1676" t="s">
        <v>72</v>
      </c>
      <c r="J1676" s="9">
        <v>2000</v>
      </c>
    </row>
    <row r="1677" spans="1:10" ht="19.5" customHeight="1" x14ac:dyDescent="0.2">
      <c r="A1677" t="s">
        <v>74</v>
      </c>
      <c r="B1677" s="8" t="s">
        <v>68</v>
      </c>
      <c r="C1677" s="8" t="s">
        <v>69</v>
      </c>
      <c r="D1677" s="8" t="s">
        <v>68</v>
      </c>
      <c r="E1677" s="8" t="s">
        <v>69</v>
      </c>
      <c r="F1677" t="s">
        <v>1110</v>
      </c>
      <c r="G1677" t="s">
        <v>2251</v>
      </c>
      <c r="H1677" t="s">
        <v>71</v>
      </c>
      <c r="I1677" t="s">
        <v>72</v>
      </c>
      <c r="J1677" s="9">
        <v>2700</v>
      </c>
    </row>
    <row r="1678" spans="1:10" ht="19.5" customHeight="1" x14ac:dyDescent="0.2">
      <c r="A1678" t="s">
        <v>74</v>
      </c>
      <c r="B1678" s="8" t="s">
        <v>68</v>
      </c>
      <c r="C1678" s="8" t="s">
        <v>69</v>
      </c>
      <c r="D1678" s="8" t="s">
        <v>68</v>
      </c>
      <c r="E1678" s="8" t="s">
        <v>69</v>
      </c>
      <c r="F1678" t="s">
        <v>1110</v>
      </c>
      <c r="G1678" t="s">
        <v>2252</v>
      </c>
      <c r="H1678" t="s">
        <v>71</v>
      </c>
      <c r="I1678" t="s">
        <v>72</v>
      </c>
      <c r="J1678" s="9">
        <v>3000</v>
      </c>
    </row>
    <row r="1679" spans="1:10" ht="19.5" customHeight="1" x14ac:dyDescent="0.2">
      <c r="A1679" t="s">
        <v>74</v>
      </c>
      <c r="B1679" s="8" t="s">
        <v>68</v>
      </c>
      <c r="C1679" s="8" t="s">
        <v>69</v>
      </c>
      <c r="D1679" s="8" t="s">
        <v>68</v>
      </c>
      <c r="E1679" s="8" t="s">
        <v>69</v>
      </c>
      <c r="F1679" t="s">
        <v>1110</v>
      </c>
      <c r="G1679" t="s">
        <v>2253</v>
      </c>
      <c r="H1679" t="s">
        <v>71</v>
      </c>
      <c r="I1679" t="s">
        <v>72</v>
      </c>
      <c r="J1679" s="9">
        <v>2500</v>
      </c>
    </row>
    <row r="1680" spans="1:10" ht="19.5" customHeight="1" x14ac:dyDescent="0.2">
      <c r="A1680" t="s">
        <v>74</v>
      </c>
      <c r="B1680" s="8" t="s">
        <v>68</v>
      </c>
      <c r="C1680" s="8" t="s">
        <v>69</v>
      </c>
      <c r="D1680" s="8" t="s">
        <v>68</v>
      </c>
      <c r="E1680" s="8" t="s">
        <v>69</v>
      </c>
      <c r="F1680" t="s">
        <v>1110</v>
      </c>
      <c r="G1680" t="s">
        <v>2254</v>
      </c>
      <c r="H1680" t="s">
        <v>71</v>
      </c>
      <c r="I1680" t="s">
        <v>72</v>
      </c>
      <c r="J1680" s="9">
        <v>3000</v>
      </c>
    </row>
    <row r="1681" spans="1:10" ht="19.5" customHeight="1" x14ac:dyDescent="0.2">
      <c r="A1681" t="s">
        <v>74</v>
      </c>
      <c r="B1681" s="8" t="s">
        <v>68</v>
      </c>
      <c r="C1681" s="8" t="s">
        <v>69</v>
      </c>
      <c r="D1681" s="8" t="s">
        <v>68</v>
      </c>
      <c r="E1681" s="8" t="s">
        <v>69</v>
      </c>
      <c r="F1681" t="s">
        <v>1110</v>
      </c>
      <c r="G1681" t="s">
        <v>2255</v>
      </c>
      <c r="H1681" t="s">
        <v>71</v>
      </c>
      <c r="I1681" t="s">
        <v>72</v>
      </c>
      <c r="J1681" s="9">
        <v>4500</v>
      </c>
    </row>
    <row r="1682" spans="1:10" ht="19.5" customHeight="1" x14ac:dyDescent="0.2">
      <c r="A1682" t="s">
        <v>74</v>
      </c>
      <c r="B1682" s="8" t="s">
        <v>68</v>
      </c>
      <c r="C1682" s="8" t="s">
        <v>69</v>
      </c>
      <c r="D1682" s="8" t="s">
        <v>68</v>
      </c>
      <c r="E1682" s="8" t="s">
        <v>69</v>
      </c>
      <c r="F1682" t="s">
        <v>1110</v>
      </c>
      <c r="G1682" t="s">
        <v>2256</v>
      </c>
      <c r="H1682" t="s">
        <v>71</v>
      </c>
      <c r="I1682" t="s">
        <v>72</v>
      </c>
      <c r="J1682" s="9">
        <v>2500</v>
      </c>
    </row>
    <row r="1683" spans="1:10" ht="19.5" customHeight="1" x14ac:dyDescent="0.2">
      <c r="A1683" t="s">
        <v>74</v>
      </c>
      <c r="B1683" s="8" t="s">
        <v>68</v>
      </c>
      <c r="C1683" s="8" t="s">
        <v>69</v>
      </c>
      <c r="D1683" s="8" t="s">
        <v>68</v>
      </c>
      <c r="E1683" s="8" t="s">
        <v>69</v>
      </c>
      <c r="F1683" t="s">
        <v>1110</v>
      </c>
      <c r="G1683" t="s">
        <v>2257</v>
      </c>
      <c r="H1683" t="s">
        <v>71</v>
      </c>
      <c r="I1683" t="s">
        <v>72</v>
      </c>
      <c r="J1683" s="9">
        <v>3000</v>
      </c>
    </row>
    <row r="1684" spans="1:10" ht="19.5" customHeight="1" x14ac:dyDescent="0.2">
      <c r="A1684" t="s">
        <v>74</v>
      </c>
      <c r="B1684" s="8" t="s">
        <v>68</v>
      </c>
      <c r="C1684" s="8" t="s">
        <v>69</v>
      </c>
      <c r="D1684" s="8" t="s">
        <v>68</v>
      </c>
      <c r="E1684" s="8" t="s">
        <v>69</v>
      </c>
      <c r="F1684" t="s">
        <v>1110</v>
      </c>
      <c r="G1684" t="s">
        <v>2258</v>
      </c>
      <c r="H1684" t="s">
        <v>71</v>
      </c>
      <c r="I1684" t="s">
        <v>72</v>
      </c>
      <c r="J1684" s="9">
        <v>2000</v>
      </c>
    </row>
    <row r="1685" spans="1:10" ht="19.5" customHeight="1" x14ac:dyDescent="0.2">
      <c r="A1685" t="s">
        <v>74</v>
      </c>
      <c r="B1685" s="8" t="s">
        <v>68</v>
      </c>
      <c r="C1685" s="8" t="s">
        <v>69</v>
      </c>
      <c r="D1685" s="8" t="s">
        <v>68</v>
      </c>
      <c r="E1685" s="8" t="s">
        <v>69</v>
      </c>
      <c r="F1685" t="s">
        <v>1110</v>
      </c>
      <c r="G1685" t="s">
        <v>2259</v>
      </c>
      <c r="H1685" t="s">
        <v>71</v>
      </c>
      <c r="I1685" t="s">
        <v>72</v>
      </c>
      <c r="J1685" s="9">
        <v>2000</v>
      </c>
    </row>
    <row r="1686" spans="1:10" ht="19.5" customHeight="1" x14ac:dyDescent="0.2">
      <c r="A1686" t="s">
        <v>74</v>
      </c>
      <c r="B1686" s="8" t="s">
        <v>68</v>
      </c>
      <c r="C1686" s="8" t="s">
        <v>69</v>
      </c>
      <c r="D1686" s="8" t="s">
        <v>68</v>
      </c>
      <c r="E1686" s="8" t="s">
        <v>69</v>
      </c>
      <c r="F1686" t="s">
        <v>1110</v>
      </c>
      <c r="G1686" t="s">
        <v>2260</v>
      </c>
      <c r="H1686" t="s">
        <v>71</v>
      </c>
      <c r="I1686" t="s">
        <v>72</v>
      </c>
      <c r="J1686" s="9">
        <v>2700</v>
      </c>
    </row>
    <row r="1687" spans="1:10" ht="19.5" customHeight="1" x14ac:dyDescent="0.2">
      <c r="A1687" t="s">
        <v>74</v>
      </c>
      <c r="B1687" s="8" t="s">
        <v>68</v>
      </c>
      <c r="C1687" s="8" t="s">
        <v>69</v>
      </c>
      <c r="D1687" s="8" t="s">
        <v>68</v>
      </c>
      <c r="E1687" s="8" t="s">
        <v>69</v>
      </c>
      <c r="F1687" t="s">
        <v>1110</v>
      </c>
      <c r="G1687" t="s">
        <v>2261</v>
      </c>
      <c r="H1687" t="s">
        <v>71</v>
      </c>
      <c r="I1687" t="s">
        <v>72</v>
      </c>
      <c r="J1687" s="9">
        <v>2200</v>
      </c>
    </row>
    <row r="1688" spans="1:10" ht="19.5" customHeight="1" x14ac:dyDescent="0.2">
      <c r="A1688" t="s">
        <v>74</v>
      </c>
      <c r="B1688" s="8" t="s">
        <v>68</v>
      </c>
      <c r="C1688" s="8" t="s">
        <v>69</v>
      </c>
      <c r="D1688" s="8" t="s">
        <v>68</v>
      </c>
      <c r="E1688" s="8" t="s">
        <v>69</v>
      </c>
      <c r="F1688" t="s">
        <v>1110</v>
      </c>
      <c r="G1688" t="s">
        <v>2262</v>
      </c>
      <c r="H1688" t="s">
        <v>71</v>
      </c>
      <c r="I1688" t="s">
        <v>72</v>
      </c>
      <c r="J1688" s="9">
        <v>2700</v>
      </c>
    </row>
    <row r="1689" spans="1:10" ht="19.5" customHeight="1" x14ac:dyDescent="0.2">
      <c r="A1689" t="s">
        <v>74</v>
      </c>
      <c r="B1689" s="8" t="s">
        <v>68</v>
      </c>
      <c r="C1689" s="8" t="s">
        <v>69</v>
      </c>
      <c r="D1689" s="8" t="s">
        <v>68</v>
      </c>
      <c r="E1689" s="8" t="s">
        <v>69</v>
      </c>
      <c r="F1689" t="s">
        <v>1110</v>
      </c>
      <c r="G1689" t="s">
        <v>2263</v>
      </c>
      <c r="H1689" t="s">
        <v>71</v>
      </c>
      <c r="I1689" t="s">
        <v>72</v>
      </c>
      <c r="J1689" s="9">
        <v>2700</v>
      </c>
    </row>
    <row r="1690" spans="1:10" ht="19.5" customHeight="1" x14ac:dyDescent="0.2">
      <c r="A1690" t="s">
        <v>74</v>
      </c>
      <c r="B1690" s="8" t="s">
        <v>68</v>
      </c>
      <c r="C1690" s="8" t="s">
        <v>69</v>
      </c>
      <c r="D1690" s="8" t="s">
        <v>68</v>
      </c>
      <c r="E1690" s="8" t="s">
        <v>69</v>
      </c>
      <c r="F1690" t="s">
        <v>1110</v>
      </c>
      <c r="G1690" t="s">
        <v>2264</v>
      </c>
      <c r="H1690" t="s">
        <v>71</v>
      </c>
      <c r="I1690" t="s">
        <v>72</v>
      </c>
      <c r="J1690" s="9">
        <v>2500</v>
      </c>
    </row>
    <row r="1691" spans="1:10" ht="19.5" customHeight="1" x14ac:dyDescent="0.2">
      <c r="A1691" t="s">
        <v>74</v>
      </c>
      <c r="B1691" s="8" t="s">
        <v>68</v>
      </c>
      <c r="C1691" s="8" t="s">
        <v>69</v>
      </c>
      <c r="D1691" s="8" t="s">
        <v>68</v>
      </c>
      <c r="E1691" s="8" t="s">
        <v>69</v>
      </c>
      <c r="F1691" t="s">
        <v>1110</v>
      </c>
      <c r="G1691" t="s">
        <v>2265</v>
      </c>
      <c r="H1691" t="s">
        <v>71</v>
      </c>
      <c r="I1691" t="s">
        <v>72</v>
      </c>
      <c r="J1691" s="9">
        <v>2000</v>
      </c>
    </row>
    <row r="1692" spans="1:10" ht="19.5" customHeight="1" x14ac:dyDescent="0.2">
      <c r="A1692" t="s">
        <v>74</v>
      </c>
      <c r="B1692" s="8" t="s">
        <v>68</v>
      </c>
      <c r="C1692" s="8" t="s">
        <v>69</v>
      </c>
      <c r="D1692" s="8" t="s">
        <v>68</v>
      </c>
      <c r="E1692" s="8" t="s">
        <v>69</v>
      </c>
      <c r="F1692" t="s">
        <v>1110</v>
      </c>
      <c r="G1692" t="s">
        <v>2266</v>
      </c>
      <c r="H1692" t="s">
        <v>71</v>
      </c>
      <c r="I1692" t="s">
        <v>72</v>
      </c>
      <c r="J1692" s="9">
        <v>4100</v>
      </c>
    </row>
    <row r="1693" spans="1:10" ht="19.5" customHeight="1" x14ac:dyDescent="0.2">
      <c r="A1693" t="s">
        <v>74</v>
      </c>
      <c r="B1693" s="8" t="s">
        <v>68</v>
      </c>
      <c r="C1693" s="8" t="s">
        <v>69</v>
      </c>
      <c r="D1693" s="8" t="s">
        <v>68</v>
      </c>
      <c r="E1693" s="8" t="s">
        <v>69</v>
      </c>
      <c r="F1693" t="s">
        <v>1110</v>
      </c>
      <c r="G1693" t="s">
        <v>2267</v>
      </c>
      <c r="H1693" t="s">
        <v>71</v>
      </c>
      <c r="I1693" t="s">
        <v>72</v>
      </c>
      <c r="J1693" s="9">
        <v>2500</v>
      </c>
    </row>
    <row r="1694" spans="1:10" ht="19.5" customHeight="1" x14ac:dyDescent="0.2">
      <c r="A1694" t="s">
        <v>74</v>
      </c>
      <c r="B1694" s="8" t="s">
        <v>68</v>
      </c>
      <c r="C1694" s="8" t="s">
        <v>69</v>
      </c>
      <c r="D1694" s="8" t="s">
        <v>68</v>
      </c>
      <c r="E1694" s="8" t="s">
        <v>69</v>
      </c>
      <c r="F1694" t="s">
        <v>1110</v>
      </c>
      <c r="G1694" t="s">
        <v>2268</v>
      </c>
      <c r="H1694" t="s">
        <v>71</v>
      </c>
      <c r="I1694" t="s">
        <v>72</v>
      </c>
      <c r="J1694" s="9">
        <v>3000</v>
      </c>
    </row>
    <row r="1695" spans="1:10" ht="19.5" customHeight="1" x14ac:dyDescent="0.2">
      <c r="A1695" t="s">
        <v>74</v>
      </c>
      <c r="B1695" s="8" t="s">
        <v>68</v>
      </c>
      <c r="C1695" s="8" t="s">
        <v>69</v>
      </c>
      <c r="D1695" s="8" t="s">
        <v>68</v>
      </c>
      <c r="E1695" s="8" t="s">
        <v>69</v>
      </c>
      <c r="F1695" t="s">
        <v>1110</v>
      </c>
      <c r="G1695" t="s">
        <v>2269</v>
      </c>
      <c r="H1695" t="s">
        <v>71</v>
      </c>
      <c r="I1695" t="s">
        <v>72</v>
      </c>
      <c r="J1695" s="9">
        <v>3000</v>
      </c>
    </row>
    <row r="1696" spans="1:10" ht="19.5" customHeight="1" x14ac:dyDescent="0.2">
      <c r="A1696" t="s">
        <v>74</v>
      </c>
      <c r="B1696" s="8" t="s">
        <v>68</v>
      </c>
      <c r="C1696" s="8" t="s">
        <v>69</v>
      </c>
      <c r="D1696" s="8" t="s">
        <v>68</v>
      </c>
      <c r="E1696" s="8" t="s">
        <v>69</v>
      </c>
      <c r="F1696" t="s">
        <v>1110</v>
      </c>
      <c r="G1696" t="s">
        <v>2270</v>
      </c>
      <c r="H1696" t="s">
        <v>71</v>
      </c>
      <c r="I1696" t="s">
        <v>72</v>
      </c>
      <c r="J1696" s="9">
        <v>2700</v>
      </c>
    </row>
    <row r="1697" spans="1:10" ht="19.5" customHeight="1" x14ac:dyDescent="0.2">
      <c r="A1697" t="s">
        <v>74</v>
      </c>
      <c r="B1697" s="8" t="s">
        <v>68</v>
      </c>
      <c r="C1697" s="8" t="s">
        <v>69</v>
      </c>
      <c r="D1697" s="8" t="s">
        <v>68</v>
      </c>
      <c r="E1697" s="8" t="s">
        <v>69</v>
      </c>
      <c r="F1697" t="s">
        <v>1110</v>
      </c>
      <c r="G1697" t="s">
        <v>2271</v>
      </c>
      <c r="H1697" t="s">
        <v>71</v>
      </c>
      <c r="I1697" t="s">
        <v>72</v>
      </c>
      <c r="J1697" s="9">
        <v>2000</v>
      </c>
    </row>
    <row r="1698" spans="1:10" ht="19.5" customHeight="1" x14ac:dyDescent="0.2">
      <c r="A1698" t="s">
        <v>74</v>
      </c>
      <c r="B1698" s="8" t="s">
        <v>68</v>
      </c>
      <c r="C1698" s="8" t="s">
        <v>69</v>
      </c>
      <c r="D1698" s="8" t="s">
        <v>68</v>
      </c>
      <c r="E1698" s="8" t="s">
        <v>69</v>
      </c>
      <c r="F1698" t="s">
        <v>1110</v>
      </c>
      <c r="G1698" t="s">
        <v>2272</v>
      </c>
      <c r="H1698" t="s">
        <v>71</v>
      </c>
      <c r="I1698" t="s">
        <v>72</v>
      </c>
      <c r="J1698" s="9">
        <v>3500</v>
      </c>
    </row>
    <row r="1699" spans="1:10" ht="19.5" customHeight="1" x14ac:dyDescent="0.2">
      <c r="A1699" t="s">
        <v>74</v>
      </c>
      <c r="B1699" s="8" t="s">
        <v>68</v>
      </c>
      <c r="C1699" s="8" t="s">
        <v>69</v>
      </c>
      <c r="D1699" s="8" t="s">
        <v>68</v>
      </c>
      <c r="E1699" s="8" t="s">
        <v>69</v>
      </c>
      <c r="F1699" t="s">
        <v>1110</v>
      </c>
      <c r="G1699" t="s">
        <v>2273</v>
      </c>
      <c r="H1699" t="s">
        <v>71</v>
      </c>
      <c r="I1699" t="s">
        <v>72</v>
      </c>
      <c r="J1699" s="9">
        <v>3000</v>
      </c>
    </row>
    <row r="1700" spans="1:10" ht="19.5" customHeight="1" x14ac:dyDescent="0.2">
      <c r="A1700" t="s">
        <v>74</v>
      </c>
      <c r="B1700" s="8" t="s">
        <v>68</v>
      </c>
      <c r="C1700" s="8" t="s">
        <v>69</v>
      </c>
      <c r="D1700" s="8" t="s">
        <v>68</v>
      </c>
      <c r="E1700" s="8" t="s">
        <v>69</v>
      </c>
      <c r="F1700" t="s">
        <v>1110</v>
      </c>
      <c r="G1700" t="s">
        <v>2274</v>
      </c>
      <c r="H1700" t="s">
        <v>71</v>
      </c>
      <c r="I1700" t="s">
        <v>72</v>
      </c>
      <c r="J1700" s="9">
        <v>2700</v>
      </c>
    </row>
    <row r="1701" spans="1:10" ht="19.5" customHeight="1" x14ac:dyDescent="0.2">
      <c r="A1701" t="s">
        <v>74</v>
      </c>
      <c r="B1701" s="8" t="s">
        <v>68</v>
      </c>
      <c r="C1701" s="8" t="s">
        <v>69</v>
      </c>
      <c r="D1701" s="8" t="s">
        <v>68</v>
      </c>
      <c r="E1701" s="8" t="s">
        <v>69</v>
      </c>
      <c r="F1701" t="s">
        <v>1110</v>
      </c>
      <c r="G1701" t="s">
        <v>2275</v>
      </c>
      <c r="H1701" t="s">
        <v>71</v>
      </c>
      <c r="I1701" t="s">
        <v>72</v>
      </c>
      <c r="J1701" s="9">
        <v>3500</v>
      </c>
    </row>
    <row r="1702" spans="1:10" ht="19.5" customHeight="1" x14ac:dyDescent="0.2">
      <c r="A1702" t="s">
        <v>74</v>
      </c>
      <c r="B1702" s="8" t="s">
        <v>68</v>
      </c>
      <c r="C1702" s="8" t="s">
        <v>69</v>
      </c>
      <c r="D1702" s="8" t="s">
        <v>68</v>
      </c>
      <c r="E1702" s="8" t="s">
        <v>69</v>
      </c>
      <c r="F1702" t="s">
        <v>1110</v>
      </c>
      <c r="G1702" t="s">
        <v>2276</v>
      </c>
      <c r="H1702" t="s">
        <v>71</v>
      </c>
      <c r="I1702" t="s">
        <v>72</v>
      </c>
      <c r="J1702" s="9">
        <v>2000</v>
      </c>
    </row>
    <row r="1703" spans="1:10" ht="19.5" customHeight="1" x14ac:dyDescent="0.2">
      <c r="A1703" t="s">
        <v>74</v>
      </c>
      <c r="B1703" s="8" t="s">
        <v>68</v>
      </c>
      <c r="C1703" s="8" t="s">
        <v>69</v>
      </c>
      <c r="D1703" s="8" t="s">
        <v>68</v>
      </c>
      <c r="E1703" s="8" t="s">
        <v>69</v>
      </c>
      <c r="F1703" t="s">
        <v>1110</v>
      </c>
      <c r="G1703" t="s">
        <v>2277</v>
      </c>
      <c r="H1703" t="s">
        <v>71</v>
      </c>
      <c r="I1703" t="s">
        <v>72</v>
      </c>
      <c r="J1703" s="9">
        <v>2000</v>
      </c>
    </row>
    <row r="1704" spans="1:10" ht="19.5" customHeight="1" x14ac:dyDescent="0.2">
      <c r="A1704" t="s">
        <v>74</v>
      </c>
      <c r="B1704" s="8" t="s">
        <v>68</v>
      </c>
      <c r="C1704" s="8" t="s">
        <v>69</v>
      </c>
      <c r="D1704" s="8" t="s">
        <v>68</v>
      </c>
      <c r="E1704" s="8" t="s">
        <v>69</v>
      </c>
      <c r="F1704" t="s">
        <v>1110</v>
      </c>
      <c r="G1704" t="s">
        <v>2278</v>
      </c>
      <c r="H1704" t="s">
        <v>71</v>
      </c>
      <c r="I1704" t="s">
        <v>72</v>
      </c>
      <c r="J1704" s="9">
        <v>2700</v>
      </c>
    </row>
    <row r="1705" spans="1:10" ht="19.5" customHeight="1" x14ac:dyDescent="0.2">
      <c r="A1705" t="s">
        <v>74</v>
      </c>
      <c r="B1705" s="8" t="s">
        <v>68</v>
      </c>
      <c r="C1705" s="8" t="s">
        <v>69</v>
      </c>
      <c r="D1705" s="8" t="s">
        <v>68</v>
      </c>
      <c r="E1705" s="8" t="s">
        <v>69</v>
      </c>
      <c r="F1705" t="s">
        <v>1110</v>
      </c>
      <c r="G1705" t="s">
        <v>2279</v>
      </c>
      <c r="H1705" t="s">
        <v>71</v>
      </c>
      <c r="I1705" t="s">
        <v>72</v>
      </c>
      <c r="J1705" s="9">
        <v>2700</v>
      </c>
    </row>
    <row r="1706" spans="1:10" ht="19.5" customHeight="1" x14ac:dyDescent="0.2">
      <c r="A1706" t="s">
        <v>74</v>
      </c>
      <c r="B1706" s="8" t="s">
        <v>68</v>
      </c>
      <c r="C1706" s="8" t="s">
        <v>69</v>
      </c>
      <c r="D1706" s="8" t="s">
        <v>68</v>
      </c>
      <c r="E1706" s="8" t="s">
        <v>69</v>
      </c>
      <c r="F1706" t="s">
        <v>1110</v>
      </c>
      <c r="G1706" t="s">
        <v>2280</v>
      </c>
      <c r="H1706" t="s">
        <v>71</v>
      </c>
      <c r="I1706" t="s">
        <v>72</v>
      </c>
      <c r="J1706" s="9">
        <v>4000</v>
      </c>
    </row>
    <row r="1707" spans="1:10" ht="19.5" customHeight="1" x14ac:dyDescent="0.2">
      <c r="A1707" t="s">
        <v>74</v>
      </c>
      <c r="B1707" s="8" t="s">
        <v>68</v>
      </c>
      <c r="C1707" s="8" t="s">
        <v>69</v>
      </c>
      <c r="D1707" s="8" t="s">
        <v>68</v>
      </c>
      <c r="E1707" s="8" t="s">
        <v>69</v>
      </c>
      <c r="F1707" t="s">
        <v>1110</v>
      </c>
      <c r="G1707" t="s">
        <v>2281</v>
      </c>
      <c r="H1707" t="s">
        <v>71</v>
      </c>
      <c r="I1707" t="s">
        <v>72</v>
      </c>
      <c r="J1707" s="9">
        <v>4000</v>
      </c>
    </row>
    <row r="1708" spans="1:10" ht="19.5" customHeight="1" x14ac:dyDescent="0.2">
      <c r="A1708" t="s">
        <v>74</v>
      </c>
      <c r="B1708" s="8" t="s">
        <v>68</v>
      </c>
      <c r="C1708" s="8" t="s">
        <v>69</v>
      </c>
      <c r="D1708" s="8" t="s">
        <v>68</v>
      </c>
      <c r="E1708" s="8" t="s">
        <v>69</v>
      </c>
      <c r="F1708" t="s">
        <v>1110</v>
      </c>
      <c r="G1708" t="s">
        <v>2282</v>
      </c>
      <c r="H1708" t="s">
        <v>71</v>
      </c>
      <c r="I1708" t="s">
        <v>72</v>
      </c>
      <c r="J1708" s="9">
        <v>3800</v>
      </c>
    </row>
    <row r="1709" spans="1:10" ht="19.5" customHeight="1" x14ac:dyDescent="0.2">
      <c r="A1709" t="s">
        <v>74</v>
      </c>
      <c r="B1709" s="8" t="s">
        <v>68</v>
      </c>
      <c r="C1709" s="8" t="s">
        <v>69</v>
      </c>
      <c r="D1709" s="8" t="s">
        <v>68</v>
      </c>
      <c r="E1709" s="8" t="s">
        <v>69</v>
      </c>
      <c r="F1709" t="s">
        <v>1110</v>
      </c>
      <c r="G1709" t="s">
        <v>2283</v>
      </c>
      <c r="H1709" t="s">
        <v>71</v>
      </c>
      <c r="I1709" t="s">
        <v>72</v>
      </c>
      <c r="J1709" s="9">
        <v>2000</v>
      </c>
    </row>
    <row r="1710" spans="1:10" ht="19.5" customHeight="1" x14ac:dyDescent="0.2">
      <c r="A1710" t="s">
        <v>74</v>
      </c>
      <c r="B1710" s="8" t="s">
        <v>68</v>
      </c>
      <c r="C1710" s="8" t="s">
        <v>69</v>
      </c>
      <c r="D1710" s="8" t="s">
        <v>68</v>
      </c>
      <c r="E1710" s="8" t="s">
        <v>69</v>
      </c>
      <c r="F1710" t="s">
        <v>1110</v>
      </c>
      <c r="G1710" t="s">
        <v>2284</v>
      </c>
      <c r="H1710" t="s">
        <v>71</v>
      </c>
      <c r="I1710" t="s">
        <v>72</v>
      </c>
      <c r="J1710" s="9">
        <v>2000</v>
      </c>
    </row>
    <row r="1711" spans="1:10" ht="19.5" customHeight="1" x14ac:dyDescent="0.2">
      <c r="A1711" t="s">
        <v>74</v>
      </c>
      <c r="B1711" s="8" t="s">
        <v>68</v>
      </c>
      <c r="C1711" s="8" t="s">
        <v>69</v>
      </c>
      <c r="D1711" s="8" t="s">
        <v>68</v>
      </c>
      <c r="E1711" s="8" t="s">
        <v>69</v>
      </c>
      <c r="F1711" t="s">
        <v>1110</v>
      </c>
      <c r="G1711" t="s">
        <v>2285</v>
      </c>
      <c r="H1711" t="s">
        <v>71</v>
      </c>
      <c r="I1711" t="s">
        <v>72</v>
      </c>
      <c r="J1711" s="9">
        <v>2000</v>
      </c>
    </row>
    <row r="1712" spans="1:10" ht="19.5" customHeight="1" x14ac:dyDescent="0.2">
      <c r="A1712" t="s">
        <v>74</v>
      </c>
      <c r="B1712" s="8" t="s">
        <v>68</v>
      </c>
      <c r="C1712" s="8" t="s">
        <v>69</v>
      </c>
      <c r="D1712" s="8" t="s">
        <v>68</v>
      </c>
      <c r="E1712" s="8" t="s">
        <v>69</v>
      </c>
      <c r="F1712" t="s">
        <v>1110</v>
      </c>
      <c r="G1712" t="s">
        <v>2286</v>
      </c>
      <c r="H1712" t="s">
        <v>71</v>
      </c>
      <c r="I1712" t="s">
        <v>72</v>
      </c>
      <c r="J1712" s="9">
        <v>2000</v>
      </c>
    </row>
    <row r="1713" spans="1:10" ht="19.5" customHeight="1" x14ac:dyDescent="0.2">
      <c r="A1713" t="s">
        <v>74</v>
      </c>
      <c r="B1713" s="8" t="s">
        <v>68</v>
      </c>
      <c r="C1713" s="8" t="s">
        <v>69</v>
      </c>
      <c r="D1713" s="8" t="s">
        <v>68</v>
      </c>
      <c r="E1713" s="8" t="s">
        <v>69</v>
      </c>
      <c r="F1713" t="s">
        <v>1110</v>
      </c>
      <c r="G1713" t="s">
        <v>2287</v>
      </c>
      <c r="H1713" t="s">
        <v>71</v>
      </c>
      <c r="I1713" t="s">
        <v>72</v>
      </c>
      <c r="J1713" s="9">
        <v>3000</v>
      </c>
    </row>
    <row r="1714" spans="1:10" ht="19.5" customHeight="1" x14ac:dyDescent="0.2">
      <c r="A1714" t="s">
        <v>74</v>
      </c>
      <c r="B1714" s="8" t="s">
        <v>68</v>
      </c>
      <c r="C1714" s="8" t="s">
        <v>69</v>
      </c>
      <c r="D1714" s="8" t="s">
        <v>68</v>
      </c>
      <c r="E1714" s="8" t="s">
        <v>69</v>
      </c>
      <c r="F1714" t="s">
        <v>1110</v>
      </c>
      <c r="G1714" t="s">
        <v>2288</v>
      </c>
      <c r="H1714" t="s">
        <v>71</v>
      </c>
      <c r="I1714" t="s">
        <v>72</v>
      </c>
      <c r="J1714" s="9">
        <v>2700</v>
      </c>
    </row>
    <row r="1715" spans="1:10" ht="19.5" customHeight="1" x14ac:dyDescent="0.2">
      <c r="A1715" t="s">
        <v>74</v>
      </c>
      <c r="B1715" s="8" t="s">
        <v>68</v>
      </c>
      <c r="C1715" s="8" t="s">
        <v>69</v>
      </c>
      <c r="D1715" s="8" t="s">
        <v>68</v>
      </c>
      <c r="E1715" s="8" t="s">
        <v>69</v>
      </c>
      <c r="F1715" t="s">
        <v>1110</v>
      </c>
      <c r="G1715" t="s">
        <v>2289</v>
      </c>
      <c r="H1715" t="s">
        <v>71</v>
      </c>
      <c r="I1715" t="s">
        <v>72</v>
      </c>
      <c r="J1715" s="9">
        <v>4900</v>
      </c>
    </row>
    <row r="1716" spans="1:10" ht="19.5" customHeight="1" x14ac:dyDescent="0.2">
      <c r="A1716" t="s">
        <v>74</v>
      </c>
      <c r="B1716" s="8" t="s">
        <v>68</v>
      </c>
      <c r="C1716" s="8" t="s">
        <v>69</v>
      </c>
      <c r="D1716" s="8" t="s">
        <v>68</v>
      </c>
      <c r="E1716" s="8" t="s">
        <v>69</v>
      </c>
      <c r="F1716" t="s">
        <v>1110</v>
      </c>
      <c r="G1716" t="s">
        <v>2290</v>
      </c>
      <c r="H1716" t="s">
        <v>71</v>
      </c>
      <c r="I1716" t="s">
        <v>72</v>
      </c>
      <c r="J1716" s="9">
        <v>2000</v>
      </c>
    </row>
    <row r="1717" spans="1:10" ht="19.5" customHeight="1" x14ac:dyDescent="0.2">
      <c r="A1717" t="s">
        <v>74</v>
      </c>
      <c r="B1717" s="8" t="s">
        <v>68</v>
      </c>
      <c r="C1717" s="8" t="s">
        <v>69</v>
      </c>
      <c r="D1717" s="8" t="s">
        <v>68</v>
      </c>
      <c r="E1717" s="8" t="s">
        <v>69</v>
      </c>
      <c r="F1717" t="s">
        <v>1110</v>
      </c>
      <c r="G1717" t="s">
        <v>2291</v>
      </c>
      <c r="H1717" t="s">
        <v>71</v>
      </c>
      <c r="I1717" t="s">
        <v>72</v>
      </c>
      <c r="J1717" s="9">
        <v>3500</v>
      </c>
    </row>
    <row r="1718" spans="1:10" ht="19.5" customHeight="1" x14ac:dyDescent="0.2">
      <c r="A1718" t="s">
        <v>74</v>
      </c>
      <c r="B1718" s="8" t="s">
        <v>68</v>
      </c>
      <c r="C1718" s="8" t="s">
        <v>69</v>
      </c>
      <c r="D1718" s="8" t="s">
        <v>68</v>
      </c>
      <c r="E1718" s="8" t="s">
        <v>69</v>
      </c>
      <c r="F1718" t="s">
        <v>1110</v>
      </c>
      <c r="G1718" t="s">
        <v>2292</v>
      </c>
      <c r="H1718" t="s">
        <v>71</v>
      </c>
      <c r="I1718" t="s">
        <v>72</v>
      </c>
      <c r="J1718" s="9">
        <v>2700</v>
      </c>
    </row>
    <row r="1719" spans="1:10" ht="19.5" customHeight="1" x14ac:dyDescent="0.2">
      <c r="A1719" t="s">
        <v>74</v>
      </c>
      <c r="B1719" s="8" t="s">
        <v>68</v>
      </c>
      <c r="C1719" s="8" t="s">
        <v>69</v>
      </c>
      <c r="D1719" s="8" t="s">
        <v>68</v>
      </c>
      <c r="E1719" s="8" t="s">
        <v>69</v>
      </c>
      <c r="F1719" t="s">
        <v>1110</v>
      </c>
      <c r="G1719" t="s">
        <v>2293</v>
      </c>
      <c r="H1719" t="s">
        <v>71</v>
      </c>
      <c r="I1719" t="s">
        <v>72</v>
      </c>
      <c r="J1719" s="9">
        <v>3000</v>
      </c>
    </row>
    <row r="1720" spans="1:10" ht="19.5" customHeight="1" x14ac:dyDescent="0.2">
      <c r="A1720" t="s">
        <v>74</v>
      </c>
      <c r="B1720" s="8" t="s">
        <v>68</v>
      </c>
      <c r="C1720" s="8" t="s">
        <v>69</v>
      </c>
      <c r="D1720" s="8" t="s">
        <v>68</v>
      </c>
      <c r="E1720" s="8" t="s">
        <v>69</v>
      </c>
      <c r="F1720" t="s">
        <v>1110</v>
      </c>
      <c r="G1720" t="s">
        <v>2294</v>
      </c>
      <c r="H1720" t="s">
        <v>71</v>
      </c>
      <c r="I1720" t="s">
        <v>72</v>
      </c>
      <c r="J1720" s="9">
        <v>2700</v>
      </c>
    </row>
    <row r="1721" spans="1:10" ht="19.5" customHeight="1" x14ac:dyDescent="0.2">
      <c r="A1721" t="s">
        <v>74</v>
      </c>
      <c r="B1721" s="8" t="s">
        <v>68</v>
      </c>
      <c r="C1721" s="8" t="s">
        <v>69</v>
      </c>
      <c r="D1721" s="8" t="s">
        <v>68</v>
      </c>
      <c r="E1721" s="8" t="s">
        <v>69</v>
      </c>
      <c r="F1721" t="s">
        <v>1110</v>
      </c>
      <c r="G1721" t="s">
        <v>2295</v>
      </c>
      <c r="H1721" t="s">
        <v>71</v>
      </c>
      <c r="I1721" t="s">
        <v>72</v>
      </c>
      <c r="J1721" s="9">
        <v>2000</v>
      </c>
    </row>
    <row r="1722" spans="1:10" ht="19.5" customHeight="1" x14ac:dyDescent="0.2">
      <c r="A1722" t="s">
        <v>74</v>
      </c>
      <c r="B1722" s="8" t="s">
        <v>68</v>
      </c>
      <c r="C1722" s="8" t="s">
        <v>69</v>
      </c>
      <c r="D1722" s="8" t="s">
        <v>68</v>
      </c>
      <c r="E1722" s="8" t="s">
        <v>69</v>
      </c>
      <c r="F1722" t="s">
        <v>1110</v>
      </c>
      <c r="G1722" t="s">
        <v>2296</v>
      </c>
      <c r="H1722" t="s">
        <v>71</v>
      </c>
      <c r="I1722" t="s">
        <v>72</v>
      </c>
      <c r="J1722" s="9">
        <v>2000</v>
      </c>
    </row>
    <row r="1723" spans="1:10" ht="19.5" customHeight="1" x14ac:dyDescent="0.2">
      <c r="A1723" t="s">
        <v>74</v>
      </c>
      <c r="B1723" s="8" t="s">
        <v>68</v>
      </c>
      <c r="C1723" s="8" t="s">
        <v>69</v>
      </c>
      <c r="D1723" s="8" t="s">
        <v>68</v>
      </c>
      <c r="E1723" s="8" t="s">
        <v>69</v>
      </c>
      <c r="F1723" t="s">
        <v>1110</v>
      </c>
      <c r="G1723" t="s">
        <v>2297</v>
      </c>
      <c r="H1723" t="s">
        <v>71</v>
      </c>
      <c r="I1723" t="s">
        <v>72</v>
      </c>
      <c r="J1723" s="9">
        <v>3500</v>
      </c>
    </row>
    <row r="1724" spans="1:10" ht="19.5" customHeight="1" x14ac:dyDescent="0.2">
      <c r="A1724" t="s">
        <v>74</v>
      </c>
      <c r="B1724" s="8" t="s">
        <v>68</v>
      </c>
      <c r="C1724" s="8" t="s">
        <v>69</v>
      </c>
      <c r="D1724" s="8" t="s">
        <v>68</v>
      </c>
      <c r="E1724" s="8" t="s">
        <v>69</v>
      </c>
      <c r="F1724" t="s">
        <v>1110</v>
      </c>
      <c r="G1724" t="s">
        <v>2298</v>
      </c>
      <c r="H1724" t="s">
        <v>71</v>
      </c>
      <c r="I1724" t="s">
        <v>72</v>
      </c>
      <c r="J1724" s="9">
        <v>4500</v>
      </c>
    </row>
    <row r="1725" spans="1:10" ht="19.5" customHeight="1" x14ac:dyDescent="0.2">
      <c r="A1725" t="s">
        <v>74</v>
      </c>
      <c r="B1725" s="8" t="s">
        <v>68</v>
      </c>
      <c r="C1725" s="8" t="s">
        <v>69</v>
      </c>
      <c r="D1725" s="8" t="s">
        <v>68</v>
      </c>
      <c r="E1725" s="8" t="s">
        <v>69</v>
      </c>
      <c r="F1725" t="s">
        <v>1110</v>
      </c>
      <c r="G1725" t="s">
        <v>2299</v>
      </c>
      <c r="H1725" t="s">
        <v>71</v>
      </c>
      <c r="I1725" t="s">
        <v>72</v>
      </c>
      <c r="J1725" s="9">
        <v>4700</v>
      </c>
    </row>
    <row r="1726" spans="1:10" ht="19.5" customHeight="1" x14ac:dyDescent="0.2">
      <c r="A1726" t="s">
        <v>74</v>
      </c>
      <c r="B1726" s="8" t="s">
        <v>68</v>
      </c>
      <c r="C1726" s="8" t="s">
        <v>69</v>
      </c>
      <c r="D1726" s="8" t="s">
        <v>68</v>
      </c>
      <c r="E1726" s="8" t="s">
        <v>69</v>
      </c>
      <c r="F1726" t="s">
        <v>1110</v>
      </c>
      <c r="G1726" t="s">
        <v>2300</v>
      </c>
      <c r="H1726" t="s">
        <v>71</v>
      </c>
      <c r="I1726" t="s">
        <v>72</v>
      </c>
      <c r="J1726" s="9">
        <v>2700</v>
      </c>
    </row>
    <row r="1727" spans="1:10" ht="19.5" customHeight="1" x14ac:dyDescent="0.2">
      <c r="A1727" t="s">
        <v>74</v>
      </c>
      <c r="B1727" s="8" t="s">
        <v>68</v>
      </c>
      <c r="C1727" s="8" t="s">
        <v>69</v>
      </c>
      <c r="D1727" s="8" t="s">
        <v>68</v>
      </c>
      <c r="E1727" s="8" t="s">
        <v>69</v>
      </c>
      <c r="F1727" t="s">
        <v>1110</v>
      </c>
      <c r="G1727" t="s">
        <v>2301</v>
      </c>
      <c r="H1727" t="s">
        <v>71</v>
      </c>
      <c r="I1727" t="s">
        <v>72</v>
      </c>
      <c r="J1727" s="9">
        <v>3700</v>
      </c>
    </row>
    <row r="1728" spans="1:10" ht="19.5" customHeight="1" x14ac:dyDescent="0.2">
      <c r="A1728" t="s">
        <v>74</v>
      </c>
      <c r="B1728" s="8" t="s">
        <v>68</v>
      </c>
      <c r="C1728" s="8" t="s">
        <v>69</v>
      </c>
      <c r="D1728" s="8" t="s">
        <v>68</v>
      </c>
      <c r="E1728" s="8" t="s">
        <v>69</v>
      </c>
      <c r="F1728" t="s">
        <v>1110</v>
      </c>
      <c r="G1728" t="s">
        <v>2302</v>
      </c>
      <c r="H1728" t="s">
        <v>71</v>
      </c>
      <c r="I1728" t="s">
        <v>72</v>
      </c>
      <c r="J1728" s="9">
        <v>2000</v>
      </c>
    </row>
    <row r="1729" spans="1:10" ht="19.5" customHeight="1" x14ac:dyDescent="0.2">
      <c r="A1729" t="s">
        <v>74</v>
      </c>
      <c r="B1729" s="8" t="s">
        <v>68</v>
      </c>
      <c r="C1729" s="8" t="s">
        <v>69</v>
      </c>
      <c r="D1729" s="8" t="s">
        <v>68</v>
      </c>
      <c r="E1729" s="8" t="s">
        <v>69</v>
      </c>
      <c r="F1729" t="s">
        <v>1110</v>
      </c>
      <c r="G1729" t="s">
        <v>2303</v>
      </c>
      <c r="H1729" t="s">
        <v>71</v>
      </c>
      <c r="I1729" t="s">
        <v>72</v>
      </c>
      <c r="J1729" s="9">
        <v>3500</v>
      </c>
    </row>
    <row r="1730" spans="1:10" ht="19.5" customHeight="1" x14ac:dyDescent="0.2">
      <c r="A1730" t="s">
        <v>74</v>
      </c>
      <c r="B1730" s="8" t="s">
        <v>68</v>
      </c>
      <c r="C1730" s="8" t="s">
        <v>69</v>
      </c>
      <c r="D1730" s="8" t="s">
        <v>68</v>
      </c>
      <c r="E1730" s="8" t="s">
        <v>69</v>
      </c>
      <c r="F1730" t="s">
        <v>1110</v>
      </c>
      <c r="G1730" t="s">
        <v>2304</v>
      </c>
      <c r="H1730" t="s">
        <v>71</v>
      </c>
      <c r="I1730" t="s">
        <v>72</v>
      </c>
      <c r="J1730" s="9">
        <v>2000</v>
      </c>
    </row>
    <row r="1731" spans="1:10" ht="19.5" customHeight="1" x14ac:dyDescent="0.2">
      <c r="A1731" t="s">
        <v>74</v>
      </c>
      <c r="B1731" s="8" t="s">
        <v>68</v>
      </c>
      <c r="C1731" s="8" t="s">
        <v>69</v>
      </c>
      <c r="D1731" s="8" t="s">
        <v>68</v>
      </c>
      <c r="E1731" s="8" t="s">
        <v>69</v>
      </c>
      <c r="F1731" t="s">
        <v>1110</v>
      </c>
      <c r="G1731" t="s">
        <v>2305</v>
      </c>
      <c r="H1731" t="s">
        <v>71</v>
      </c>
      <c r="I1731" t="s">
        <v>72</v>
      </c>
      <c r="J1731" s="9">
        <v>2000</v>
      </c>
    </row>
    <row r="1732" spans="1:10" ht="19.5" customHeight="1" x14ac:dyDescent="0.2">
      <c r="A1732" t="s">
        <v>74</v>
      </c>
      <c r="B1732" s="8" t="s">
        <v>68</v>
      </c>
      <c r="C1732" s="8" t="s">
        <v>69</v>
      </c>
      <c r="D1732" s="8" t="s">
        <v>68</v>
      </c>
      <c r="E1732" s="8" t="s">
        <v>69</v>
      </c>
      <c r="F1732" t="s">
        <v>1110</v>
      </c>
      <c r="G1732" t="s">
        <v>2306</v>
      </c>
      <c r="H1732" t="s">
        <v>71</v>
      </c>
      <c r="I1732" t="s">
        <v>72</v>
      </c>
      <c r="J1732" s="9">
        <v>2700</v>
      </c>
    </row>
    <row r="1733" spans="1:10" ht="19.5" customHeight="1" x14ac:dyDescent="0.2">
      <c r="A1733" t="s">
        <v>74</v>
      </c>
      <c r="B1733" s="8" t="s">
        <v>68</v>
      </c>
      <c r="C1733" s="8" t="s">
        <v>69</v>
      </c>
      <c r="D1733" s="8" t="s">
        <v>68</v>
      </c>
      <c r="E1733" s="8" t="s">
        <v>69</v>
      </c>
      <c r="F1733" t="s">
        <v>1110</v>
      </c>
      <c r="G1733" t="s">
        <v>2307</v>
      </c>
      <c r="H1733" t="s">
        <v>71</v>
      </c>
      <c r="I1733" t="s">
        <v>72</v>
      </c>
      <c r="J1733" s="9">
        <v>3000</v>
      </c>
    </row>
    <row r="1734" spans="1:10" ht="19.5" customHeight="1" x14ac:dyDescent="0.2">
      <c r="A1734" t="s">
        <v>74</v>
      </c>
      <c r="B1734" s="8" t="s">
        <v>68</v>
      </c>
      <c r="C1734" s="8" t="s">
        <v>69</v>
      </c>
      <c r="D1734" s="8" t="s">
        <v>68</v>
      </c>
      <c r="E1734" s="8" t="s">
        <v>69</v>
      </c>
      <c r="F1734" t="s">
        <v>1110</v>
      </c>
      <c r="G1734" t="s">
        <v>2308</v>
      </c>
      <c r="H1734" t="s">
        <v>71</v>
      </c>
      <c r="I1734" t="s">
        <v>72</v>
      </c>
      <c r="J1734" s="9">
        <v>2000</v>
      </c>
    </row>
    <row r="1735" spans="1:10" ht="19.5" customHeight="1" x14ac:dyDescent="0.2">
      <c r="A1735" t="s">
        <v>74</v>
      </c>
      <c r="B1735" s="8" t="s">
        <v>68</v>
      </c>
      <c r="C1735" s="8" t="s">
        <v>69</v>
      </c>
      <c r="D1735" s="8" t="s">
        <v>68</v>
      </c>
      <c r="E1735" s="8" t="s">
        <v>69</v>
      </c>
      <c r="F1735" t="s">
        <v>1110</v>
      </c>
      <c r="G1735" t="s">
        <v>2309</v>
      </c>
      <c r="H1735" t="s">
        <v>71</v>
      </c>
      <c r="I1735" t="s">
        <v>72</v>
      </c>
      <c r="J1735" s="9">
        <v>2500</v>
      </c>
    </row>
    <row r="1736" spans="1:10" ht="19.5" customHeight="1" x14ac:dyDescent="0.2">
      <c r="A1736" t="s">
        <v>74</v>
      </c>
      <c r="B1736" s="8" t="s">
        <v>68</v>
      </c>
      <c r="C1736" s="8" t="s">
        <v>69</v>
      </c>
      <c r="D1736" s="8" t="s">
        <v>68</v>
      </c>
      <c r="E1736" s="8" t="s">
        <v>69</v>
      </c>
      <c r="F1736" t="s">
        <v>1110</v>
      </c>
      <c r="G1736" t="s">
        <v>2310</v>
      </c>
      <c r="H1736" t="s">
        <v>71</v>
      </c>
      <c r="I1736" t="s">
        <v>72</v>
      </c>
      <c r="J1736" s="9">
        <v>2000</v>
      </c>
    </row>
    <row r="1737" spans="1:10" ht="19.5" customHeight="1" x14ac:dyDescent="0.2">
      <c r="A1737" t="s">
        <v>74</v>
      </c>
      <c r="B1737" s="8" t="s">
        <v>68</v>
      </c>
      <c r="C1737" s="8" t="s">
        <v>69</v>
      </c>
      <c r="D1737" s="8" t="s">
        <v>68</v>
      </c>
      <c r="E1737" s="8" t="s">
        <v>69</v>
      </c>
      <c r="F1737" t="s">
        <v>1110</v>
      </c>
      <c r="G1737" t="s">
        <v>2311</v>
      </c>
      <c r="H1737" t="s">
        <v>71</v>
      </c>
      <c r="I1737" t="s">
        <v>72</v>
      </c>
      <c r="J1737" s="9">
        <v>4000</v>
      </c>
    </row>
    <row r="1738" spans="1:10" ht="19.5" customHeight="1" x14ac:dyDescent="0.2">
      <c r="A1738" t="s">
        <v>74</v>
      </c>
      <c r="B1738" s="8" t="s">
        <v>68</v>
      </c>
      <c r="C1738" s="8" t="s">
        <v>69</v>
      </c>
      <c r="D1738" s="8" t="s">
        <v>68</v>
      </c>
      <c r="E1738" s="8" t="s">
        <v>69</v>
      </c>
      <c r="F1738" t="s">
        <v>1110</v>
      </c>
      <c r="G1738" t="s">
        <v>2312</v>
      </c>
      <c r="H1738" t="s">
        <v>71</v>
      </c>
      <c r="I1738" t="s">
        <v>72</v>
      </c>
      <c r="J1738" s="9">
        <v>2000</v>
      </c>
    </row>
    <row r="1739" spans="1:10" ht="19.5" customHeight="1" x14ac:dyDescent="0.2">
      <c r="A1739" t="s">
        <v>74</v>
      </c>
      <c r="B1739" s="8" t="s">
        <v>68</v>
      </c>
      <c r="C1739" s="8" t="s">
        <v>69</v>
      </c>
      <c r="D1739" s="8" t="s">
        <v>68</v>
      </c>
      <c r="E1739" s="8" t="s">
        <v>69</v>
      </c>
      <c r="F1739" t="s">
        <v>1110</v>
      </c>
      <c r="G1739" t="s">
        <v>2313</v>
      </c>
      <c r="H1739" t="s">
        <v>71</v>
      </c>
      <c r="I1739" t="s">
        <v>72</v>
      </c>
      <c r="J1739" s="9">
        <v>2000</v>
      </c>
    </row>
    <row r="1740" spans="1:10" ht="19.5" customHeight="1" x14ac:dyDescent="0.2">
      <c r="A1740" t="s">
        <v>74</v>
      </c>
      <c r="B1740" s="8" t="s">
        <v>68</v>
      </c>
      <c r="C1740" s="8" t="s">
        <v>69</v>
      </c>
      <c r="D1740" s="8" t="s">
        <v>68</v>
      </c>
      <c r="E1740" s="8" t="s">
        <v>69</v>
      </c>
      <c r="F1740" t="s">
        <v>1110</v>
      </c>
      <c r="G1740" t="s">
        <v>2314</v>
      </c>
      <c r="H1740" t="s">
        <v>71</v>
      </c>
      <c r="I1740" t="s">
        <v>72</v>
      </c>
      <c r="J1740" s="9">
        <v>2000</v>
      </c>
    </row>
    <row r="1741" spans="1:10" ht="19.5" customHeight="1" x14ac:dyDescent="0.2">
      <c r="A1741" t="s">
        <v>74</v>
      </c>
      <c r="B1741" s="8" t="s">
        <v>68</v>
      </c>
      <c r="C1741" s="8" t="s">
        <v>69</v>
      </c>
      <c r="D1741" s="8" t="s">
        <v>68</v>
      </c>
      <c r="E1741" s="8" t="s">
        <v>69</v>
      </c>
      <c r="F1741" t="s">
        <v>1110</v>
      </c>
      <c r="G1741" t="s">
        <v>2315</v>
      </c>
      <c r="H1741" t="s">
        <v>71</v>
      </c>
      <c r="I1741" t="s">
        <v>72</v>
      </c>
      <c r="J1741" s="9">
        <v>2600</v>
      </c>
    </row>
    <row r="1742" spans="1:10" ht="19.5" customHeight="1" x14ac:dyDescent="0.2">
      <c r="A1742" t="s">
        <v>74</v>
      </c>
      <c r="B1742" s="8" t="s">
        <v>68</v>
      </c>
      <c r="C1742" s="8" t="s">
        <v>69</v>
      </c>
      <c r="D1742" s="8" t="s">
        <v>68</v>
      </c>
      <c r="E1742" s="8" t="s">
        <v>69</v>
      </c>
      <c r="F1742" t="s">
        <v>1110</v>
      </c>
      <c r="G1742" t="s">
        <v>2316</v>
      </c>
      <c r="H1742" t="s">
        <v>71</v>
      </c>
      <c r="I1742" t="s">
        <v>72</v>
      </c>
      <c r="J1742" s="9">
        <v>2000</v>
      </c>
    </row>
    <row r="1743" spans="1:10" ht="19.5" customHeight="1" x14ac:dyDescent="0.2">
      <c r="A1743" t="s">
        <v>74</v>
      </c>
      <c r="B1743" s="8" t="s">
        <v>68</v>
      </c>
      <c r="C1743" s="8" t="s">
        <v>69</v>
      </c>
      <c r="D1743" s="8" t="s">
        <v>68</v>
      </c>
      <c r="E1743" s="8" t="s">
        <v>69</v>
      </c>
      <c r="F1743" t="s">
        <v>1110</v>
      </c>
      <c r="G1743" t="s">
        <v>2317</v>
      </c>
      <c r="H1743" t="s">
        <v>71</v>
      </c>
      <c r="I1743" t="s">
        <v>72</v>
      </c>
      <c r="J1743" s="9">
        <v>2500</v>
      </c>
    </row>
    <row r="1744" spans="1:10" ht="19.5" customHeight="1" x14ac:dyDescent="0.2">
      <c r="A1744" t="s">
        <v>74</v>
      </c>
      <c r="B1744" s="8" t="s">
        <v>68</v>
      </c>
      <c r="C1744" s="8" t="s">
        <v>69</v>
      </c>
      <c r="D1744" s="8" t="s">
        <v>68</v>
      </c>
      <c r="E1744" s="8" t="s">
        <v>69</v>
      </c>
      <c r="F1744" t="s">
        <v>1110</v>
      </c>
      <c r="G1744" t="s">
        <v>2318</v>
      </c>
      <c r="H1744" t="s">
        <v>71</v>
      </c>
      <c r="I1744" t="s">
        <v>72</v>
      </c>
      <c r="J1744" s="9">
        <v>2700</v>
      </c>
    </row>
    <row r="1745" spans="1:10" ht="19.5" customHeight="1" x14ac:dyDescent="0.2">
      <c r="A1745" t="s">
        <v>74</v>
      </c>
      <c r="B1745" s="8" t="s">
        <v>68</v>
      </c>
      <c r="C1745" s="8" t="s">
        <v>69</v>
      </c>
      <c r="D1745" s="8" t="s">
        <v>68</v>
      </c>
      <c r="E1745" s="8" t="s">
        <v>69</v>
      </c>
      <c r="F1745" t="s">
        <v>1110</v>
      </c>
      <c r="G1745" t="s">
        <v>2319</v>
      </c>
      <c r="H1745" t="s">
        <v>71</v>
      </c>
      <c r="I1745" t="s">
        <v>72</v>
      </c>
      <c r="J1745" s="9">
        <v>4000</v>
      </c>
    </row>
    <row r="1746" spans="1:10" ht="19.5" customHeight="1" x14ac:dyDescent="0.2">
      <c r="A1746" t="s">
        <v>74</v>
      </c>
      <c r="B1746" s="8" t="s">
        <v>68</v>
      </c>
      <c r="C1746" s="8" t="s">
        <v>69</v>
      </c>
      <c r="D1746" s="8" t="s">
        <v>68</v>
      </c>
      <c r="E1746" s="8" t="s">
        <v>69</v>
      </c>
      <c r="F1746" t="s">
        <v>1110</v>
      </c>
      <c r="G1746" t="s">
        <v>2320</v>
      </c>
      <c r="H1746" t="s">
        <v>71</v>
      </c>
      <c r="I1746" t="s">
        <v>72</v>
      </c>
      <c r="J1746" s="9">
        <v>2000</v>
      </c>
    </row>
    <row r="1747" spans="1:10" ht="19.5" customHeight="1" x14ac:dyDescent="0.2">
      <c r="A1747" t="s">
        <v>74</v>
      </c>
      <c r="B1747" s="8" t="s">
        <v>68</v>
      </c>
      <c r="C1747" s="8" t="s">
        <v>69</v>
      </c>
      <c r="D1747" s="8" t="s">
        <v>68</v>
      </c>
      <c r="E1747" s="8" t="s">
        <v>69</v>
      </c>
      <c r="F1747" t="s">
        <v>1110</v>
      </c>
      <c r="G1747" t="s">
        <v>2321</v>
      </c>
      <c r="H1747" t="s">
        <v>71</v>
      </c>
      <c r="I1747" t="s">
        <v>72</v>
      </c>
      <c r="J1747" s="9">
        <v>3000</v>
      </c>
    </row>
    <row r="1748" spans="1:10" ht="19.5" customHeight="1" x14ac:dyDescent="0.2">
      <c r="A1748" t="s">
        <v>74</v>
      </c>
      <c r="B1748" s="8" t="s">
        <v>68</v>
      </c>
      <c r="C1748" s="8" t="s">
        <v>69</v>
      </c>
      <c r="D1748" s="8" t="s">
        <v>68</v>
      </c>
      <c r="E1748" s="8" t="s">
        <v>69</v>
      </c>
      <c r="F1748" t="s">
        <v>1110</v>
      </c>
      <c r="G1748" t="s">
        <v>2322</v>
      </c>
      <c r="H1748" t="s">
        <v>71</v>
      </c>
      <c r="I1748" t="s">
        <v>72</v>
      </c>
      <c r="J1748" s="9">
        <v>3500</v>
      </c>
    </row>
    <row r="1749" spans="1:10" ht="19.5" customHeight="1" x14ac:dyDescent="0.2">
      <c r="A1749" t="s">
        <v>74</v>
      </c>
      <c r="B1749" s="8" t="s">
        <v>68</v>
      </c>
      <c r="C1749" s="8" t="s">
        <v>69</v>
      </c>
      <c r="D1749" s="8" t="s">
        <v>68</v>
      </c>
      <c r="E1749" s="8" t="s">
        <v>69</v>
      </c>
      <c r="F1749" t="s">
        <v>1110</v>
      </c>
      <c r="G1749" t="s">
        <v>2323</v>
      </c>
      <c r="H1749" t="s">
        <v>71</v>
      </c>
      <c r="I1749" t="s">
        <v>72</v>
      </c>
      <c r="J1749" s="9">
        <v>3500</v>
      </c>
    </row>
    <row r="1750" spans="1:10" ht="19.5" customHeight="1" x14ac:dyDescent="0.2">
      <c r="A1750" t="s">
        <v>74</v>
      </c>
      <c r="B1750" s="8" t="s">
        <v>68</v>
      </c>
      <c r="C1750" s="8" t="s">
        <v>69</v>
      </c>
      <c r="D1750" s="8" t="s">
        <v>68</v>
      </c>
      <c r="E1750" s="8" t="s">
        <v>69</v>
      </c>
      <c r="F1750" t="s">
        <v>1110</v>
      </c>
      <c r="G1750" t="s">
        <v>2324</v>
      </c>
      <c r="H1750" t="s">
        <v>71</v>
      </c>
      <c r="I1750" t="s">
        <v>72</v>
      </c>
      <c r="J1750" s="9">
        <v>4500</v>
      </c>
    </row>
    <row r="1751" spans="1:10" ht="19.5" customHeight="1" x14ac:dyDescent="0.2">
      <c r="A1751" t="s">
        <v>74</v>
      </c>
      <c r="B1751" s="8" t="s">
        <v>68</v>
      </c>
      <c r="C1751" s="8" t="s">
        <v>69</v>
      </c>
      <c r="D1751" s="8" t="s">
        <v>68</v>
      </c>
      <c r="E1751" s="8" t="s">
        <v>69</v>
      </c>
      <c r="F1751" t="s">
        <v>1110</v>
      </c>
      <c r="G1751" t="s">
        <v>2325</v>
      </c>
      <c r="H1751" t="s">
        <v>71</v>
      </c>
      <c r="I1751" t="s">
        <v>72</v>
      </c>
      <c r="J1751" s="9">
        <v>3500</v>
      </c>
    </row>
    <row r="1752" spans="1:10" ht="19.5" customHeight="1" x14ac:dyDescent="0.2">
      <c r="A1752" t="s">
        <v>74</v>
      </c>
      <c r="B1752" s="8" t="s">
        <v>68</v>
      </c>
      <c r="C1752" s="8" t="s">
        <v>69</v>
      </c>
      <c r="D1752" s="8" t="s">
        <v>68</v>
      </c>
      <c r="E1752" s="8" t="s">
        <v>69</v>
      </c>
      <c r="F1752" t="s">
        <v>1110</v>
      </c>
      <c r="G1752" t="s">
        <v>2326</v>
      </c>
      <c r="H1752" t="s">
        <v>71</v>
      </c>
      <c r="I1752" t="s">
        <v>72</v>
      </c>
      <c r="J1752" s="9">
        <v>2500</v>
      </c>
    </row>
    <row r="1753" spans="1:10" ht="19.5" customHeight="1" x14ac:dyDescent="0.2">
      <c r="A1753" t="s">
        <v>74</v>
      </c>
      <c r="B1753" s="8" t="s">
        <v>68</v>
      </c>
      <c r="C1753" s="8" t="s">
        <v>69</v>
      </c>
      <c r="D1753" s="8" t="s">
        <v>68</v>
      </c>
      <c r="E1753" s="8" t="s">
        <v>69</v>
      </c>
      <c r="F1753" t="s">
        <v>1110</v>
      </c>
      <c r="G1753" t="s">
        <v>2327</v>
      </c>
      <c r="H1753" t="s">
        <v>71</v>
      </c>
      <c r="I1753" t="s">
        <v>72</v>
      </c>
      <c r="J1753" s="9">
        <v>3000</v>
      </c>
    </row>
    <row r="1754" spans="1:10" ht="19.5" customHeight="1" x14ac:dyDescent="0.2">
      <c r="A1754" t="s">
        <v>74</v>
      </c>
      <c r="B1754" s="8" t="s">
        <v>68</v>
      </c>
      <c r="C1754" s="8" t="s">
        <v>69</v>
      </c>
      <c r="D1754" s="8" t="s">
        <v>68</v>
      </c>
      <c r="E1754" s="8" t="s">
        <v>69</v>
      </c>
      <c r="F1754" t="s">
        <v>1110</v>
      </c>
      <c r="G1754" t="s">
        <v>2328</v>
      </c>
      <c r="H1754" t="s">
        <v>71</v>
      </c>
      <c r="I1754" t="s">
        <v>72</v>
      </c>
      <c r="J1754" s="9">
        <v>2700</v>
      </c>
    </row>
    <row r="1755" spans="1:10" ht="19.5" customHeight="1" x14ac:dyDescent="0.2">
      <c r="A1755" t="s">
        <v>74</v>
      </c>
      <c r="B1755" s="8" t="s">
        <v>68</v>
      </c>
      <c r="C1755" s="8" t="s">
        <v>69</v>
      </c>
      <c r="D1755" s="8" t="s">
        <v>68</v>
      </c>
      <c r="E1755" s="8" t="s">
        <v>69</v>
      </c>
      <c r="F1755" t="s">
        <v>1110</v>
      </c>
      <c r="G1755" t="s">
        <v>2329</v>
      </c>
      <c r="H1755" t="s">
        <v>71</v>
      </c>
      <c r="I1755" t="s">
        <v>72</v>
      </c>
      <c r="J1755" s="9">
        <v>2500</v>
      </c>
    </row>
    <row r="1756" spans="1:10" ht="19.5" customHeight="1" x14ac:dyDescent="0.2">
      <c r="A1756" t="s">
        <v>74</v>
      </c>
      <c r="B1756" s="8" t="s">
        <v>68</v>
      </c>
      <c r="C1756" s="8" t="s">
        <v>69</v>
      </c>
      <c r="D1756" s="8" t="s">
        <v>68</v>
      </c>
      <c r="E1756" s="8" t="s">
        <v>69</v>
      </c>
      <c r="F1756" t="s">
        <v>1110</v>
      </c>
      <c r="G1756" t="s">
        <v>2330</v>
      </c>
      <c r="H1756" t="s">
        <v>71</v>
      </c>
      <c r="I1756" t="s">
        <v>72</v>
      </c>
      <c r="J1756" s="9">
        <v>4000</v>
      </c>
    </row>
    <row r="1757" spans="1:10" ht="19.5" customHeight="1" x14ac:dyDescent="0.2">
      <c r="A1757" t="s">
        <v>74</v>
      </c>
      <c r="B1757" s="8" t="s">
        <v>68</v>
      </c>
      <c r="C1757" s="8" t="s">
        <v>69</v>
      </c>
      <c r="D1757" s="8" t="s">
        <v>68</v>
      </c>
      <c r="E1757" s="8" t="s">
        <v>69</v>
      </c>
      <c r="F1757" t="s">
        <v>1110</v>
      </c>
      <c r="G1757" t="s">
        <v>2331</v>
      </c>
      <c r="H1757" t="s">
        <v>71</v>
      </c>
      <c r="I1757" t="s">
        <v>72</v>
      </c>
      <c r="J1757" s="9">
        <v>4500</v>
      </c>
    </row>
    <row r="1758" spans="1:10" ht="19.5" customHeight="1" x14ac:dyDescent="0.2">
      <c r="A1758" t="s">
        <v>74</v>
      </c>
      <c r="B1758" s="8" t="s">
        <v>68</v>
      </c>
      <c r="C1758" s="8" t="s">
        <v>69</v>
      </c>
      <c r="D1758" s="8" t="s">
        <v>68</v>
      </c>
      <c r="E1758" s="8" t="s">
        <v>69</v>
      </c>
      <c r="F1758" t="s">
        <v>1110</v>
      </c>
      <c r="G1758" t="s">
        <v>2332</v>
      </c>
      <c r="H1758" t="s">
        <v>71</v>
      </c>
      <c r="I1758" t="s">
        <v>72</v>
      </c>
      <c r="J1758" s="9">
        <v>3000</v>
      </c>
    </row>
    <row r="1759" spans="1:10" ht="19.5" customHeight="1" x14ac:dyDescent="0.2">
      <c r="A1759" t="s">
        <v>74</v>
      </c>
      <c r="B1759" s="8" t="s">
        <v>68</v>
      </c>
      <c r="C1759" s="8" t="s">
        <v>69</v>
      </c>
      <c r="D1759" s="8" t="s">
        <v>68</v>
      </c>
      <c r="E1759" s="8" t="s">
        <v>69</v>
      </c>
      <c r="F1759" t="s">
        <v>1110</v>
      </c>
      <c r="G1759" t="s">
        <v>2333</v>
      </c>
      <c r="H1759" t="s">
        <v>71</v>
      </c>
      <c r="I1759" t="s">
        <v>72</v>
      </c>
      <c r="J1759" s="9">
        <v>2000</v>
      </c>
    </row>
    <row r="1760" spans="1:10" ht="19.5" customHeight="1" x14ac:dyDescent="0.2">
      <c r="A1760" t="s">
        <v>74</v>
      </c>
      <c r="B1760" s="8" t="s">
        <v>68</v>
      </c>
      <c r="C1760" s="8" t="s">
        <v>69</v>
      </c>
      <c r="D1760" s="8" t="s">
        <v>68</v>
      </c>
      <c r="E1760" s="8" t="s">
        <v>69</v>
      </c>
      <c r="F1760" t="s">
        <v>1110</v>
      </c>
      <c r="G1760" t="s">
        <v>2334</v>
      </c>
      <c r="H1760" t="s">
        <v>71</v>
      </c>
      <c r="I1760" t="s">
        <v>72</v>
      </c>
      <c r="J1760" s="9">
        <v>2200</v>
      </c>
    </row>
    <row r="1761" spans="1:10" ht="19.5" customHeight="1" x14ac:dyDescent="0.2">
      <c r="A1761" t="s">
        <v>74</v>
      </c>
      <c r="B1761" s="8" t="s">
        <v>68</v>
      </c>
      <c r="C1761" s="8" t="s">
        <v>69</v>
      </c>
      <c r="D1761" s="8" t="s">
        <v>68</v>
      </c>
      <c r="E1761" s="8" t="s">
        <v>69</v>
      </c>
      <c r="F1761" t="s">
        <v>1110</v>
      </c>
      <c r="G1761" t="s">
        <v>2335</v>
      </c>
      <c r="H1761" t="s">
        <v>71</v>
      </c>
      <c r="I1761" t="s">
        <v>72</v>
      </c>
      <c r="J1761" s="9">
        <v>3000</v>
      </c>
    </row>
    <row r="1762" spans="1:10" ht="19.5" customHeight="1" x14ac:dyDescent="0.2">
      <c r="A1762" t="s">
        <v>74</v>
      </c>
      <c r="B1762" s="8" t="s">
        <v>68</v>
      </c>
      <c r="C1762" s="8" t="s">
        <v>69</v>
      </c>
      <c r="D1762" s="8" t="s">
        <v>68</v>
      </c>
      <c r="E1762" s="8" t="s">
        <v>69</v>
      </c>
      <c r="F1762" t="s">
        <v>1110</v>
      </c>
      <c r="G1762" t="s">
        <v>2336</v>
      </c>
      <c r="H1762" t="s">
        <v>71</v>
      </c>
      <c r="I1762" t="s">
        <v>72</v>
      </c>
      <c r="J1762" s="9">
        <v>4500</v>
      </c>
    </row>
    <row r="1763" spans="1:10" ht="19.5" customHeight="1" x14ac:dyDescent="0.2">
      <c r="A1763" t="s">
        <v>74</v>
      </c>
      <c r="B1763" s="8" t="s">
        <v>68</v>
      </c>
      <c r="C1763" s="8" t="s">
        <v>69</v>
      </c>
      <c r="D1763" s="8" t="s">
        <v>68</v>
      </c>
      <c r="E1763" s="8" t="s">
        <v>69</v>
      </c>
      <c r="F1763" t="s">
        <v>1110</v>
      </c>
      <c r="G1763" t="s">
        <v>2337</v>
      </c>
      <c r="H1763" t="s">
        <v>71</v>
      </c>
      <c r="I1763" t="s">
        <v>72</v>
      </c>
      <c r="J1763" s="9">
        <v>2000</v>
      </c>
    </row>
    <row r="1764" spans="1:10" ht="19.5" customHeight="1" x14ac:dyDescent="0.2">
      <c r="A1764" t="s">
        <v>74</v>
      </c>
      <c r="B1764" s="8" t="s">
        <v>68</v>
      </c>
      <c r="C1764" s="8" t="s">
        <v>69</v>
      </c>
      <c r="D1764" s="8" t="s">
        <v>68</v>
      </c>
      <c r="E1764" s="8" t="s">
        <v>69</v>
      </c>
      <c r="F1764" t="s">
        <v>1110</v>
      </c>
      <c r="G1764" t="s">
        <v>2338</v>
      </c>
      <c r="H1764" t="s">
        <v>71</v>
      </c>
      <c r="I1764" t="s">
        <v>72</v>
      </c>
      <c r="J1764" s="9">
        <v>2000</v>
      </c>
    </row>
    <row r="1765" spans="1:10" ht="19.5" customHeight="1" x14ac:dyDescent="0.2">
      <c r="A1765" t="s">
        <v>74</v>
      </c>
      <c r="B1765" s="8" t="s">
        <v>68</v>
      </c>
      <c r="C1765" s="8" t="s">
        <v>69</v>
      </c>
      <c r="D1765" s="8" t="s">
        <v>68</v>
      </c>
      <c r="E1765" s="8" t="s">
        <v>69</v>
      </c>
      <c r="F1765" t="s">
        <v>1110</v>
      </c>
      <c r="G1765" t="s">
        <v>2339</v>
      </c>
      <c r="H1765" t="s">
        <v>71</v>
      </c>
      <c r="I1765" t="s">
        <v>72</v>
      </c>
      <c r="J1765" s="9">
        <v>2500</v>
      </c>
    </row>
    <row r="1766" spans="1:10" ht="19.5" customHeight="1" x14ac:dyDescent="0.2">
      <c r="A1766" t="s">
        <v>74</v>
      </c>
      <c r="B1766" s="8" t="s">
        <v>68</v>
      </c>
      <c r="C1766" s="8" t="s">
        <v>69</v>
      </c>
      <c r="D1766" s="8" t="s">
        <v>68</v>
      </c>
      <c r="E1766" s="8" t="s">
        <v>69</v>
      </c>
      <c r="F1766" t="s">
        <v>1110</v>
      </c>
      <c r="G1766" t="s">
        <v>2340</v>
      </c>
      <c r="H1766" t="s">
        <v>71</v>
      </c>
      <c r="I1766" t="s">
        <v>72</v>
      </c>
      <c r="J1766" s="9">
        <v>4000</v>
      </c>
    </row>
    <row r="1767" spans="1:10" ht="19.5" customHeight="1" x14ac:dyDescent="0.2">
      <c r="A1767" t="s">
        <v>74</v>
      </c>
      <c r="B1767" s="8" t="s">
        <v>68</v>
      </c>
      <c r="C1767" s="8" t="s">
        <v>69</v>
      </c>
      <c r="D1767" s="8" t="s">
        <v>68</v>
      </c>
      <c r="E1767" s="8" t="s">
        <v>69</v>
      </c>
      <c r="F1767" t="s">
        <v>1110</v>
      </c>
      <c r="G1767" t="s">
        <v>2341</v>
      </c>
      <c r="H1767" t="s">
        <v>71</v>
      </c>
      <c r="I1767" t="s">
        <v>72</v>
      </c>
      <c r="J1767" s="9">
        <v>2500</v>
      </c>
    </row>
    <row r="1768" spans="1:10" ht="19.5" customHeight="1" x14ac:dyDescent="0.2">
      <c r="A1768" t="s">
        <v>74</v>
      </c>
      <c r="B1768" s="8" t="s">
        <v>68</v>
      </c>
      <c r="C1768" s="8" t="s">
        <v>69</v>
      </c>
      <c r="D1768" s="8" t="s">
        <v>68</v>
      </c>
      <c r="E1768" s="8" t="s">
        <v>69</v>
      </c>
      <c r="F1768" t="s">
        <v>1110</v>
      </c>
      <c r="G1768" t="s">
        <v>2342</v>
      </c>
      <c r="H1768" t="s">
        <v>71</v>
      </c>
      <c r="I1768" t="s">
        <v>72</v>
      </c>
      <c r="J1768" s="9">
        <v>2700</v>
      </c>
    </row>
    <row r="1769" spans="1:10" ht="19.5" customHeight="1" x14ac:dyDescent="0.2">
      <c r="A1769" t="s">
        <v>74</v>
      </c>
      <c r="B1769" s="8" t="s">
        <v>68</v>
      </c>
      <c r="C1769" s="8" t="s">
        <v>69</v>
      </c>
      <c r="D1769" s="8" t="s">
        <v>68</v>
      </c>
      <c r="E1769" s="8" t="s">
        <v>69</v>
      </c>
      <c r="F1769" t="s">
        <v>1110</v>
      </c>
      <c r="G1769" t="s">
        <v>2343</v>
      </c>
      <c r="H1769" t="s">
        <v>71</v>
      </c>
      <c r="I1769" t="s">
        <v>72</v>
      </c>
      <c r="J1769" s="9">
        <v>2500</v>
      </c>
    </row>
    <row r="1770" spans="1:10" ht="19.5" customHeight="1" x14ac:dyDescent="0.2">
      <c r="A1770" t="s">
        <v>74</v>
      </c>
      <c r="B1770" s="8" t="s">
        <v>68</v>
      </c>
      <c r="C1770" s="8" t="s">
        <v>69</v>
      </c>
      <c r="D1770" s="8" t="s">
        <v>68</v>
      </c>
      <c r="E1770" s="8" t="s">
        <v>69</v>
      </c>
      <c r="F1770" t="s">
        <v>1110</v>
      </c>
      <c r="G1770" t="s">
        <v>2344</v>
      </c>
      <c r="H1770" t="s">
        <v>71</v>
      </c>
      <c r="I1770" t="s">
        <v>72</v>
      </c>
      <c r="J1770" s="9">
        <v>2000</v>
      </c>
    </row>
    <row r="1771" spans="1:10" ht="19.5" customHeight="1" x14ac:dyDescent="0.2">
      <c r="A1771" t="s">
        <v>74</v>
      </c>
      <c r="B1771" s="8" t="s">
        <v>68</v>
      </c>
      <c r="C1771" s="8" t="s">
        <v>69</v>
      </c>
      <c r="D1771" s="8" t="s">
        <v>68</v>
      </c>
      <c r="E1771" s="8" t="s">
        <v>69</v>
      </c>
      <c r="F1771" t="s">
        <v>1110</v>
      </c>
      <c r="G1771" t="s">
        <v>2345</v>
      </c>
      <c r="H1771" t="s">
        <v>71</v>
      </c>
      <c r="I1771" t="s">
        <v>72</v>
      </c>
      <c r="J1771" s="9">
        <v>2600</v>
      </c>
    </row>
    <row r="1772" spans="1:10" ht="19.5" customHeight="1" x14ac:dyDescent="0.2">
      <c r="A1772" t="s">
        <v>74</v>
      </c>
      <c r="B1772" s="8" t="s">
        <v>68</v>
      </c>
      <c r="C1772" s="8" t="s">
        <v>69</v>
      </c>
      <c r="D1772" s="8" t="s">
        <v>68</v>
      </c>
      <c r="E1772" s="8" t="s">
        <v>69</v>
      </c>
      <c r="F1772" t="s">
        <v>1110</v>
      </c>
      <c r="G1772" t="s">
        <v>2346</v>
      </c>
      <c r="H1772" t="s">
        <v>71</v>
      </c>
      <c r="I1772" t="s">
        <v>72</v>
      </c>
      <c r="J1772" s="9">
        <v>2000</v>
      </c>
    </row>
    <row r="1773" spans="1:10" ht="19.5" customHeight="1" x14ac:dyDescent="0.2">
      <c r="A1773" t="s">
        <v>74</v>
      </c>
      <c r="B1773" s="8" t="s">
        <v>68</v>
      </c>
      <c r="C1773" s="8" t="s">
        <v>69</v>
      </c>
      <c r="D1773" s="8" t="s">
        <v>68</v>
      </c>
      <c r="E1773" s="8" t="s">
        <v>69</v>
      </c>
      <c r="F1773" t="s">
        <v>1110</v>
      </c>
      <c r="G1773" t="s">
        <v>2347</v>
      </c>
      <c r="H1773" t="s">
        <v>71</v>
      </c>
      <c r="I1773" t="s">
        <v>72</v>
      </c>
      <c r="J1773" s="9">
        <v>2600</v>
      </c>
    </row>
    <row r="1774" spans="1:10" ht="19.5" customHeight="1" x14ac:dyDescent="0.2">
      <c r="A1774" t="s">
        <v>74</v>
      </c>
      <c r="B1774" s="8" t="s">
        <v>68</v>
      </c>
      <c r="C1774" s="8" t="s">
        <v>69</v>
      </c>
      <c r="D1774" s="8" t="s">
        <v>68</v>
      </c>
      <c r="E1774" s="8" t="s">
        <v>69</v>
      </c>
      <c r="F1774" t="s">
        <v>1110</v>
      </c>
      <c r="G1774" t="s">
        <v>2348</v>
      </c>
      <c r="H1774" t="s">
        <v>71</v>
      </c>
      <c r="I1774" t="s">
        <v>72</v>
      </c>
      <c r="J1774" s="9">
        <v>2700</v>
      </c>
    </row>
    <row r="1775" spans="1:10" ht="19.5" customHeight="1" x14ac:dyDescent="0.2">
      <c r="A1775" t="s">
        <v>74</v>
      </c>
      <c r="B1775" s="8" t="s">
        <v>68</v>
      </c>
      <c r="C1775" s="8" t="s">
        <v>69</v>
      </c>
      <c r="D1775" s="8" t="s">
        <v>68</v>
      </c>
      <c r="E1775" s="8" t="s">
        <v>69</v>
      </c>
      <c r="F1775" t="s">
        <v>1110</v>
      </c>
      <c r="G1775" t="s">
        <v>2349</v>
      </c>
      <c r="H1775" t="s">
        <v>71</v>
      </c>
      <c r="I1775" t="s">
        <v>72</v>
      </c>
      <c r="J1775" s="9">
        <v>2700</v>
      </c>
    </row>
    <row r="1776" spans="1:10" ht="19.5" customHeight="1" x14ac:dyDescent="0.2">
      <c r="A1776" t="s">
        <v>74</v>
      </c>
      <c r="B1776" s="8" t="s">
        <v>68</v>
      </c>
      <c r="C1776" s="8" t="s">
        <v>69</v>
      </c>
      <c r="D1776" s="8" t="s">
        <v>68</v>
      </c>
      <c r="E1776" s="8" t="s">
        <v>69</v>
      </c>
      <c r="F1776" t="s">
        <v>1110</v>
      </c>
      <c r="G1776" t="s">
        <v>2350</v>
      </c>
      <c r="H1776" t="s">
        <v>71</v>
      </c>
      <c r="I1776" t="s">
        <v>72</v>
      </c>
      <c r="J1776" s="9">
        <v>2600</v>
      </c>
    </row>
    <row r="1777" spans="1:10" ht="19.5" customHeight="1" x14ac:dyDescent="0.2">
      <c r="A1777" t="s">
        <v>74</v>
      </c>
      <c r="B1777" s="8" t="s">
        <v>68</v>
      </c>
      <c r="C1777" s="8" t="s">
        <v>69</v>
      </c>
      <c r="D1777" s="8" t="s">
        <v>68</v>
      </c>
      <c r="E1777" s="8" t="s">
        <v>69</v>
      </c>
      <c r="F1777" t="s">
        <v>1110</v>
      </c>
      <c r="G1777" t="s">
        <v>2351</v>
      </c>
      <c r="H1777" t="s">
        <v>71</v>
      </c>
      <c r="I1777" t="s">
        <v>72</v>
      </c>
      <c r="J1777" s="9">
        <v>2700</v>
      </c>
    </row>
    <row r="1778" spans="1:10" ht="19.5" customHeight="1" x14ac:dyDescent="0.2">
      <c r="A1778" t="s">
        <v>74</v>
      </c>
      <c r="B1778" s="8" t="s">
        <v>68</v>
      </c>
      <c r="C1778" s="8" t="s">
        <v>69</v>
      </c>
      <c r="D1778" s="8" t="s">
        <v>68</v>
      </c>
      <c r="E1778" s="8" t="s">
        <v>69</v>
      </c>
      <c r="F1778" t="s">
        <v>1110</v>
      </c>
      <c r="G1778" t="s">
        <v>2352</v>
      </c>
      <c r="H1778" t="s">
        <v>71</v>
      </c>
      <c r="I1778" t="s">
        <v>72</v>
      </c>
      <c r="J1778" s="9">
        <v>2000</v>
      </c>
    </row>
    <row r="1779" spans="1:10" ht="19.5" customHeight="1" x14ac:dyDescent="0.2">
      <c r="A1779" t="s">
        <v>74</v>
      </c>
      <c r="B1779" s="8" t="s">
        <v>68</v>
      </c>
      <c r="C1779" s="8" t="s">
        <v>69</v>
      </c>
      <c r="D1779" s="8" t="s">
        <v>68</v>
      </c>
      <c r="E1779" s="8" t="s">
        <v>69</v>
      </c>
      <c r="F1779" t="s">
        <v>1110</v>
      </c>
      <c r="G1779" t="s">
        <v>2353</v>
      </c>
      <c r="H1779" t="s">
        <v>71</v>
      </c>
      <c r="I1779" t="s">
        <v>72</v>
      </c>
      <c r="J1779" s="9">
        <v>5000</v>
      </c>
    </row>
    <row r="1780" spans="1:10" ht="19.5" customHeight="1" x14ac:dyDescent="0.2">
      <c r="A1780" t="s">
        <v>74</v>
      </c>
      <c r="B1780" s="8" t="s">
        <v>68</v>
      </c>
      <c r="C1780" s="8" t="s">
        <v>69</v>
      </c>
      <c r="D1780" s="8" t="s">
        <v>68</v>
      </c>
      <c r="E1780" s="8" t="s">
        <v>69</v>
      </c>
      <c r="F1780" t="s">
        <v>1110</v>
      </c>
      <c r="G1780" t="s">
        <v>2354</v>
      </c>
      <c r="H1780" t="s">
        <v>71</v>
      </c>
      <c r="I1780" t="s">
        <v>72</v>
      </c>
      <c r="J1780" s="9">
        <v>2000</v>
      </c>
    </row>
    <row r="1781" spans="1:10" ht="19.5" customHeight="1" x14ac:dyDescent="0.2">
      <c r="A1781" t="s">
        <v>74</v>
      </c>
      <c r="B1781" s="8" t="s">
        <v>68</v>
      </c>
      <c r="C1781" s="8" t="s">
        <v>69</v>
      </c>
      <c r="D1781" s="8" t="s">
        <v>68</v>
      </c>
      <c r="E1781" s="8" t="s">
        <v>69</v>
      </c>
      <c r="F1781" t="s">
        <v>1110</v>
      </c>
      <c r="G1781" t="s">
        <v>2355</v>
      </c>
      <c r="H1781" t="s">
        <v>71</v>
      </c>
      <c r="I1781" t="s">
        <v>72</v>
      </c>
      <c r="J1781" s="9">
        <v>2700</v>
      </c>
    </row>
    <row r="1782" spans="1:10" ht="19.5" customHeight="1" x14ac:dyDescent="0.2">
      <c r="A1782" t="s">
        <v>74</v>
      </c>
      <c r="B1782" s="8" t="s">
        <v>68</v>
      </c>
      <c r="C1782" s="8" t="s">
        <v>69</v>
      </c>
      <c r="D1782" s="8" t="s">
        <v>68</v>
      </c>
      <c r="E1782" s="8" t="s">
        <v>69</v>
      </c>
      <c r="F1782" t="s">
        <v>1110</v>
      </c>
      <c r="G1782" t="s">
        <v>2356</v>
      </c>
      <c r="H1782" t="s">
        <v>71</v>
      </c>
      <c r="I1782" t="s">
        <v>72</v>
      </c>
      <c r="J1782" s="9">
        <v>2000</v>
      </c>
    </row>
    <row r="1783" spans="1:10" ht="19.5" customHeight="1" x14ac:dyDescent="0.2">
      <c r="A1783" t="s">
        <v>74</v>
      </c>
      <c r="B1783" s="8" t="s">
        <v>68</v>
      </c>
      <c r="C1783" s="8" t="s">
        <v>69</v>
      </c>
      <c r="D1783" s="8" t="s">
        <v>68</v>
      </c>
      <c r="E1783" s="8" t="s">
        <v>69</v>
      </c>
      <c r="F1783" t="s">
        <v>1110</v>
      </c>
      <c r="G1783" t="s">
        <v>2357</v>
      </c>
      <c r="H1783" t="s">
        <v>71</v>
      </c>
      <c r="I1783" t="s">
        <v>72</v>
      </c>
      <c r="J1783" s="9">
        <v>2700</v>
      </c>
    </row>
    <row r="1784" spans="1:10" ht="19.5" customHeight="1" x14ac:dyDescent="0.2">
      <c r="A1784" t="s">
        <v>74</v>
      </c>
      <c r="B1784" s="8" t="s">
        <v>68</v>
      </c>
      <c r="C1784" s="8" t="s">
        <v>69</v>
      </c>
      <c r="D1784" s="8" t="s">
        <v>68</v>
      </c>
      <c r="E1784" s="8" t="s">
        <v>69</v>
      </c>
      <c r="F1784" t="s">
        <v>1110</v>
      </c>
      <c r="G1784" t="s">
        <v>2358</v>
      </c>
      <c r="H1784" t="s">
        <v>71</v>
      </c>
      <c r="I1784" t="s">
        <v>72</v>
      </c>
      <c r="J1784" s="9">
        <v>2000</v>
      </c>
    </row>
    <row r="1785" spans="1:10" ht="19.5" customHeight="1" x14ac:dyDescent="0.2">
      <c r="A1785" t="s">
        <v>74</v>
      </c>
      <c r="B1785" s="8" t="s">
        <v>68</v>
      </c>
      <c r="C1785" s="8" t="s">
        <v>69</v>
      </c>
      <c r="D1785" s="8" t="s">
        <v>68</v>
      </c>
      <c r="E1785" s="8" t="s">
        <v>69</v>
      </c>
      <c r="F1785" t="s">
        <v>1110</v>
      </c>
      <c r="G1785" t="s">
        <v>2359</v>
      </c>
      <c r="H1785" t="s">
        <v>71</v>
      </c>
      <c r="I1785" t="s">
        <v>72</v>
      </c>
      <c r="J1785" s="9">
        <v>2000</v>
      </c>
    </row>
    <row r="1786" spans="1:10" ht="19.5" customHeight="1" x14ac:dyDescent="0.2">
      <c r="A1786" t="s">
        <v>74</v>
      </c>
      <c r="B1786" s="8" t="s">
        <v>68</v>
      </c>
      <c r="C1786" s="8" t="s">
        <v>69</v>
      </c>
      <c r="D1786" s="8" t="s">
        <v>68</v>
      </c>
      <c r="E1786" s="8" t="s">
        <v>69</v>
      </c>
      <c r="F1786" t="s">
        <v>1110</v>
      </c>
      <c r="G1786" t="s">
        <v>2360</v>
      </c>
      <c r="H1786" t="s">
        <v>71</v>
      </c>
      <c r="I1786" t="s">
        <v>72</v>
      </c>
      <c r="J1786" s="9">
        <v>2700</v>
      </c>
    </row>
    <row r="1787" spans="1:10" ht="19.5" customHeight="1" x14ac:dyDescent="0.2">
      <c r="A1787" t="s">
        <v>74</v>
      </c>
      <c r="B1787" s="8" t="s">
        <v>68</v>
      </c>
      <c r="C1787" s="8" t="s">
        <v>69</v>
      </c>
      <c r="D1787" s="8" t="s">
        <v>68</v>
      </c>
      <c r="E1787" s="8" t="s">
        <v>69</v>
      </c>
      <c r="F1787" t="s">
        <v>1110</v>
      </c>
      <c r="G1787" t="s">
        <v>2361</v>
      </c>
      <c r="H1787" t="s">
        <v>71</v>
      </c>
      <c r="I1787" t="s">
        <v>72</v>
      </c>
      <c r="J1787" s="9">
        <v>2000</v>
      </c>
    </row>
    <row r="1788" spans="1:10" ht="19.5" customHeight="1" x14ac:dyDescent="0.2">
      <c r="A1788" t="s">
        <v>74</v>
      </c>
      <c r="B1788" s="8" t="s">
        <v>68</v>
      </c>
      <c r="C1788" s="8" t="s">
        <v>69</v>
      </c>
      <c r="D1788" s="8" t="s">
        <v>68</v>
      </c>
      <c r="E1788" s="8" t="s">
        <v>69</v>
      </c>
      <c r="F1788" t="s">
        <v>1110</v>
      </c>
      <c r="G1788" t="s">
        <v>2362</v>
      </c>
      <c r="H1788" t="s">
        <v>71</v>
      </c>
      <c r="I1788" t="s">
        <v>72</v>
      </c>
      <c r="J1788" s="9">
        <v>5000</v>
      </c>
    </row>
    <row r="1789" spans="1:10" ht="19.5" customHeight="1" x14ac:dyDescent="0.2">
      <c r="A1789" t="s">
        <v>74</v>
      </c>
      <c r="B1789" s="8" t="s">
        <v>68</v>
      </c>
      <c r="C1789" s="8" t="s">
        <v>69</v>
      </c>
      <c r="D1789" s="8" t="s">
        <v>68</v>
      </c>
      <c r="E1789" s="8" t="s">
        <v>69</v>
      </c>
      <c r="F1789" t="s">
        <v>1110</v>
      </c>
      <c r="G1789" t="s">
        <v>2363</v>
      </c>
      <c r="H1789" t="s">
        <v>71</v>
      </c>
      <c r="I1789" t="s">
        <v>72</v>
      </c>
      <c r="J1789" s="9">
        <v>3800</v>
      </c>
    </row>
    <row r="1790" spans="1:10" ht="19.5" customHeight="1" x14ac:dyDescent="0.2">
      <c r="A1790" t="s">
        <v>74</v>
      </c>
      <c r="B1790" s="8" t="s">
        <v>68</v>
      </c>
      <c r="C1790" s="8" t="s">
        <v>69</v>
      </c>
      <c r="D1790" s="8" t="s">
        <v>68</v>
      </c>
      <c r="E1790" s="8" t="s">
        <v>69</v>
      </c>
      <c r="F1790" t="s">
        <v>1110</v>
      </c>
      <c r="G1790" t="s">
        <v>2364</v>
      </c>
      <c r="H1790" t="s">
        <v>71</v>
      </c>
      <c r="I1790" t="s">
        <v>72</v>
      </c>
      <c r="J1790" s="9">
        <v>2000</v>
      </c>
    </row>
    <row r="1791" spans="1:10" ht="19.5" customHeight="1" x14ac:dyDescent="0.2">
      <c r="A1791" t="s">
        <v>74</v>
      </c>
      <c r="B1791" s="8" t="s">
        <v>68</v>
      </c>
      <c r="C1791" s="8" t="s">
        <v>69</v>
      </c>
      <c r="D1791" s="8" t="s">
        <v>68</v>
      </c>
      <c r="E1791" s="8" t="s">
        <v>69</v>
      </c>
      <c r="F1791" t="s">
        <v>1110</v>
      </c>
      <c r="G1791" t="s">
        <v>2365</v>
      </c>
      <c r="H1791" t="s">
        <v>71</v>
      </c>
      <c r="I1791" t="s">
        <v>72</v>
      </c>
      <c r="J1791" s="9">
        <v>2700</v>
      </c>
    </row>
    <row r="1792" spans="1:10" ht="19.5" customHeight="1" x14ac:dyDescent="0.2">
      <c r="A1792" t="s">
        <v>74</v>
      </c>
      <c r="B1792" s="8" t="s">
        <v>68</v>
      </c>
      <c r="C1792" s="8" t="s">
        <v>69</v>
      </c>
      <c r="D1792" s="8" t="s">
        <v>68</v>
      </c>
      <c r="E1792" s="8" t="s">
        <v>69</v>
      </c>
      <c r="F1792" t="s">
        <v>1110</v>
      </c>
      <c r="G1792" t="s">
        <v>2366</v>
      </c>
      <c r="H1792" t="s">
        <v>71</v>
      </c>
      <c r="I1792" t="s">
        <v>72</v>
      </c>
      <c r="J1792" s="9">
        <v>2000</v>
      </c>
    </row>
    <row r="1793" spans="1:10" ht="19.5" customHeight="1" x14ac:dyDescent="0.2">
      <c r="A1793" t="s">
        <v>74</v>
      </c>
      <c r="B1793" s="8" t="s">
        <v>68</v>
      </c>
      <c r="C1793" s="8" t="s">
        <v>69</v>
      </c>
      <c r="D1793" s="8" t="s">
        <v>68</v>
      </c>
      <c r="E1793" s="8" t="s">
        <v>69</v>
      </c>
      <c r="F1793" t="s">
        <v>1110</v>
      </c>
      <c r="G1793" t="s">
        <v>2367</v>
      </c>
      <c r="H1793" t="s">
        <v>71</v>
      </c>
      <c r="I1793" t="s">
        <v>72</v>
      </c>
      <c r="J1793" s="9">
        <v>2000</v>
      </c>
    </row>
    <row r="1794" spans="1:10" ht="19.5" customHeight="1" x14ac:dyDescent="0.2">
      <c r="A1794" t="s">
        <v>74</v>
      </c>
      <c r="B1794" s="8" t="s">
        <v>68</v>
      </c>
      <c r="C1794" s="8" t="s">
        <v>69</v>
      </c>
      <c r="D1794" s="8" t="s">
        <v>68</v>
      </c>
      <c r="E1794" s="8" t="s">
        <v>69</v>
      </c>
      <c r="F1794" t="s">
        <v>1110</v>
      </c>
      <c r="G1794" t="s">
        <v>2368</v>
      </c>
      <c r="H1794" t="s">
        <v>71</v>
      </c>
      <c r="I1794" t="s">
        <v>72</v>
      </c>
      <c r="J1794" s="9">
        <v>2700</v>
      </c>
    </row>
    <row r="1795" spans="1:10" ht="19.5" customHeight="1" x14ac:dyDescent="0.2">
      <c r="A1795" t="s">
        <v>74</v>
      </c>
      <c r="B1795" s="8" t="s">
        <v>68</v>
      </c>
      <c r="C1795" s="8" t="s">
        <v>69</v>
      </c>
      <c r="D1795" s="8" t="s">
        <v>68</v>
      </c>
      <c r="E1795" s="8" t="s">
        <v>69</v>
      </c>
      <c r="F1795" t="s">
        <v>1110</v>
      </c>
      <c r="G1795" t="s">
        <v>2369</v>
      </c>
      <c r="H1795" t="s">
        <v>71</v>
      </c>
      <c r="I1795" t="s">
        <v>72</v>
      </c>
      <c r="J1795" s="9">
        <v>2700</v>
      </c>
    </row>
    <row r="1796" spans="1:10" ht="19.5" customHeight="1" x14ac:dyDescent="0.2">
      <c r="A1796" t="s">
        <v>74</v>
      </c>
      <c r="B1796" s="8" t="s">
        <v>68</v>
      </c>
      <c r="C1796" s="8" t="s">
        <v>69</v>
      </c>
      <c r="D1796" s="8" t="s">
        <v>68</v>
      </c>
      <c r="E1796" s="8" t="s">
        <v>69</v>
      </c>
      <c r="F1796" t="s">
        <v>1110</v>
      </c>
      <c r="G1796" t="s">
        <v>2370</v>
      </c>
      <c r="H1796" t="s">
        <v>71</v>
      </c>
      <c r="I1796" t="s">
        <v>72</v>
      </c>
      <c r="J1796" s="9">
        <v>2000</v>
      </c>
    </row>
    <row r="1797" spans="1:10" ht="19.5" customHeight="1" x14ac:dyDescent="0.2">
      <c r="A1797" t="s">
        <v>74</v>
      </c>
      <c r="B1797" s="8" t="s">
        <v>68</v>
      </c>
      <c r="C1797" s="8" t="s">
        <v>69</v>
      </c>
      <c r="D1797" s="8" t="s">
        <v>68</v>
      </c>
      <c r="E1797" s="8" t="s">
        <v>69</v>
      </c>
      <c r="F1797" t="s">
        <v>1110</v>
      </c>
      <c r="G1797" t="s">
        <v>2371</v>
      </c>
      <c r="H1797" t="s">
        <v>71</v>
      </c>
      <c r="I1797" t="s">
        <v>72</v>
      </c>
      <c r="J1797" s="9">
        <v>2700</v>
      </c>
    </row>
    <row r="1798" spans="1:10" ht="19.5" customHeight="1" x14ac:dyDescent="0.2">
      <c r="A1798" t="s">
        <v>74</v>
      </c>
      <c r="B1798" s="8" t="s">
        <v>68</v>
      </c>
      <c r="C1798" s="8" t="s">
        <v>69</v>
      </c>
      <c r="D1798" s="8" t="s">
        <v>68</v>
      </c>
      <c r="E1798" s="8" t="s">
        <v>69</v>
      </c>
      <c r="F1798" t="s">
        <v>1110</v>
      </c>
      <c r="G1798" t="s">
        <v>2372</v>
      </c>
      <c r="H1798" t="s">
        <v>71</v>
      </c>
      <c r="I1798" t="s">
        <v>72</v>
      </c>
      <c r="J1798" s="9">
        <v>2200</v>
      </c>
    </row>
    <row r="1799" spans="1:10" ht="19.5" customHeight="1" x14ac:dyDescent="0.2">
      <c r="A1799" t="s">
        <v>74</v>
      </c>
      <c r="B1799" s="8" t="s">
        <v>68</v>
      </c>
      <c r="C1799" s="8" t="s">
        <v>69</v>
      </c>
      <c r="D1799" s="8" t="s">
        <v>68</v>
      </c>
      <c r="E1799" s="8" t="s">
        <v>69</v>
      </c>
      <c r="F1799" t="s">
        <v>1110</v>
      </c>
      <c r="G1799" t="s">
        <v>2373</v>
      </c>
      <c r="H1799" t="s">
        <v>71</v>
      </c>
      <c r="I1799" t="s">
        <v>72</v>
      </c>
      <c r="J1799" s="9">
        <v>2500</v>
      </c>
    </row>
    <row r="1800" spans="1:10" ht="19.5" customHeight="1" x14ac:dyDescent="0.2">
      <c r="A1800" t="s">
        <v>74</v>
      </c>
      <c r="B1800" s="8" t="s">
        <v>68</v>
      </c>
      <c r="C1800" s="8" t="s">
        <v>69</v>
      </c>
      <c r="D1800" s="8" t="s">
        <v>68</v>
      </c>
      <c r="E1800" s="8" t="s">
        <v>69</v>
      </c>
      <c r="F1800" t="s">
        <v>1110</v>
      </c>
      <c r="G1800" t="s">
        <v>2374</v>
      </c>
      <c r="H1800" t="s">
        <v>71</v>
      </c>
      <c r="I1800" t="s">
        <v>72</v>
      </c>
      <c r="J1800" s="9">
        <v>2000</v>
      </c>
    </row>
    <row r="1801" spans="1:10" ht="19.5" customHeight="1" x14ac:dyDescent="0.2">
      <c r="A1801" t="s">
        <v>74</v>
      </c>
      <c r="B1801" s="8" t="s">
        <v>68</v>
      </c>
      <c r="C1801" s="8" t="s">
        <v>69</v>
      </c>
      <c r="D1801" s="8" t="s">
        <v>68</v>
      </c>
      <c r="E1801" s="8" t="s">
        <v>69</v>
      </c>
      <c r="F1801" t="s">
        <v>1110</v>
      </c>
      <c r="G1801" t="s">
        <v>2375</v>
      </c>
      <c r="H1801" t="s">
        <v>71</v>
      </c>
      <c r="I1801" t="s">
        <v>72</v>
      </c>
      <c r="J1801" s="9">
        <v>3000</v>
      </c>
    </row>
    <row r="1802" spans="1:10" ht="19.5" customHeight="1" x14ac:dyDescent="0.2">
      <c r="A1802" t="s">
        <v>74</v>
      </c>
      <c r="B1802" s="8" t="s">
        <v>68</v>
      </c>
      <c r="C1802" s="8" t="s">
        <v>69</v>
      </c>
      <c r="D1802" s="8" t="s">
        <v>68</v>
      </c>
      <c r="E1802" s="8" t="s">
        <v>69</v>
      </c>
      <c r="F1802" t="s">
        <v>1110</v>
      </c>
      <c r="G1802" t="s">
        <v>2376</v>
      </c>
      <c r="H1802" t="s">
        <v>71</v>
      </c>
      <c r="I1802" t="s">
        <v>72</v>
      </c>
      <c r="J1802" s="9">
        <v>5000</v>
      </c>
    </row>
    <row r="1803" spans="1:10" ht="19.5" customHeight="1" x14ac:dyDescent="0.2">
      <c r="A1803" t="s">
        <v>74</v>
      </c>
      <c r="B1803" s="8" t="s">
        <v>68</v>
      </c>
      <c r="C1803" s="8" t="s">
        <v>69</v>
      </c>
      <c r="D1803" s="8" t="s">
        <v>68</v>
      </c>
      <c r="E1803" s="8" t="s">
        <v>69</v>
      </c>
      <c r="F1803" t="s">
        <v>1110</v>
      </c>
      <c r="G1803" t="s">
        <v>2377</v>
      </c>
      <c r="H1803" t="s">
        <v>71</v>
      </c>
      <c r="I1803" t="s">
        <v>72</v>
      </c>
      <c r="J1803" s="9">
        <v>2300</v>
      </c>
    </row>
    <row r="1804" spans="1:10" ht="19.5" customHeight="1" x14ac:dyDescent="0.2">
      <c r="A1804" t="s">
        <v>74</v>
      </c>
      <c r="B1804" s="8" t="s">
        <v>68</v>
      </c>
      <c r="C1804" s="8" t="s">
        <v>69</v>
      </c>
      <c r="D1804" s="8" t="s">
        <v>68</v>
      </c>
      <c r="E1804" s="8" t="s">
        <v>69</v>
      </c>
      <c r="F1804" t="s">
        <v>1110</v>
      </c>
      <c r="G1804" t="s">
        <v>2378</v>
      </c>
      <c r="H1804" t="s">
        <v>71</v>
      </c>
      <c r="I1804" t="s">
        <v>72</v>
      </c>
      <c r="J1804" s="9">
        <v>2000</v>
      </c>
    </row>
    <row r="1805" spans="1:10" ht="19.5" customHeight="1" x14ac:dyDescent="0.2">
      <c r="A1805" t="s">
        <v>74</v>
      </c>
      <c r="B1805" s="8" t="s">
        <v>68</v>
      </c>
      <c r="C1805" s="8" t="s">
        <v>69</v>
      </c>
      <c r="D1805" s="8" t="s">
        <v>68</v>
      </c>
      <c r="E1805" s="8" t="s">
        <v>69</v>
      </c>
      <c r="F1805" t="s">
        <v>1110</v>
      </c>
      <c r="G1805" t="s">
        <v>2379</v>
      </c>
      <c r="H1805" t="s">
        <v>71</v>
      </c>
      <c r="I1805" t="s">
        <v>72</v>
      </c>
      <c r="J1805" s="9">
        <v>2000</v>
      </c>
    </row>
    <row r="1806" spans="1:10" ht="19.5" customHeight="1" x14ac:dyDescent="0.2">
      <c r="A1806" t="s">
        <v>74</v>
      </c>
      <c r="B1806" s="8" t="s">
        <v>68</v>
      </c>
      <c r="C1806" s="8" t="s">
        <v>69</v>
      </c>
      <c r="D1806" s="8" t="s">
        <v>68</v>
      </c>
      <c r="E1806" s="8" t="s">
        <v>69</v>
      </c>
      <c r="F1806" t="s">
        <v>1110</v>
      </c>
      <c r="G1806" t="s">
        <v>2380</v>
      </c>
      <c r="H1806" t="s">
        <v>71</v>
      </c>
      <c r="I1806" t="s">
        <v>72</v>
      </c>
      <c r="J1806" s="9">
        <v>3000</v>
      </c>
    </row>
    <row r="1807" spans="1:10" ht="19.5" customHeight="1" x14ac:dyDescent="0.2">
      <c r="A1807" t="s">
        <v>74</v>
      </c>
      <c r="B1807" s="8" t="s">
        <v>68</v>
      </c>
      <c r="C1807" s="8" t="s">
        <v>69</v>
      </c>
      <c r="D1807" s="8" t="s">
        <v>68</v>
      </c>
      <c r="E1807" s="8" t="s">
        <v>69</v>
      </c>
      <c r="F1807" t="s">
        <v>1110</v>
      </c>
      <c r="G1807" t="s">
        <v>2381</v>
      </c>
      <c r="H1807" t="s">
        <v>71</v>
      </c>
      <c r="I1807" t="s">
        <v>72</v>
      </c>
      <c r="J1807" s="9">
        <v>2700</v>
      </c>
    </row>
    <row r="1808" spans="1:10" ht="19.5" customHeight="1" x14ac:dyDescent="0.2">
      <c r="A1808" t="s">
        <v>74</v>
      </c>
      <c r="B1808" s="8" t="s">
        <v>68</v>
      </c>
      <c r="C1808" s="8" t="s">
        <v>69</v>
      </c>
      <c r="D1808" s="8" t="s">
        <v>68</v>
      </c>
      <c r="E1808" s="8" t="s">
        <v>69</v>
      </c>
      <c r="F1808" t="s">
        <v>1110</v>
      </c>
      <c r="G1808" t="s">
        <v>2382</v>
      </c>
      <c r="H1808" t="s">
        <v>71</v>
      </c>
      <c r="I1808" t="s">
        <v>72</v>
      </c>
      <c r="J1808" s="9">
        <v>2000</v>
      </c>
    </row>
    <row r="1809" spans="1:10" ht="19.5" customHeight="1" x14ac:dyDescent="0.2">
      <c r="A1809" t="s">
        <v>74</v>
      </c>
      <c r="B1809" s="8" t="s">
        <v>68</v>
      </c>
      <c r="C1809" s="8" t="s">
        <v>69</v>
      </c>
      <c r="D1809" s="8" t="s">
        <v>68</v>
      </c>
      <c r="E1809" s="8" t="s">
        <v>69</v>
      </c>
      <c r="F1809" t="s">
        <v>1110</v>
      </c>
      <c r="G1809" t="s">
        <v>2383</v>
      </c>
      <c r="H1809" t="s">
        <v>71</v>
      </c>
      <c r="I1809" t="s">
        <v>72</v>
      </c>
      <c r="J1809" s="9">
        <v>2000</v>
      </c>
    </row>
    <row r="1810" spans="1:10" ht="19.5" customHeight="1" x14ac:dyDescent="0.2">
      <c r="A1810" t="s">
        <v>74</v>
      </c>
      <c r="B1810" s="8" t="s">
        <v>68</v>
      </c>
      <c r="C1810" s="8" t="s">
        <v>69</v>
      </c>
      <c r="D1810" s="8" t="s">
        <v>68</v>
      </c>
      <c r="E1810" s="8" t="s">
        <v>69</v>
      </c>
      <c r="F1810" t="s">
        <v>1110</v>
      </c>
      <c r="G1810" t="s">
        <v>2384</v>
      </c>
      <c r="H1810" t="s">
        <v>71</v>
      </c>
      <c r="I1810" t="s">
        <v>72</v>
      </c>
      <c r="J1810" s="9">
        <v>3000</v>
      </c>
    </row>
    <row r="1811" spans="1:10" ht="19.5" customHeight="1" x14ac:dyDescent="0.2">
      <c r="A1811" t="s">
        <v>74</v>
      </c>
      <c r="B1811" s="8" t="s">
        <v>68</v>
      </c>
      <c r="C1811" s="8" t="s">
        <v>69</v>
      </c>
      <c r="D1811" s="8" t="s">
        <v>68</v>
      </c>
      <c r="E1811" s="8" t="s">
        <v>69</v>
      </c>
      <c r="F1811" t="s">
        <v>1110</v>
      </c>
      <c r="G1811" t="s">
        <v>2385</v>
      </c>
      <c r="H1811" t="s">
        <v>71</v>
      </c>
      <c r="I1811" t="s">
        <v>72</v>
      </c>
      <c r="J1811" s="9">
        <v>2000</v>
      </c>
    </row>
    <row r="1812" spans="1:10" ht="19.5" customHeight="1" x14ac:dyDescent="0.2">
      <c r="A1812" t="s">
        <v>74</v>
      </c>
      <c r="B1812" s="8" t="s">
        <v>68</v>
      </c>
      <c r="C1812" s="8" t="s">
        <v>69</v>
      </c>
      <c r="D1812" s="8" t="s">
        <v>68</v>
      </c>
      <c r="E1812" s="8" t="s">
        <v>69</v>
      </c>
      <c r="F1812" t="s">
        <v>1110</v>
      </c>
      <c r="G1812" t="s">
        <v>2386</v>
      </c>
      <c r="H1812" t="s">
        <v>71</v>
      </c>
      <c r="I1812" t="s">
        <v>72</v>
      </c>
      <c r="J1812" s="9">
        <v>2000</v>
      </c>
    </row>
    <row r="1813" spans="1:10" ht="19.5" customHeight="1" x14ac:dyDescent="0.2">
      <c r="A1813" t="s">
        <v>74</v>
      </c>
      <c r="B1813" s="8" t="s">
        <v>68</v>
      </c>
      <c r="C1813" s="8" t="s">
        <v>69</v>
      </c>
      <c r="D1813" s="8" t="s">
        <v>68</v>
      </c>
      <c r="E1813" s="8" t="s">
        <v>69</v>
      </c>
      <c r="F1813" t="s">
        <v>1110</v>
      </c>
      <c r="G1813" t="s">
        <v>2387</v>
      </c>
      <c r="H1813" t="s">
        <v>71</v>
      </c>
      <c r="I1813" t="s">
        <v>72</v>
      </c>
      <c r="J1813" s="9">
        <v>2000</v>
      </c>
    </row>
    <row r="1814" spans="1:10" ht="19.5" customHeight="1" x14ac:dyDescent="0.2">
      <c r="A1814" t="s">
        <v>74</v>
      </c>
      <c r="B1814" s="8" t="s">
        <v>68</v>
      </c>
      <c r="C1814" s="8" t="s">
        <v>69</v>
      </c>
      <c r="D1814" s="8" t="s">
        <v>68</v>
      </c>
      <c r="E1814" s="8" t="s">
        <v>69</v>
      </c>
      <c r="F1814" t="s">
        <v>1110</v>
      </c>
      <c r="G1814" t="s">
        <v>2388</v>
      </c>
      <c r="H1814" t="s">
        <v>71</v>
      </c>
      <c r="I1814" t="s">
        <v>72</v>
      </c>
      <c r="J1814" s="9">
        <v>2000</v>
      </c>
    </row>
    <row r="1815" spans="1:10" ht="19.5" customHeight="1" x14ac:dyDescent="0.2">
      <c r="A1815" t="s">
        <v>74</v>
      </c>
      <c r="B1815" s="8" t="s">
        <v>68</v>
      </c>
      <c r="C1815" s="8" t="s">
        <v>69</v>
      </c>
      <c r="D1815" s="8" t="s">
        <v>68</v>
      </c>
      <c r="E1815" s="8" t="s">
        <v>69</v>
      </c>
      <c r="F1815" t="s">
        <v>1110</v>
      </c>
      <c r="G1815" t="s">
        <v>2389</v>
      </c>
      <c r="H1815" t="s">
        <v>71</v>
      </c>
      <c r="I1815" t="s">
        <v>72</v>
      </c>
      <c r="J1815" s="9">
        <v>2700</v>
      </c>
    </row>
    <row r="1816" spans="1:10" ht="19.5" customHeight="1" x14ac:dyDescent="0.2">
      <c r="A1816" t="s">
        <v>74</v>
      </c>
      <c r="B1816" s="8" t="s">
        <v>68</v>
      </c>
      <c r="C1816" s="8" t="s">
        <v>69</v>
      </c>
      <c r="D1816" s="8" t="s">
        <v>68</v>
      </c>
      <c r="E1816" s="8" t="s">
        <v>69</v>
      </c>
      <c r="F1816" t="s">
        <v>1110</v>
      </c>
      <c r="G1816" t="s">
        <v>2390</v>
      </c>
      <c r="H1816" t="s">
        <v>71</v>
      </c>
      <c r="I1816" t="s">
        <v>72</v>
      </c>
      <c r="J1816" s="9">
        <v>2700</v>
      </c>
    </row>
    <row r="1817" spans="1:10" ht="19.5" customHeight="1" x14ac:dyDescent="0.2">
      <c r="A1817" t="s">
        <v>74</v>
      </c>
      <c r="B1817" s="8" t="s">
        <v>68</v>
      </c>
      <c r="C1817" s="8" t="s">
        <v>69</v>
      </c>
      <c r="D1817" s="8" t="s">
        <v>68</v>
      </c>
      <c r="E1817" s="8" t="s">
        <v>69</v>
      </c>
      <c r="F1817" t="s">
        <v>1110</v>
      </c>
      <c r="G1817" t="s">
        <v>2391</v>
      </c>
      <c r="H1817" t="s">
        <v>71</v>
      </c>
      <c r="I1817" t="s">
        <v>72</v>
      </c>
      <c r="J1817" s="9">
        <v>2000</v>
      </c>
    </row>
    <row r="1818" spans="1:10" ht="19.5" customHeight="1" x14ac:dyDescent="0.2">
      <c r="A1818" t="s">
        <v>74</v>
      </c>
      <c r="B1818" s="8" t="s">
        <v>68</v>
      </c>
      <c r="C1818" s="8" t="s">
        <v>69</v>
      </c>
      <c r="D1818" s="8" t="s">
        <v>68</v>
      </c>
      <c r="E1818" s="8" t="s">
        <v>69</v>
      </c>
      <c r="F1818" t="s">
        <v>1110</v>
      </c>
      <c r="G1818" t="s">
        <v>2392</v>
      </c>
      <c r="H1818" t="s">
        <v>71</v>
      </c>
      <c r="I1818" t="s">
        <v>72</v>
      </c>
      <c r="J1818" s="9">
        <v>4500</v>
      </c>
    </row>
    <row r="1819" spans="1:10" ht="19.5" customHeight="1" x14ac:dyDescent="0.2">
      <c r="A1819" t="s">
        <v>74</v>
      </c>
      <c r="B1819" s="8" t="s">
        <v>68</v>
      </c>
      <c r="C1819" s="8" t="s">
        <v>69</v>
      </c>
      <c r="D1819" s="8" t="s">
        <v>68</v>
      </c>
      <c r="E1819" s="8" t="s">
        <v>69</v>
      </c>
      <c r="F1819" t="s">
        <v>1110</v>
      </c>
      <c r="G1819" t="s">
        <v>2393</v>
      </c>
      <c r="H1819" t="s">
        <v>71</v>
      </c>
      <c r="I1819" t="s">
        <v>72</v>
      </c>
      <c r="J1819" s="9">
        <v>2000</v>
      </c>
    </row>
    <row r="1820" spans="1:10" ht="19.5" customHeight="1" x14ac:dyDescent="0.2">
      <c r="A1820" t="s">
        <v>74</v>
      </c>
      <c r="B1820" s="8" t="s">
        <v>68</v>
      </c>
      <c r="C1820" s="8" t="s">
        <v>69</v>
      </c>
      <c r="D1820" s="8" t="s">
        <v>68</v>
      </c>
      <c r="E1820" s="8" t="s">
        <v>69</v>
      </c>
      <c r="F1820" t="s">
        <v>1110</v>
      </c>
      <c r="G1820" t="s">
        <v>2394</v>
      </c>
      <c r="H1820" t="s">
        <v>71</v>
      </c>
      <c r="I1820" t="s">
        <v>72</v>
      </c>
      <c r="J1820" s="9">
        <v>2500</v>
      </c>
    </row>
    <row r="1821" spans="1:10" ht="19.5" customHeight="1" x14ac:dyDescent="0.2">
      <c r="A1821" t="s">
        <v>74</v>
      </c>
      <c r="B1821" s="8" t="s">
        <v>68</v>
      </c>
      <c r="C1821" s="8" t="s">
        <v>69</v>
      </c>
      <c r="D1821" s="8" t="s">
        <v>68</v>
      </c>
      <c r="E1821" s="8" t="s">
        <v>69</v>
      </c>
      <c r="F1821" t="s">
        <v>1110</v>
      </c>
      <c r="G1821" t="s">
        <v>2395</v>
      </c>
      <c r="H1821" t="s">
        <v>71</v>
      </c>
      <c r="I1821" t="s">
        <v>72</v>
      </c>
      <c r="J1821" s="9">
        <v>3500</v>
      </c>
    </row>
    <row r="1822" spans="1:10" ht="19.5" customHeight="1" x14ac:dyDescent="0.2">
      <c r="A1822" t="s">
        <v>74</v>
      </c>
      <c r="B1822" s="8" t="s">
        <v>68</v>
      </c>
      <c r="C1822" s="8" t="s">
        <v>69</v>
      </c>
      <c r="D1822" s="8" t="s">
        <v>68</v>
      </c>
      <c r="E1822" s="8" t="s">
        <v>69</v>
      </c>
      <c r="F1822" t="s">
        <v>1110</v>
      </c>
      <c r="G1822" t="s">
        <v>2396</v>
      </c>
      <c r="H1822" t="s">
        <v>71</v>
      </c>
      <c r="I1822" t="s">
        <v>72</v>
      </c>
      <c r="J1822" s="9">
        <v>2700</v>
      </c>
    </row>
    <row r="1823" spans="1:10" ht="19.5" customHeight="1" x14ac:dyDescent="0.2">
      <c r="A1823" t="s">
        <v>74</v>
      </c>
      <c r="B1823" s="8" t="s">
        <v>68</v>
      </c>
      <c r="C1823" s="8" t="s">
        <v>69</v>
      </c>
      <c r="D1823" s="8" t="s">
        <v>68</v>
      </c>
      <c r="E1823" s="8" t="s">
        <v>69</v>
      </c>
      <c r="F1823" t="s">
        <v>1110</v>
      </c>
      <c r="G1823" t="s">
        <v>2397</v>
      </c>
      <c r="H1823" t="s">
        <v>71</v>
      </c>
      <c r="I1823" t="s">
        <v>72</v>
      </c>
      <c r="J1823" s="9">
        <v>2000</v>
      </c>
    </row>
    <row r="1824" spans="1:10" ht="19.5" customHeight="1" x14ac:dyDescent="0.2">
      <c r="A1824" t="s">
        <v>74</v>
      </c>
      <c r="B1824" s="8" t="s">
        <v>68</v>
      </c>
      <c r="C1824" s="8" t="s">
        <v>69</v>
      </c>
      <c r="D1824" s="8" t="s">
        <v>68</v>
      </c>
      <c r="E1824" s="8" t="s">
        <v>69</v>
      </c>
      <c r="F1824" t="s">
        <v>1110</v>
      </c>
      <c r="G1824" t="s">
        <v>2398</v>
      </c>
      <c r="H1824" t="s">
        <v>71</v>
      </c>
      <c r="I1824" t="s">
        <v>72</v>
      </c>
      <c r="J1824" s="9">
        <v>2300</v>
      </c>
    </row>
    <row r="1825" spans="1:10" ht="19.5" customHeight="1" x14ac:dyDescent="0.2">
      <c r="A1825" t="s">
        <v>74</v>
      </c>
      <c r="B1825" s="8" t="s">
        <v>68</v>
      </c>
      <c r="C1825" s="8" t="s">
        <v>69</v>
      </c>
      <c r="D1825" s="8" t="s">
        <v>68</v>
      </c>
      <c r="E1825" s="8" t="s">
        <v>69</v>
      </c>
      <c r="F1825" t="s">
        <v>1110</v>
      </c>
      <c r="G1825" t="s">
        <v>2399</v>
      </c>
      <c r="H1825" t="s">
        <v>71</v>
      </c>
      <c r="I1825" t="s">
        <v>72</v>
      </c>
      <c r="J1825" s="9">
        <v>2700</v>
      </c>
    </row>
    <row r="1826" spans="1:10" ht="19.5" customHeight="1" x14ac:dyDescent="0.2">
      <c r="A1826" t="s">
        <v>74</v>
      </c>
      <c r="B1826" s="8" t="s">
        <v>68</v>
      </c>
      <c r="C1826" s="8" t="s">
        <v>69</v>
      </c>
      <c r="D1826" s="8" t="s">
        <v>68</v>
      </c>
      <c r="E1826" s="8" t="s">
        <v>69</v>
      </c>
      <c r="F1826" t="s">
        <v>1110</v>
      </c>
      <c r="G1826" t="s">
        <v>2400</v>
      </c>
      <c r="H1826" t="s">
        <v>71</v>
      </c>
      <c r="I1826" t="s">
        <v>72</v>
      </c>
      <c r="J1826" s="9">
        <v>2000</v>
      </c>
    </row>
    <row r="1827" spans="1:10" ht="19.5" customHeight="1" x14ac:dyDescent="0.2">
      <c r="A1827" t="s">
        <v>74</v>
      </c>
      <c r="B1827" s="8" t="s">
        <v>68</v>
      </c>
      <c r="C1827" s="8" t="s">
        <v>69</v>
      </c>
      <c r="D1827" s="8" t="s">
        <v>68</v>
      </c>
      <c r="E1827" s="8" t="s">
        <v>69</v>
      </c>
      <c r="F1827" t="s">
        <v>1110</v>
      </c>
      <c r="G1827" t="s">
        <v>2401</v>
      </c>
      <c r="H1827" t="s">
        <v>71</v>
      </c>
      <c r="I1827" t="s">
        <v>72</v>
      </c>
      <c r="J1827" s="9">
        <v>3500</v>
      </c>
    </row>
    <row r="1828" spans="1:10" ht="19.5" customHeight="1" x14ac:dyDescent="0.2">
      <c r="A1828" t="s">
        <v>74</v>
      </c>
      <c r="B1828" s="8" t="s">
        <v>68</v>
      </c>
      <c r="C1828" s="8" t="s">
        <v>69</v>
      </c>
      <c r="D1828" s="8" t="s">
        <v>68</v>
      </c>
      <c r="E1828" s="8" t="s">
        <v>69</v>
      </c>
      <c r="F1828" t="s">
        <v>1110</v>
      </c>
      <c r="G1828" t="s">
        <v>2402</v>
      </c>
      <c r="H1828" t="s">
        <v>71</v>
      </c>
      <c r="I1828" t="s">
        <v>72</v>
      </c>
      <c r="J1828" s="9">
        <v>2700</v>
      </c>
    </row>
    <row r="1829" spans="1:10" ht="19.5" customHeight="1" x14ac:dyDescent="0.2">
      <c r="A1829" t="s">
        <v>74</v>
      </c>
      <c r="B1829" s="8" t="s">
        <v>68</v>
      </c>
      <c r="C1829" s="8" t="s">
        <v>69</v>
      </c>
      <c r="D1829" s="8" t="s">
        <v>68</v>
      </c>
      <c r="E1829" s="8" t="s">
        <v>69</v>
      </c>
      <c r="F1829" t="s">
        <v>1110</v>
      </c>
      <c r="G1829" t="s">
        <v>2403</v>
      </c>
      <c r="H1829" t="s">
        <v>71</v>
      </c>
      <c r="I1829" t="s">
        <v>72</v>
      </c>
      <c r="J1829" s="9">
        <v>3000</v>
      </c>
    </row>
    <row r="1830" spans="1:10" ht="19.5" customHeight="1" x14ac:dyDescent="0.2">
      <c r="A1830" t="s">
        <v>74</v>
      </c>
      <c r="B1830" s="8" t="s">
        <v>68</v>
      </c>
      <c r="C1830" s="8" t="s">
        <v>69</v>
      </c>
      <c r="D1830" s="8" t="s">
        <v>68</v>
      </c>
      <c r="E1830" s="8" t="s">
        <v>69</v>
      </c>
      <c r="F1830" t="s">
        <v>1110</v>
      </c>
      <c r="G1830" t="s">
        <v>2404</v>
      </c>
      <c r="H1830" t="s">
        <v>71</v>
      </c>
      <c r="I1830" t="s">
        <v>72</v>
      </c>
      <c r="J1830" s="9">
        <v>2000</v>
      </c>
    </row>
    <row r="1831" spans="1:10" ht="19.5" customHeight="1" x14ac:dyDescent="0.2">
      <c r="A1831" t="s">
        <v>74</v>
      </c>
      <c r="B1831" s="8" t="s">
        <v>68</v>
      </c>
      <c r="C1831" s="8" t="s">
        <v>69</v>
      </c>
      <c r="D1831" s="8" t="s">
        <v>68</v>
      </c>
      <c r="E1831" s="8" t="s">
        <v>69</v>
      </c>
      <c r="F1831" t="s">
        <v>1110</v>
      </c>
      <c r="G1831" t="s">
        <v>2405</v>
      </c>
      <c r="H1831" t="s">
        <v>71</v>
      </c>
      <c r="I1831" t="s">
        <v>72</v>
      </c>
      <c r="J1831" s="9">
        <v>5500</v>
      </c>
    </row>
    <row r="1832" spans="1:10" ht="19.5" customHeight="1" x14ac:dyDescent="0.2">
      <c r="A1832" t="s">
        <v>74</v>
      </c>
      <c r="B1832" s="8" t="s">
        <v>68</v>
      </c>
      <c r="C1832" s="8" t="s">
        <v>69</v>
      </c>
      <c r="D1832" s="8" t="s">
        <v>68</v>
      </c>
      <c r="E1832" s="8" t="s">
        <v>69</v>
      </c>
      <c r="F1832" t="s">
        <v>1110</v>
      </c>
      <c r="G1832" t="s">
        <v>2406</v>
      </c>
      <c r="H1832" t="s">
        <v>71</v>
      </c>
      <c r="I1832" t="s">
        <v>72</v>
      </c>
      <c r="J1832" s="9">
        <v>2300</v>
      </c>
    </row>
    <row r="1833" spans="1:10" ht="19.5" customHeight="1" x14ac:dyDescent="0.2">
      <c r="A1833" t="s">
        <v>74</v>
      </c>
      <c r="B1833" s="8" t="s">
        <v>68</v>
      </c>
      <c r="C1833" s="8" t="s">
        <v>69</v>
      </c>
      <c r="D1833" s="8" t="s">
        <v>68</v>
      </c>
      <c r="E1833" s="8" t="s">
        <v>69</v>
      </c>
      <c r="F1833" t="s">
        <v>1110</v>
      </c>
      <c r="G1833" t="s">
        <v>2407</v>
      </c>
      <c r="H1833" t="s">
        <v>71</v>
      </c>
      <c r="I1833" t="s">
        <v>72</v>
      </c>
      <c r="J1833" s="9">
        <v>4000</v>
      </c>
    </row>
    <row r="1834" spans="1:10" ht="19.5" customHeight="1" x14ac:dyDescent="0.2">
      <c r="A1834" t="s">
        <v>74</v>
      </c>
      <c r="B1834" s="8" t="s">
        <v>68</v>
      </c>
      <c r="C1834" s="8" t="s">
        <v>69</v>
      </c>
      <c r="D1834" s="8" t="s">
        <v>68</v>
      </c>
      <c r="E1834" s="8" t="s">
        <v>69</v>
      </c>
      <c r="F1834" t="s">
        <v>1110</v>
      </c>
      <c r="G1834" t="s">
        <v>2408</v>
      </c>
      <c r="H1834" t="s">
        <v>71</v>
      </c>
      <c r="I1834" t="s">
        <v>72</v>
      </c>
      <c r="J1834" s="9">
        <v>2500</v>
      </c>
    </row>
    <row r="1835" spans="1:10" ht="19.5" customHeight="1" x14ac:dyDescent="0.2">
      <c r="A1835" t="s">
        <v>74</v>
      </c>
      <c r="B1835" s="8" t="s">
        <v>68</v>
      </c>
      <c r="C1835" s="8" t="s">
        <v>69</v>
      </c>
      <c r="D1835" s="8" t="s">
        <v>68</v>
      </c>
      <c r="E1835" s="8" t="s">
        <v>69</v>
      </c>
      <c r="F1835" t="s">
        <v>1110</v>
      </c>
      <c r="G1835" t="s">
        <v>2409</v>
      </c>
      <c r="H1835" t="s">
        <v>71</v>
      </c>
      <c r="I1835" t="s">
        <v>72</v>
      </c>
      <c r="J1835" s="9">
        <v>2300</v>
      </c>
    </row>
    <row r="1836" spans="1:10" ht="19.5" customHeight="1" x14ac:dyDescent="0.2">
      <c r="A1836" t="s">
        <v>74</v>
      </c>
      <c r="B1836" s="8" t="s">
        <v>68</v>
      </c>
      <c r="C1836" s="8" t="s">
        <v>69</v>
      </c>
      <c r="D1836" s="8" t="s">
        <v>68</v>
      </c>
      <c r="E1836" s="8" t="s">
        <v>69</v>
      </c>
      <c r="F1836" t="s">
        <v>1110</v>
      </c>
      <c r="G1836" t="s">
        <v>2410</v>
      </c>
      <c r="H1836" t="s">
        <v>71</v>
      </c>
      <c r="I1836" t="s">
        <v>72</v>
      </c>
      <c r="J1836" s="9">
        <v>2000</v>
      </c>
    </row>
    <row r="1837" spans="1:10" ht="19.5" customHeight="1" x14ac:dyDescent="0.2">
      <c r="A1837" t="s">
        <v>74</v>
      </c>
      <c r="B1837" s="8" t="s">
        <v>68</v>
      </c>
      <c r="C1837" s="8" t="s">
        <v>69</v>
      </c>
      <c r="D1837" s="8" t="s">
        <v>68</v>
      </c>
      <c r="E1837" s="8" t="s">
        <v>69</v>
      </c>
      <c r="F1837" t="s">
        <v>1110</v>
      </c>
      <c r="G1837" t="s">
        <v>2411</v>
      </c>
      <c r="H1837" t="s">
        <v>71</v>
      </c>
      <c r="I1837" t="s">
        <v>72</v>
      </c>
      <c r="J1837" s="9">
        <v>2500</v>
      </c>
    </row>
    <row r="1838" spans="1:10" ht="19.5" customHeight="1" x14ac:dyDescent="0.2">
      <c r="A1838" t="s">
        <v>74</v>
      </c>
      <c r="B1838" s="8" t="s">
        <v>68</v>
      </c>
      <c r="C1838" s="8" t="s">
        <v>69</v>
      </c>
      <c r="D1838" s="8" t="s">
        <v>68</v>
      </c>
      <c r="E1838" s="8" t="s">
        <v>69</v>
      </c>
      <c r="F1838" t="s">
        <v>1110</v>
      </c>
      <c r="G1838" t="s">
        <v>2412</v>
      </c>
      <c r="H1838" t="s">
        <v>71</v>
      </c>
      <c r="I1838" t="s">
        <v>72</v>
      </c>
      <c r="J1838" s="9">
        <v>2800</v>
      </c>
    </row>
    <row r="1839" spans="1:10" ht="19.5" customHeight="1" x14ac:dyDescent="0.2">
      <c r="A1839" t="s">
        <v>74</v>
      </c>
      <c r="B1839" s="8" t="s">
        <v>68</v>
      </c>
      <c r="C1839" s="8" t="s">
        <v>69</v>
      </c>
      <c r="D1839" s="8" t="s">
        <v>68</v>
      </c>
      <c r="E1839" s="8" t="s">
        <v>69</v>
      </c>
      <c r="F1839" t="s">
        <v>1110</v>
      </c>
      <c r="G1839" t="s">
        <v>2413</v>
      </c>
      <c r="H1839" t="s">
        <v>71</v>
      </c>
      <c r="I1839" t="s">
        <v>72</v>
      </c>
      <c r="J1839" s="9">
        <v>2000</v>
      </c>
    </row>
    <row r="1840" spans="1:10" ht="19.5" customHeight="1" x14ac:dyDescent="0.2">
      <c r="A1840" t="s">
        <v>74</v>
      </c>
      <c r="B1840" s="8" t="s">
        <v>68</v>
      </c>
      <c r="C1840" s="8" t="s">
        <v>69</v>
      </c>
      <c r="D1840" s="8" t="s">
        <v>68</v>
      </c>
      <c r="E1840" s="8" t="s">
        <v>69</v>
      </c>
      <c r="F1840" t="s">
        <v>1110</v>
      </c>
      <c r="G1840" t="s">
        <v>2414</v>
      </c>
      <c r="H1840" t="s">
        <v>71</v>
      </c>
      <c r="I1840" t="s">
        <v>72</v>
      </c>
      <c r="J1840" s="9">
        <v>4100</v>
      </c>
    </row>
    <row r="1841" spans="1:10" ht="19.5" customHeight="1" x14ac:dyDescent="0.2">
      <c r="A1841" t="s">
        <v>74</v>
      </c>
      <c r="B1841" s="8" t="s">
        <v>68</v>
      </c>
      <c r="C1841" s="8" t="s">
        <v>69</v>
      </c>
      <c r="D1841" s="8" t="s">
        <v>68</v>
      </c>
      <c r="E1841" s="8" t="s">
        <v>69</v>
      </c>
      <c r="F1841" t="s">
        <v>1110</v>
      </c>
      <c r="G1841" t="s">
        <v>2415</v>
      </c>
      <c r="H1841" t="s">
        <v>71</v>
      </c>
      <c r="I1841" t="s">
        <v>72</v>
      </c>
      <c r="J1841" s="9">
        <v>3900</v>
      </c>
    </row>
    <row r="1842" spans="1:10" ht="19.5" customHeight="1" x14ac:dyDescent="0.2">
      <c r="A1842" t="s">
        <v>74</v>
      </c>
      <c r="B1842" s="8" t="s">
        <v>68</v>
      </c>
      <c r="C1842" s="8" t="s">
        <v>69</v>
      </c>
      <c r="D1842" s="8" t="s">
        <v>68</v>
      </c>
      <c r="E1842" s="8" t="s">
        <v>69</v>
      </c>
      <c r="F1842" t="s">
        <v>1110</v>
      </c>
      <c r="G1842" t="s">
        <v>2416</v>
      </c>
      <c r="H1842" t="s">
        <v>71</v>
      </c>
      <c r="I1842" t="s">
        <v>72</v>
      </c>
      <c r="J1842" s="9">
        <v>4000</v>
      </c>
    </row>
    <row r="1843" spans="1:10" ht="19.5" customHeight="1" x14ac:dyDescent="0.2">
      <c r="A1843" t="s">
        <v>74</v>
      </c>
      <c r="B1843" s="8" t="s">
        <v>68</v>
      </c>
      <c r="C1843" s="8" t="s">
        <v>69</v>
      </c>
      <c r="D1843" s="8" t="s">
        <v>68</v>
      </c>
      <c r="E1843" s="8" t="s">
        <v>69</v>
      </c>
      <c r="F1843" t="s">
        <v>1110</v>
      </c>
      <c r="G1843" t="s">
        <v>2417</v>
      </c>
      <c r="H1843" t="s">
        <v>71</v>
      </c>
      <c r="I1843" t="s">
        <v>72</v>
      </c>
      <c r="J1843" s="9">
        <v>2000</v>
      </c>
    </row>
    <row r="1844" spans="1:10" ht="19.5" customHeight="1" x14ac:dyDescent="0.2">
      <c r="A1844" t="s">
        <v>74</v>
      </c>
      <c r="B1844" s="8" t="s">
        <v>68</v>
      </c>
      <c r="C1844" s="8" t="s">
        <v>69</v>
      </c>
      <c r="D1844" s="8" t="s">
        <v>68</v>
      </c>
      <c r="E1844" s="8" t="s">
        <v>69</v>
      </c>
      <c r="F1844" t="s">
        <v>1110</v>
      </c>
      <c r="G1844" t="s">
        <v>2418</v>
      </c>
      <c r="H1844" t="s">
        <v>71</v>
      </c>
      <c r="I1844" t="s">
        <v>72</v>
      </c>
      <c r="J1844" s="9">
        <v>4900</v>
      </c>
    </row>
    <row r="1845" spans="1:10" ht="19.5" customHeight="1" x14ac:dyDescent="0.2">
      <c r="A1845" t="s">
        <v>74</v>
      </c>
      <c r="B1845" s="8" t="s">
        <v>68</v>
      </c>
      <c r="C1845" s="8" t="s">
        <v>69</v>
      </c>
      <c r="D1845" s="8" t="s">
        <v>68</v>
      </c>
      <c r="E1845" s="8" t="s">
        <v>69</v>
      </c>
      <c r="F1845" t="s">
        <v>1110</v>
      </c>
      <c r="G1845" t="s">
        <v>2419</v>
      </c>
      <c r="H1845" t="s">
        <v>71</v>
      </c>
      <c r="I1845" t="s">
        <v>72</v>
      </c>
      <c r="J1845" s="9">
        <v>2700</v>
      </c>
    </row>
    <row r="1846" spans="1:10" ht="19.5" customHeight="1" x14ac:dyDescent="0.2">
      <c r="A1846" t="s">
        <v>74</v>
      </c>
      <c r="B1846" s="8" t="s">
        <v>68</v>
      </c>
      <c r="C1846" s="8" t="s">
        <v>69</v>
      </c>
      <c r="D1846" s="8" t="s">
        <v>68</v>
      </c>
      <c r="E1846" s="8" t="s">
        <v>69</v>
      </c>
      <c r="F1846" t="s">
        <v>1110</v>
      </c>
      <c r="G1846" t="s">
        <v>2420</v>
      </c>
      <c r="H1846" t="s">
        <v>71</v>
      </c>
      <c r="I1846" t="s">
        <v>72</v>
      </c>
      <c r="J1846" s="9">
        <v>4000</v>
      </c>
    </row>
    <row r="1847" spans="1:10" ht="19.5" customHeight="1" x14ac:dyDescent="0.2">
      <c r="A1847" t="s">
        <v>74</v>
      </c>
      <c r="B1847" s="8" t="s">
        <v>68</v>
      </c>
      <c r="C1847" s="8" t="s">
        <v>69</v>
      </c>
      <c r="D1847" s="8" t="s">
        <v>68</v>
      </c>
      <c r="E1847" s="8" t="s">
        <v>69</v>
      </c>
      <c r="F1847" t="s">
        <v>1110</v>
      </c>
      <c r="G1847" t="s">
        <v>2421</v>
      </c>
      <c r="H1847" t="s">
        <v>71</v>
      </c>
      <c r="I1847" t="s">
        <v>72</v>
      </c>
      <c r="J1847" s="9">
        <v>2500</v>
      </c>
    </row>
    <row r="1848" spans="1:10" ht="19.5" customHeight="1" x14ac:dyDescent="0.2">
      <c r="A1848" t="s">
        <v>74</v>
      </c>
      <c r="B1848" s="8" t="s">
        <v>68</v>
      </c>
      <c r="C1848" s="8" t="s">
        <v>69</v>
      </c>
      <c r="D1848" s="8" t="s">
        <v>68</v>
      </c>
      <c r="E1848" s="8" t="s">
        <v>69</v>
      </c>
      <c r="F1848" t="s">
        <v>1110</v>
      </c>
      <c r="G1848" t="s">
        <v>2422</v>
      </c>
      <c r="H1848" t="s">
        <v>71</v>
      </c>
      <c r="I1848" t="s">
        <v>72</v>
      </c>
      <c r="J1848" s="9">
        <v>2000</v>
      </c>
    </row>
    <row r="1849" spans="1:10" ht="19.5" customHeight="1" x14ac:dyDescent="0.2">
      <c r="A1849" t="s">
        <v>74</v>
      </c>
      <c r="B1849" s="8" t="s">
        <v>68</v>
      </c>
      <c r="C1849" s="8" t="s">
        <v>69</v>
      </c>
      <c r="D1849" s="8" t="s">
        <v>68</v>
      </c>
      <c r="E1849" s="8" t="s">
        <v>69</v>
      </c>
      <c r="F1849" t="s">
        <v>1110</v>
      </c>
      <c r="G1849" t="s">
        <v>2423</v>
      </c>
      <c r="H1849" t="s">
        <v>71</v>
      </c>
      <c r="I1849" t="s">
        <v>72</v>
      </c>
      <c r="J1849" s="9">
        <v>2000</v>
      </c>
    </row>
    <row r="1850" spans="1:10" ht="19.5" customHeight="1" x14ac:dyDescent="0.2">
      <c r="A1850" t="s">
        <v>74</v>
      </c>
      <c r="B1850" s="8" t="s">
        <v>68</v>
      </c>
      <c r="C1850" s="8" t="s">
        <v>69</v>
      </c>
      <c r="D1850" s="8" t="s">
        <v>68</v>
      </c>
      <c r="E1850" s="8" t="s">
        <v>69</v>
      </c>
      <c r="F1850" t="s">
        <v>1110</v>
      </c>
      <c r="G1850" t="s">
        <v>2424</v>
      </c>
      <c r="H1850" t="s">
        <v>71</v>
      </c>
      <c r="I1850" t="s">
        <v>72</v>
      </c>
      <c r="J1850" s="9">
        <v>2500</v>
      </c>
    </row>
    <row r="1851" spans="1:10" ht="19.5" customHeight="1" x14ac:dyDescent="0.2">
      <c r="A1851" t="s">
        <v>74</v>
      </c>
      <c r="B1851" s="8" t="s">
        <v>68</v>
      </c>
      <c r="C1851" s="8" t="s">
        <v>69</v>
      </c>
      <c r="D1851" s="8" t="s">
        <v>68</v>
      </c>
      <c r="E1851" s="8" t="s">
        <v>69</v>
      </c>
      <c r="F1851" t="s">
        <v>1110</v>
      </c>
      <c r="G1851" t="s">
        <v>2425</v>
      </c>
      <c r="H1851" t="s">
        <v>71</v>
      </c>
      <c r="I1851" t="s">
        <v>72</v>
      </c>
      <c r="J1851" s="9">
        <v>2000</v>
      </c>
    </row>
    <row r="1852" spans="1:10" ht="19.5" customHeight="1" x14ac:dyDescent="0.2">
      <c r="A1852" t="s">
        <v>74</v>
      </c>
      <c r="B1852" s="8" t="s">
        <v>68</v>
      </c>
      <c r="C1852" s="8" t="s">
        <v>69</v>
      </c>
      <c r="D1852" s="8" t="s">
        <v>68</v>
      </c>
      <c r="E1852" s="8" t="s">
        <v>69</v>
      </c>
      <c r="F1852" t="s">
        <v>1110</v>
      </c>
      <c r="G1852" t="s">
        <v>2426</v>
      </c>
      <c r="H1852" t="s">
        <v>71</v>
      </c>
      <c r="I1852" t="s">
        <v>72</v>
      </c>
      <c r="J1852" s="9">
        <v>2700</v>
      </c>
    </row>
    <row r="1853" spans="1:10" ht="19.5" customHeight="1" x14ac:dyDescent="0.2">
      <c r="A1853" t="s">
        <v>74</v>
      </c>
      <c r="B1853" s="8" t="s">
        <v>68</v>
      </c>
      <c r="C1853" s="8" t="s">
        <v>69</v>
      </c>
      <c r="D1853" s="8" t="s">
        <v>68</v>
      </c>
      <c r="E1853" s="8" t="s">
        <v>69</v>
      </c>
      <c r="F1853" t="s">
        <v>1110</v>
      </c>
      <c r="G1853" t="s">
        <v>2427</v>
      </c>
      <c r="H1853" t="s">
        <v>71</v>
      </c>
      <c r="I1853" t="s">
        <v>72</v>
      </c>
      <c r="J1853" s="9">
        <v>2700</v>
      </c>
    </row>
    <row r="1854" spans="1:10" ht="19.5" customHeight="1" x14ac:dyDescent="0.2">
      <c r="A1854" t="s">
        <v>74</v>
      </c>
      <c r="B1854" s="8" t="s">
        <v>68</v>
      </c>
      <c r="C1854" s="8" t="s">
        <v>69</v>
      </c>
      <c r="D1854" s="8" t="s">
        <v>68</v>
      </c>
      <c r="E1854" s="8" t="s">
        <v>69</v>
      </c>
      <c r="F1854" t="s">
        <v>1110</v>
      </c>
      <c r="G1854" t="s">
        <v>2428</v>
      </c>
      <c r="H1854" t="s">
        <v>71</v>
      </c>
      <c r="I1854" t="s">
        <v>72</v>
      </c>
      <c r="J1854" s="9">
        <v>2500</v>
      </c>
    </row>
    <row r="1855" spans="1:10" ht="19.5" customHeight="1" x14ac:dyDescent="0.2">
      <c r="A1855" t="s">
        <v>74</v>
      </c>
      <c r="B1855" s="8" t="s">
        <v>68</v>
      </c>
      <c r="C1855" s="8" t="s">
        <v>69</v>
      </c>
      <c r="D1855" s="8" t="s">
        <v>68</v>
      </c>
      <c r="E1855" s="8" t="s">
        <v>69</v>
      </c>
      <c r="F1855" t="s">
        <v>1110</v>
      </c>
      <c r="G1855" t="s">
        <v>2429</v>
      </c>
      <c r="H1855" t="s">
        <v>71</v>
      </c>
      <c r="I1855" t="s">
        <v>72</v>
      </c>
      <c r="J1855" s="9">
        <v>2000</v>
      </c>
    </row>
    <row r="1856" spans="1:10" ht="19.5" customHeight="1" x14ac:dyDescent="0.2">
      <c r="A1856" t="s">
        <v>74</v>
      </c>
      <c r="B1856" s="8" t="s">
        <v>68</v>
      </c>
      <c r="C1856" s="8" t="s">
        <v>69</v>
      </c>
      <c r="D1856" s="8" t="s">
        <v>68</v>
      </c>
      <c r="E1856" s="8" t="s">
        <v>69</v>
      </c>
      <c r="F1856" t="s">
        <v>1110</v>
      </c>
      <c r="G1856" t="s">
        <v>2430</v>
      </c>
      <c r="H1856" t="s">
        <v>71</v>
      </c>
      <c r="I1856" t="s">
        <v>72</v>
      </c>
      <c r="J1856" s="9">
        <v>2700</v>
      </c>
    </row>
    <row r="1857" spans="1:10" ht="19.5" customHeight="1" x14ac:dyDescent="0.2">
      <c r="A1857" t="s">
        <v>74</v>
      </c>
      <c r="B1857" s="8" t="s">
        <v>68</v>
      </c>
      <c r="C1857" s="8" t="s">
        <v>69</v>
      </c>
      <c r="D1857" s="8" t="s">
        <v>68</v>
      </c>
      <c r="E1857" s="8" t="s">
        <v>69</v>
      </c>
      <c r="F1857" t="s">
        <v>1110</v>
      </c>
      <c r="G1857" t="s">
        <v>2431</v>
      </c>
      <c r="H1857" t="s">
        <v>71</v>
      </c>
      <c r="I1857" t="s">
        <v>72</v>
      </c>
      <c r="J1857" s="9">
        <v>2700</v>
      </c>
    </row>
    <row r="1858" spans="1:10" ht="19.5" customHeight="1" x14ac:dyDescent="0.2">
      <c r="A1858" t="s">
        <v>74</v>
      </c>
      <c r="B1858" s="8" t="s">
        <v>68</v>
      </c>
      <c r="C1858" s="8" t="s">
        <v>69</v>
      </c>
      <c r="D1858" s="8" t="s">
        <v>68</v>
      </c>
      <c r="E1858" s="8" t="s">
        <v>69</v>
      </c>
      <c r="F1858" t="s">
        <v>1110</v>
      </c>
      <c r="G1858" t="s">
        <v>2432</v>
      </c>
      <c r="H1858" t="s">
        <v>71</v>
      </c>
      <c r="I1858" t="s">
        <v>72</v>
      </c>
      <c r="J1858" s="9">
        <v>2000</v>
      </c>
    </row>
    <row r="1859" spans="1:10" ht="19.5" customHeight="1" x14ac:dyDescent="0.2">
      <c r="A1859" t="s">
        <v>74</v>
      </c>
      <c r="B1859" s="8" t="s">
        <v>68</v>
      </c>
      <c r="C1859" s="8" t="s">
        <v>69</v>
      </c>
      <c r="D1859" s="8" t="s">
        <v>68</v>
      </c>
      <c r="E1859" s="8" t="s">
        <v>69</v>
      </c>
      <c r="F1859" t="s">
        <v>1110</v>
      </c>
      <c r="G1859" t="s">
        <v>2433</v>
      </c>
      <c r="H1859" t="s">
        <v>71</v>
      </c>
      <c r="I1859" t="s">
        <v>72</v>
      </c>
      <c r="J1859" s="9">
        <v>2700</v>
      </c>
    </row>
    <row r="1860" spans="1:10" ht="19.5" customHeight="1" x14ac:dyDescent="0.2">
      <c r="A1860" t="s">
        <v>74</v>
      </c>
      <c r="B1860" s="8" t="s">
        <v>68</v>
      </c>
      <c r="C1860" s="8" t="s">
        <v>69</v>
      </c>
      <c r="D1860" s="8" t="s">
        <v>68</v>
      </c>
      <c r="E1860" s="8" t="s">
        <v>69</v>
      </c>
      <c r="F1860" t="s">
        <v>1110</v>
      </c>
      <c r="G1860" t="s">
        <v>2434</v>
      </c>
      <c r="H1860" t="s">
        <v>71</v>
      </c>
      <c r="I1860" t="s">
        <v>72</v>
      </c>
      <c r="J1860" s="9">
        <v>2000</v>
      </c>
    </row>
    <row r="1861" spans="1:10" ht="19.5" customHeight="1" x14ac:dyDescent="0.2">
      <c r="A1861" t="s">
        <v>74</v>
      </c>
      <c r="B1861" s="8" t="s">
        <v>68</v>
      </c>
      <c r="C1861" s="8" t="s">
        <v>69</v>
      </c>
      <c r="D1861" s="8" t="s">
        <v>68</v>
      </c>
      <c r="E1861" s="8" t="s">
        <v>69</v>
      </c>
      <c r="F1861" t="s">
        <v>1110</v>
      </c>
      <c r="G1861" t="s">
        <v>2435</v>
      </c>
      <c r="H1861" t="s">
        <v>71</v>
      </c>
      <c r="I1861" t="s">
        <v>72</v>
      </c>
      <c r="J1861" s="9">
        <v>2000</v>
      </c>
    </row>
    <row r="1862" spans="1:10" ht="19.5" customHeight="1" x14ac:dyDescent="0.2">
      <c r="A1862" t="s">
        <v>74</v>
      </c>
      <c r="B1862" s="8" t="s">
        <v>68</v>
      </c>
      <c r="C1862" s="8" t="s">
        <v>69</v>
      </c>
      <c r="D1862" s="8" t="s">
        <v>68</v>
      </c>
      <c r="E1862" s="8" t="s">
        <v>69</v>
      </c>
      <c r="F1862" t="s">
        <v>1110</v>
      </c>
      <c r="G1862" t="s">
        <v>2436</v>
      </c>
      <c r="H1862" t="s">
        <v>71</v>
      </c>
      <c r="I1862" t="s">
        <v>72</v>
      </c>
      <c r="J1862" s="9">
        <v>2700</v>
      </c>
    </row>
    <row r="1863" spans="1:10" ht="19.5" customHeight="1" x14ac:dyDescent="0.2">
      <c r="A1863" t="s">
        <v>74</v>
      </c>
      <c r="B1863" s="8" t="s">
        <v>68</v>
      </c>
      <c r="C1863" s="8" t="s">
        <v>69</v>
      </c>
      <c r="D1863" s="8" t="s">
        <v>68</v>
      </c>
      <c r="E1863" s="8" t="s">
        <v>69</v>
      </c>
      <c r="F1863" t="s">
        <v>1110</v>
      </c>
      <c r="G1863" t="s">
        <v>2437</v>
      </c>
      <c r="H1863" t="s">
        <v>71</v>
      </c>
      <c r="I1863" t="s">
        <v>72</v>
      </c>
      <c r="J1863" s="9">
        <v>2700</v>
      </c>
    </row>
    <row r="1864" spans="1:10" ht="19.5" customHeight="1" x14ac:dyDescent="0.2">
      <c r="A1864" t="s">
        <v>74</v>
      </c>
      <c r="B1864" s="8" t="s">
        <v>68</v>
      </c>
      <c r="C1864" s="8" t="s">
        <v>69</v>
      </c>
      <c r="D1864" s="8" t="s">
        <v>68</v>
      </c>
      <c r="E1864" s="8" t="s">
        <v>69</v>
      </c>
      <c r="F1864" t="s">
        <v>1110</v>
      </c>
      <c r="G1864" t="s">
        <v>2438</v>
      </c>
      <c r="H1864" t="s">
        <v>71</v>
      </c>
      <c r="I1864" t="s">
        <v>72</v>
      </c>
      <c r="J1864" s="9">
        <v>2000</v>
      </c>
    </row>
    <row r="1865" spans="1:10" ht="19.5" customHeight="1" x14ac:dyDescent="0.2">
      <c r="A1865" t="s">
        <v>74</v>
      </c>
      <c r="B1865" s="8" t="s">
        <v>68</v>
      </c>
      <c r="C1865" s="8" t="s">
        <v>69</v>
      </c>
      <c r="D1865" s="8" t="s">
        <v>68</v>
      </c>
      <c r="E1865" s="8" t="s">
        <v>69</v>
      </c>
      <c r="F1865" t="s">
        <v>1110</v>
      </c>
      <c r="G1865" t="s">
        <v>2439</v>
      </c>
      <c r="H1865" t="s">
        <v>71</v>
      </c>
      <c r="I1865" t="s">
        <v>72</v>
      </c>
      <c r="J1865" s="9">
        <v>2000</v>
      </c>
    </row>
    <row r="1866" spans="1:10" ht="19.5" customHeight="1" x14ac:dyDescent="0.2">
      <c r="A1866" t="s">
        <v>74</v>
      </c>
      <c r="B1866" s="8" t="s">
        <v>68</v>
      </c>
      <c r="C1866" s="8" t="s">
        <v>69</v>
      </c>
      <c r="D1866" s="8" t="s">
        <v>68</v>
      </c>
      <c r="E1866" s="8" t="s">
        <v>69</v>
      </c>
      <c r="F1866" t="s">
        <v>1110</v>
      </c>
      <c r="G1866" t="s">
        <v>2440</v>
      </c>
      <c r="H1866" t="s">
        <v>71</v>
      </c>
      <c r="I1866" t="s">
        <v>72</v>
      </c>
      <c r="J1866" s="9">
        <v>2000</v>
      </c>
    </row>
    <row r="1867" spans="1:10" ht="19.5" customHeight="1" x14ac:dyDescent="0.2">
      <c r="A1867" t="s">
        <v>74</v>
      </c>
      <c r="B1867" s="8" t="s">
        <v>68</v>
      </c>
      <c r="C1867" s="8" t="s">
        <v>69</v>
      </c>
      <c r="D1867" s="8" t="s">
        <v>68</v>
      </c>
      <c r="E1867" s="8" t="s">
        <v>69</v>
      </c>
      <c r="F1867" t="s">
        <v>1110</v>
      </c>
      <c r="G1867" t="s">
        <v>2441</v>
      </c>
      <c r="H1867" t="s">
        <v>71</v>
      </c>
      <c r="I1867" t="s">
        <v>72</v>
      </c>
      <c r="J1867" s="9">
        <v>2000</v>
      </c>
    </row>
    <row r="1868" spans="1:10" ht="19.5" customHeight="1" x14ac:dyDescent="0.2">
      <c r="A1868" t="s">
        <v>74</v>
      </c>
      <c r="B1868" s="8" t="s">
        <v>68</v>
      </c>
      <c r="C1868" s="8" t="s">
        <v>69</v>
      </c>
      <c r="D1868" s="8" t="s">
        <v>68</v>
      </c>
      <c r="E1868" s="8" t="s">
        <v>69</v>
      </c>
      <c r="F1868" t="s">
        <v>1110</v>
      </c>
      <c r="G1868" t="s">
        <v>2442</v>
      </c>
      <c r="H1868" t="s">
        <v>71</v>
      </c>
      <c r="I1868" t="s">
        <v>72</v>
      </c>
      <c r="J1868" s="9">
        <v>2500</v>
      </c>
    </row>
    <row r="1869" spans="1:10" ht="19.5" customHeight="1" x14ac:dyDescent="0.2">
      <c r="A1869" t="s">
        <v>74</v>
      </c>
      <c r="B1869" s="8" t="s">
        <v>68</v>
      </c>
      <c r="C1869" s="8" t="s">
        <v>69</v>
      </c>
      <c r="D1869" s="8" t="s">
        <v>68</v>
      </c>
      <c r="E1869" s="8" t="s">
        <v>69</v>
      </c>
      <c r="F1869" t="s">
        <v>1110</v>
      </c>
      <c r="G1869" t="s">
        <v>2443</v>
      </c>
      <c r="H1869" t="s">
        <v>71</v>
      </c>
      <c r="I1869" t="s">
        <v>72</v>
      </c>
      <c r="J1869" s="9">
        <v>2300</v>
      </c>
    </row>
    <row r="1870" spans="1:10" ht="19.5" customHeight="1" x14ac:dyDescent="0.2">
      <c r="A1870" t="s">
        <v>74</v>
      </c>
      <c r="B1870" s="8" t="s">
        <v>68</v>
      </c>
      <c r="C1870" s="8" t="s">
        <v>69</v>
      </c>
      <c r="D1870" s="8" t="s">
        <v>68</v>
      </c>
      <c r="E1870" s="8" t="s">
        <v>69</v>
      </c>
      <c r="F1870" t="s">
        <v>1110</v>
      </c>
      <c r="G1870" t="s">
        <v>2444</v>
      </c>
      <c r="H1870" t="s">
        <v>71</v>
      </c>
      <c r="I1870" t="s">
        <v>72</v>
      </c>
      <c r="J1870" s="9">
        <v>3500</v>
      </c>
    </row>
    <row r="1871" spans="1:10" ht="19.5" customHeight="1" x14ac:dyDescent="0.2">
      <c r="A1871" t="s">
        <v>74</v>
      </c>
      <c r="B1871" s="8" t="s">
        <v>68</v>
      </c>
      <c r="C1871" s="8" t="s">
        <v>69</v>
      </c>
      <c r="D1871" s="8" t="s">
        <v>68</v>
      </c>
      <c r="E1871" s="8" t="s">
        <v>69</v>
      </c>
      <c r="F1871" t="s">
        <v>1110</v>
      </c>
      <c r="G1871" t="s">
        <v>2445</v>
      </c>
      <c r="H1871" t="s">
        <v>71</v>
      </c>
      <c r="I1871" t="s">
        <v>72</v>
      </c>
      <c r="J1871" s="9">
        <v>2500</v>
      </c>
    </row>
    <row r="1872" spans="1:10" ht="19.5" customHeight="1" x14ac:dyDescent="0.2">
      <c r="A1872" t="s">
        <v>74</v>
      </c>
      <c r="B1872" s="8" t="s">
        <v>68</v>
      </c>
      <c r="C1872" s="8" t="s">
        <v>69</v>
      </c>
      <c r="D1872" s="8" t="s">
        <v>68</v>
      </c>
      <c r="E1872" s="8" t="s">
        <v>69</v>
      </c>
      <c r="F1872" t="s">
        <v>1110</v>
      </c>
      <c r="G1872" t="s">
        <v>2446</v>
      </c>
      <c r="H1872" t="s">
        <v>71</v>
      </c>
      <c r="I1872" t="s">
        <v>72</v>
      </c>
      <c r="J1872" s="9">
        <v>2000</v>
      </c>
    </row>
    <row r="1873" spans="1:10" ht="19.5" customHeight="1" x14ac:dyDescent="0.2">
      <c r="A1873" t="s">
        <v>74</v>
      </c>
      <c r="B1873" s="8" t="s">
        <v>68</v>
      </c>
      <c r="C1873" s="8" t="s">
        <v>69</v>
      </c>
      <c r="D1873" s="8" t="s">
        <v>68</v>
      </c>
      <c r="E1873" s="8" t="s">
        <v>69</v>
      </c>
      <c r="F1873" t="s">
        <v>1110</v>
      </c>
      <c r="G1873" t="s">
        <v>2447</v>
      </c>
      <c r="H1873" t="s">
        <v>71</v>
      </c>
      <c r="I1873" t="s">
        <v>72</v>
      </c>
      <c r="J1873" s="9">
        <v>2500</v>
      </c>
    </row>
    <row r="1874" spans="1:10" ht="19.5" customHeight="1" x14ac:dyDescent="0.2">
      <c r="A1874" t="s">
        <v>74</v>
      </c>
      <c r="B1874" s="8" t="s">
        <v>68</v>
      </c>
      <c r="C1874" s="8" t="s">
        <v>69</v>
      </c>
      <c r="D1874" s="8" t="s">
        <v>68</v>
      </c>
      <c r="E1874" s="8" t="s">
        <v>69</v>
      </c>
      <c r="F1874" t="s">
        <v>1110</v>
      </c>
      <c r="G1874" t="s">
        <v>2448</v>
      </c>
      <c r="H1874" t="s">
        <v>71</v>
      </c>
      <c r="I1874" t="s">
        <v>72</v>
      </c>
      <c r="J1874" s="9">
        <v>2700</v>
      </c>
    </row>
    <row r="1875" spans="1:10" ht="19.5" customHeight="1" x14ac:dyDescent="0.2">
      <c r="A1875" t="s">
        <v>74</v>
      </c>
      <c r="B1875" s="8" t="s">
        <v>68</v>
      </c>
      <c r="C1875" s="8" t="s">
        <v>69</v>
      </c>
      <c r="D1875" s="8" t="s">
        <v>68</v>
      </c>
      <c r="E1875" s="8" t="s">
        <v>69</v>
      </c>
      <c r="F1875" t="s">
        <v>1110</v>
      </c>
      <c r="G1875" t="s">
        <v>2449</v>
      </c>
      <c r="H1875" t="s">
        <v>71</v>
      </c>
      <c r="I1875" t="s">
        <v>72</v>
      </c>
      <c r="J1875" s="9">
        <v>2000</v>
      </c>
    </row>
    <row r="1876" spans="1:10" ht="19.5" customHeight="1" x14ac:dyDescent="0.2">
      <c r="A1876" t="s">
        <v>74</v>
      </c>
      <c r="B1876" s="8" t="s">
        <v>68</v>
      </c>
      <c r="C1876" s="8" t="s">
        <v>69</v>
      </c>
      <c r="D1876" s="8" t="s">
        <v>68</v>
      </c>
      <c r="E1876" s="8" t="s">
        <v>69</v>
      </c>
      <c r="F1876" t="s">
        <v>1110</v>
      </c>
      <c r="G1876" t="s">
        <v>2450</v>
      </c>
      <c r="H1876" t="s">
        <v>71</v>
      </c>
      <c r="I1876" t="s">
        <v>72</v>
      </c>
      <c r="J1876" s="9">
        <v>2000</v>
      </c>
    </row>
    <row r="1877" spans="1:10" ht="19.5" customHeight="1" x14ac:dyDescent="0.2">
      <c r="A1877" t="s">
        <v>74</v>
      </c>
      <c r="B1877" s="8" t="s">
        <v>68</v>
      </c>
      <c r="C1877" s="8" t="s">
        <v>69</v>
      </c>
      <c r="D1877" s="8" t="s">
        <v>68</v>
      </c>
      <c r="E1877" s="8" t="s">
        <v>69</v>
      </c>
      <c r="F1877" t="s">
        <v>1110</v>
      </c>
      <c r="G1877" t="s">
        <v>2451</v>
      </c>
      <c r="H1877" t="s">
        <v>71</v>
      </c>
      <c r="I1877" t="s">
        <v>72</v>
      </c>
      <c r="J1877" s="9">
        <v>2200</v>
      </c>
    </row>
    <row r="1878" spans="1:10" ht="19.5" customHeight="1" x14ac:dyDescent="0.2">
      <c r="A1878" t="s">
        <v>74</v>
      </c>
      <c r="B1878" s="8" t="s">
        <v>68</v>
      </c>
      <c r="C1878" s="8" t="s">
        <v>69</v>
      </c>
      <c r="D1878" s="8" t="s">
        <v>68</v>
      </c>
      <c r="E1878" s="8" t="s">
        <v>69</v>
      </c>
      <c r="F1878" t="s">
        <v>1110</v>
      </c>
      <c r="G1878" t="s">
        <v>2452</v>
      </c>
      <c r="H1878" t="s">
        <v>71</v>
      </c>
      <c r="I1878" t="s">
        <v>72</v>
      </c>
      <c r="J1878" s="9">
        <v>2500</v>
      </c>
    </row>
    <row r="1879" spans="1:10" ht="19.5" customHeight="1" x14ac:dyDescent="0.2">
      <c r="A1879" t="s">
        <v>74</v>
      </c>
      <c r="B1879" s="8" t="s">
        <v>68</v>
      </c>
      <c r="C1879" s="8" t="s">
        <v>69</v>
      </c>
      <c r="D1879" s="8" t="s">
        <v>68</v>
      </c>
      <c r="E1879" s="8" t="s">
        <v>69</v>
      </c>
      <c r="F1879" t="s">
        <v>1110</v>
      </c>
      <c r="G1879" t="s">
        <v>2453</v>
      </c>
      <c r="H1879" t="s">
        <v>71</v>
      </c>
      <c r="I1879" t="s">
        <v>72</v>
      </c>
      <c r="J1879" s="9">
        <v>4000</v>
      </c>
    </row>
    <row r="1880" spans="1:10" ht="19.5" customHeight="1" x14ac:dyDescent="0.2">
      <c r="A1880" t="s">
        <v>74</v>
      </c>
      <c r="B1880" s="8" t="s">
        <v>68</v>
      </c>
      <c r="C1880" s="8" t="s">
        <v>69</v>
      </c>
      <c r="D1880" s="8" t="s">
        <v>68</v>
      </c>
      <c r="E1880" s="8" t="s">
        <v>69</v>
      </c>
      <c r="F1880" t="s">
        <v>1110</v>
      </c>
      <c r="G1880" t="s">
        <v>2454</v>
      </c>
      <c r="H1880" t="s">
        <v>71</v>
      </c>
      <c r="I1880" t="s">
        <v>72</v>
      </c>
      <c r="J1880" s="9">
        <v>2000</v>
      </c>
    </row>
    <row r="1881" spans="1:10" ht="19.5" customHeight="1" x14ac:dyDescent="0.2">
      <c r="A1881" t="s">
        <v>74</v>
      </c>
      <c r="B1881" s="8" t="s">
        <v>68</v>
      </c>
      <c r="C1881" s="8" t="s">
        <v>69</v>
      </c>
      <c r="D1881" s="8" t="s">
        <v>68</v>
      </c>
      <c r="E1881" s="8" t="s">
        <v>69</v>
      </c>
      <c r="F1881" t="s">
        <v>1110</v>
      </c>
      <c r="G1881" t="s">
        <v>2455</v>
      </c>
      <c r="H1881" t="s">
        <v>71</v>
      </c>
      <c r="I1881" t="s">
        <v>72</v>
      </c>
      <c r="J1881" s="9">
        <v>2000</v>
      </c>
    </row>
    <row r="1882" spans="1:10" ht="19.5" customHeight="1" x14ac:dyDescent="0.2">
      <c r="A1882" t="s">
        <v>74</v>
      </c>
      <c r="B1882" s="8" t="s">
        <v>68</v>
      </c>
      <c r="C1882" s="8" t="s">
        <v>69</v>
      </c>
      <c r="D1882" s="8" t="s">
        <v>68</v>
      </c>
      <c r="E1882" s="8" t="s">
        <v>69</v>
      </c>
      <c r="F1882" t="s">
        <v>1110</v>
      </c>
      <c r="G1882" t="s">
        <v>2456</v>
      </c>
      <c r="H1882" t="s">
        <v>71</v>
      </c>
      <c r="I1882" t="s">
        <v>72</v>
      </c>
      <c r="J1882" s="9">
        <v>3000</v>
      </c>
    </row>
    <row r="1883" spans="1:10" ht="19.5" customHeight="1" x14ac:dyDescent="0.2">
      <c r="A1883" t="s">
        <v>74</v>
      </c>
      <c r="B1883" s="8" t="s">
        <v>68</v>
      </c>
      <c r="C1883" s="8" t="s">
        <v>69</v>
      </c>
      <c r="D1883" s="8" t="s">
        <v>68</v>
      </c>
      <c r="E1883" s="8" t="s">
        <v>69</v>
      </c>
      <c r="F1883" t="s">
        <v>1110</v>
      </c>
      <c r="G1883" t="s">
        <v>2457</v>
      </c>
      <c r="H1883" t="s">
        <v>71</v>
      </c>
      <c r="I1883" t="s">
        <v>72</v>
      </c>
      <c r="J1883" s="9">
        <v>2700</v>
      </c>
    </row>
    <row r="1884" spans="1:10" ht="19.5" customHeight="1" x14ac:dyDescent="0.2">
      <c r="A1884" t="s">
        <v>74</v>
      </c>
      <c r="B1884" s="8" t="s">
        <v>68</v>
      </c>
      <c r="C1884" s="8" t="s">
        <v>69</v>
      </c>
      <c r="D1884" s="8" t="s">
        <v>68</v>
      </c>
      <c r="E1884" s="8" t="s">
        <v>69</v>
      </c>
      <c r="F1884" t="s">
        <v>1110</v>
      </c>
      <c r="G1884" t="s">
        <v>2458</v>
      </c>
      <c r="H1884" t="s">
        <v>71</v>
      </c>
      <c r="I1884" t="s">
        <v>72</v>
      </c>
      <c r="J1884" s="9">
        <v>3000</v>
      </c>
    </row>
    <row r="1885" spans="1:10" ht="19.5" customHeight="1" x14ac:dyDescent="0.2">
      <c r="A1885" t="s">
        <v>74</v>
      </c>
      <c r="B1885" s="8" t="s">
        <v>68</v>
      </c>
      <c r="C1885" s="8" t="s">
        <v>69</v>
      </c>
      <c r="D1885" s="8" t="s">
        <v>68</v>
      </c>
      <c r="E1885" s="8" t="s">
        <v>69</v>
      </c>
      <c r="F1885" t="s">
        <v>1110</v>
      </c>
      <c r="G1885" t="s">
        <v>2459</v>
      </c>
      <c r="H1885" t="s">
        <v>71</v>
      </c>
      <c r="I1885" t="s">
        <v>72</v>
      </c>
      <c r="J1885" s="9">
        <v>2300</v>
      </c>
    </row>
    <row r="1886" spans="1:10" ht="19.5" customHeight="1" x14ac:dyDescent="0.2">
      <c r="A1886" t="s">
        <v>74</v>
      </c>
      <c r="B1886" s="8" t="s">
        <v>68</v>
      </c>
      <c r="C1886" s="8" t="s">
        <v>69</v>
      </c>
      <c r="D1886" s="8" t="s">
        <v>68</v>
      </c>
      <c r="E1886" s="8" t="s">
        <v>69</v>
      </c>
      <c r="F1886" t="s">
        <v>1110</v>
      </c>
      <c r="G1886" t="s">
        <v>2460</v>
      </c>
      <c r="H1886" t="s">
        <v>71</v>
      </c>
      <c r="I1886" t="s">
        <v>72</v>
      </c>
      <c r="J1886" s="9">
        <v>2000</v>
      </c>
    </row>
    <row r="1887" spans="1:10" ht="19.5" customHeight="1" x14ac:dyDescent="0.2">
      <c r="A1887" t="s">
        <v>74</v>
      </c>
      <c r="B1887" s="8" t="s">
        <v>68</v>
      </c>
      <c r="C1887" s="8" t="s">
        <v>69</v>
      </c>
      <c r="D1887" s="8" t="s">
        <v>68</v>
      </c>
      <c r="E1887" s="8" t="s">
        <v>69</v>
      </c>
      <c r="F1887" t="s">
        <v>1110</v>
      </c>
      <c r="G1887" t="s">
        <v>2461</v>
      </c>
      <c r="H1887" t="s">
        <v>71</v>
      </c>
      <c r="I1887" t="s">
        <v>72</v>
      </c>
      <c r="J1887" s="9">
        <v>3100</v>
      </c>
    </row>
    <row r="1888" spans="1:10" ht="19.5" customHeight="1" x14ac:dyDescent="0.2">
      <c r="A1888" t="s">
        <v>74</v>
      </c>
      <c r="B1888" s="8" t="s">
        <v>68</v>
      </c>
      <c r="C1888" s="8" t="s">
        <v>69</v>
      </c>
      <c r="D1888" s="8" t="s">
        <v>68</v>
      </c>
      <c r="E1888" s="8" t="s">
        <v>69</v>
      </c>
      <c r="F1888" t="s">
        <v>1110</v>
      </c>
      <c r="G1888" t="s">
        <v>2462</v>
      </c>
      <c r="H1888" t="s">
        <v>71</v>
      </c>
      <c r="I1888" t="s">
        <v>72</v>
      </c>
      <c r="J1888" s="9">
        <v>2000</v>
      </c>
    </row>
    <row r="1889" spans="1:10" ht="19.5" customHeight="1" x14ac:dyDescent="0.2">
      <c r="A1889" t="s">
        <v>74</v>
      </c>
      <c r="B1889" s="8" t="s">
        <v>68</v>
      </c>
      <c r="C1889" s="8" t="s">
        <v>69</v>
      </c>
      <c r="D1889" s="8" t="s">
        <v>68</v>
      </c>
      <c r="E1889" s="8" t="s">
        <v>69</v>
      </c>
      <c r="F1889" t="s">
        <v>1110</v>
      </c>
      <c r="G1889" t="s">
        <v>2463</v>
      </c>
      <c r="H1889" t="s">
        <v>71</v>
      </c>
      <c r="I1889" t="s">
        <v>72</v>
      </c>
      <c r="J1889" s="9">
        <v>3000</v>
      </c>
    </row>
    <row r="1890" spans="1:10" ht="19.5" customHeight="1" x14ac:dyDescent="0.2">
      <c r="A1890" t="s">
        <v>74</v>
      </c>
      <c r="B1890" s="8" t="s">
        <v>68</v>
      </c>
      <c r="C1890" s="8" t="s">
        <v>69</v>
      </c>
      <c r="D1890" s="8" t="s">
        <v>68</v>
      </c>
      <c r="E1890" s="8" t="s">
        <v>69</v>
      </c>
      <c r="F1890" t="s">
        <v>1110</v>
      </c>
      <c r="G1890" t="s">
        <v>2464</v>
      </c>
      <c r="H1890" t="s">
        <v>71</v>
      </c>
      <c r="I1890" t="s">
        <v>72</v>
      </c>
      <c r="J1890" s="9">
        <v>3800</v>
      </c>
    </row>
    <row r="1891" spans="1:10" ht="19.5" customHeight="1" x14ac:dyDescent="0.2">
      <c r="A1891" t="s">
        <v>74</v>
      </c>
      <c r="B1891" s="8" t="s">
        <v>68</v>
      </c>
      <c r="C1891" s="8" t="s">
        <v>69</v>
      </c>
      <c r="D1891" s="8" t="s">
        <v>68</v>
      </c>
      <c r="E1891" s="8" t="s">
        <v>69</v>
      </c>
      <c r="F1891" t="s">
        <v>1110</v>
      </c>
      <c r="G1891" t="s">
        <v>2465</v>
      </c>
      <c r="H1891" t="s">
        <v>71</v>
      </c>
      <c r="I1891" t="s">
        <v>72</v>
      </c>
      <c r="J1891" s="9">
        <v>2300</v>
      </c>
    </row>
    <row r="1892" spans="1:10" ht="19.5" customHeight="1" x14ac:dyDescent="0.2">
      <c r="A1892" t="s">
        <v>74</v>
      </c>
      <c r="B1892" s="8" t="s">
        <v>68</v>
      </c>
      <c r="C1892" s="8" t="s">
        <v>69</v>
      </c>
      <c r="D1892" s="8" t="s">
        <v>68</v>
      </c>
      <c r="E1892" s="8" t="s">
        <v>69</v>
      </c>
      <c r="F1892" t="s">
        <v>1110</v>
      </c>
      <c r="G1892" t="s">
        <v>2466</v>
      </c>
      <c r="H1892" t="s">
        <v>71</v>
      </c>
      <c r="I1892" t="s">
        <v>72</v>
      </c>
      <c r="J1892" s="9">
        <v>2500</v>
      </c>
    </row>
    <row r="1893" spans="1:10" ht="19.5" customHeight="1" x14ac:dyDescent="0.2">
      <c r="A1893" t="s">
        <v>74</v>
      </c>
      <c r="B1893" s="8" t="s">
        <v>68</v>
      </c>
      <c r="C1893" s="8" t="s">
        <v>69</v>
      </c>
      <c r="D1893" s="8" t="s">
        <v>68</v>
      </c>
      <c r="E1893" s="8" t="s">
        <v>69</v>
      </c>
      <c r="F1893" t="s">
        <v>1110</v>
      </c>
      <c r="G1893" t="s">
        <v>2467</v>
      </c>
      <c r="H1893" t="s">
        <v>71</v>
      </c>
      <c r="I1893" t="s">
        <v>72</v>
      </c>
      <c r="J1893" s="9">
        <v>2000</v>
      </c>
    </row>
    <row r="1894" spans="1:10" ht="19.5" customHeight="1" x14ac:dyDescent="0.2">
      <c r="A1894" t="s">
        <v>74</v>
      </c>
      <c r="B1894" s="8" t="s">
        <v>68</v>
      </c>
      <c r="C1894" s="8" t="s">
        <v>69</v>
      </c>
      <c r="D1894" s="8" t="s">
        <v>68</v>
      </c>
      <c r="E1894" s="8" t="s">
        <v>69</v>
      </c>
      <c r="F1894" t="s">
        <v>1110</v>
      </c>
      <c r="G1894" t="s">
        <v>2468</v>
      </c>
      <c r="H1894" t="s">
        <v>71</v>
      </c>
      <c r="I1894" t="s">
        <v>72</v>
      </c>
      <c r="J1894" s="9">
        <v>2500</v>
      </c>
    </row>
    <row r="1895" spans="1:10" ht="19.5" customHeight="1" x14ac:dyDescent="0.2">
      <c r="A1895" t="s">
        <v>74</v>
      </c>
      <c r="B1895" s="8" t="s">
        <v>68</v>
      </c>
      <c r="C1895" s="8" t="s">
        <v>69</v>
      </c>
      <c r="D1895" s="8" t="s">
        <v>68</v>
      </c>
      <c r="E1895" s="8" t="s">
        <v>69</v>
      </c>
      <c r="F1895" t="s">
        <v>1110</v>
      </c>
      <c r="G1895" t="s">
        <v>2469</v>
      </c>
      <c r="H1895" t="s">
        <v>71</v>
      </c>
      <c r="I1895" t="s">
        <v>72</v>
      </c>
      <c r="J1895" s="9">
        <v>2000</v>
      </c>
    </row>
    <row r="1896" spans="1:10" ht="19.5" customHeight="1" x14ac:dyDescent="0.2">
      <c r="A1896" t="s">
        <v>74</v>
      </c>
      <c r="B1896" s="8" t="s">
        <v>68</v>
      </c>
      <c r="C1896" s="8" t="s">
        <v>69</v>
      </c>
      <c r="D1896" s="8" t="s">
        <v>68</v>
      </c>
      <c r="E1896" s="8" t="s">
        <v>69</v>
      </c>
      <c r="F1896" t="s">
        <v>1110</v>
      </c>
      <c r="G1896" t="s">
        <v>2470</v>
      </c>
      <c r="H1896" t="s">
        <v>71</v>
      </c>
      <c r="I1896" t="s">
        <v>72</v>
      </c>
      <c r="J1896" s="9">
        <v>2500</v>
      </c>
    </row>
    <row r="1897" spans="1:10" ht="19.5" customHeight="1" x14ac:dyDescent="0.2">
      <c r="A1897" t="s">
        <v>74</v>
      </c>
      <c r="B1897" s="8" t="s">
        <v>68</v>
      </c>
      <c r="C1897" s="8" t="s">
        <v>69</v>
      </c>
      <c r="D1897" s="8" t="s">
        <v>68</v>
      </c>
      <c r="E1897" s="8" t="s">
        <v>69</v>
      </c>
      <c r="F1897" t="s">
        <v>1110</v>
      </c>
      <c r="G1897" t="s">
        <v>2471</v>
      </c>
      <c r="H1897" t="s">
        <v>71</v>
      </c>
      <c r="I1897" t="s">
        <v>72</v>
      </c>
      <c r="J1897" s="9">
        <v>2500</v>
      </c>
    </row>
    <row r="1898" spans="1:10" ht="19.5" customHeight="1" x14ac:dyDescent="0.2">
      <c r="A1898" t="s">
        <v>74</v>
      </c>
      <c r="B1898" s="8" t="s">
        <v>68</v>
      </c>
      <c r="C1898" s="8" t="s">
        <v>69</v>
      </c>
      <c r="D1898" s="8" t="s">
        <v>68</v>
      </c>
      <c r="E1898" s="8" t="s">
        <v>69</v>
      </c>
      <c r="F1898" t="s">
        <v>1110</v>
      </c>
      <c r="G1898" t="s">
        <v>2472</v>
      </c>
      <c r="H1898" t="s">
        <v>71</v>
      </c>
      <c r="I1898" t="s">
        <v>72</v>
      </c>
      <c r="J1898" s="9">
        <v>2300</v>
      </c>
    </row>
    <row r="1899" spans="1:10" ht="19.5" customHeight="1" x14ac:dyDescent="0.2">
      <c r="A1899" t="s">
        <v>74</v>
      </c>
      <c r="B1899" s="8" t="s">
        <v>68</v>
      </c>
      <c r="C1899" s="8" t="s">
        <v>69</v>
      </c>
      <c r="D1899" s="8" t="s">
        <v>68</v>
      </c>
      <c r="E1899" s="8" t="s">
        <v>69</v>
      </c>
      <c r="F1899" t="s">
        <v>1110</v>
      </c>
      <c r="G1899" t="s">
        <v>2473</v>
      </c>
      <c r="H1899" t="s">
        <v>71</v>
      </c>
      <c r="I1899" t="s">
        <v>72</v>
      </c>
      <c r="J1899" s="9">
        <v>3000</v>
      </c>
    </row>
    <row r="1900" spans="1:10" ht="19.5" customHeight="1" x14ac:dyDescent="0.2">
      <c r="A1900" t="s">
        <v>74</v>
      </c>
      <c r="B1900" s="8" t="s">
        <v>68</v>
      </c>
      <c r="C1900" s="8" t="s">
        <v>69</v>
      </c>
      <c r="D1900" s="8" t="s">
        <v>68</v>
      </c>
      <c r="E1900" s="8" t="s">
        <v>69</v>
      </c>
      <c r="F1900" t="s">
        <v>1110</v>
      </c>
      <c r="G1900" t="s">
        <v>2474</v>
      </c>
      <c r="H1900" t="s">
        <v>71</v>
      </c>
      <c r="I1900" t="s">
        <v>72</v>
      </c>
      <c r="J1900" s="9">
        <v>2700</v>
      </c>
    </row>
    <row r="1901" spans="1:10" ht="19.5" customHeight="1" x14ac:dyDescent="0.2">
      <c r="A1901" t="s">
        <v>74</v>
      </c>
      <c r="B1901" s="8" t="s">
        <v>68</v>
      </c>
      <c r="C1901" s="8" t="s">
        <v>69</v>
      </c>
      <c r="D1901" s="8" t="s">
        <v>68</v>
      </c>
      <c r="E1901" s="8" t="s">
        <v>69</v>
      </c>
      <c r="F1901" t="s">
        <v>1110</v>
      </c>
      <c r="G1901" t="s">
        <v>2475</v>
      </c>
      <c r="H1901" t="s">
        <v>71</v>
      </c>
      <c r="I1901" t="s">
        <v>72</v>
      </c>
      <c r="J1901" s="9">
        <v>2000</v>
      </c>
    </row>
    <row r="1902" spans="1:10" ht="19.5" customHeight="1" x14ac:dyDescent="0.2">
      <c r="A1902" t="s">
        <v>74</v>
      </c>
      <c r="B1902" s="8" t="s">
        <v>68</v>
      </c>
      <c r="C1902" s="8" t="s">
        <v>69</v>
      </c>
      <c r="D1902" s="8" t="s">
        <v>68</v>
      </c>
      <c r="E1902" s="8" t="s">
        <v>69</v>
      </c>
      <c r="F1902" t="s">
        <v>1110</v>
      </c>
      <c r="G1902" t="s">
        <v>2476</v>
      </c>
      <c r="H1902" t="s">
        <v>71</v>
      </c>
      <c r="I1902" t="s">
        <v>72</v>
      </c>
      <c r="J1902" s="9">
        <v>2000</v>
      </c>
    </row>
    <row r="1903" spans="1:10" ht="19.5" customHeight="1" x14ac:dyDescent="0.2">
      <c r="A1903" t="s">
        <v>74</v>
      </c>
      <c r="B1903" s="8" t="s">
        <v>68</v>
      </c>
      <c r="C1903" s="8" t="s">
        <v>69</v>
      </c>
      <c r="D1903" s="8" t="s">
        <v>68</v>
      </c>
      <c r="E1903" s="8" t="s">
        <v>69</v>
      </c>
      <c r="F1903" t="s">
        <v>1110</v>
      </c>
      <c r="G1903" t="s">
        <v>2477</v>
      </c>
      <c r="H1903" t="s">
        <v>71</v>
      </c>
      <c r="I1903" t="s">
        <v>72</v>
      </c>
      <c r="J1903" s="9">
        <v>2500</v>
      </c>
    </row>
    <row r="1904" spans="1:10" ht="19.5" customHeight="1" x14ac:dyDescent="0.2">
      <c r="A1904" t="s">
        <v>74</v>
      </c>
      <c r="B1904" s="8" t="s">
        <v>68</v>
      </c>
      <c r="C1904" s="8" t="s">
        <v>69</v>
      </c>
      <c r="D1904" s="8" t="s">
        <v>68</v>
      </c>
      <c r="E1904" s="8" t="s">
        <v>69</v>
      </c>
      <c r="F1904" t="s">
        <v>1110</v>
      </c>
      <c r="G1904" t="s">
        <v>2478</v>
      </c>
      <c r="H1904" t="s">
        <v>71</v>
      </c>
      <c r="I1904" t="s">
        <v>72</v>
      </c>
      <c r="J1904" s="9">
        <v>2500</v>
      </c>
    </row>
    <row r="1905" spans="1:10" ht="19.5" customHeight="1" x14ac:dyDescent="0.2">
      <c r="A1905" t="s">
        <v>74</v>
      </c>
      <c r="B1905" s="8" t="s">
        <v>68</v>
      </c>
      <c r="C1905" s="8" t="s">
        <v>69</v>
      </c>
      <c r="D1905" s="8" t="s">
        <v>68</v>
      </c>
      <c r="E1905" s="8" t="s">
        <v>69</v>
      </c>
      <c r="F1905" t="s">
        <v>1110</v>
      </c>
      <c r="G1905" t="s">
        <v>2479</v>
      </c>
      <c r="H1905" t="s">
        <v>71</v>
      </c>
      <c r="I1905" t="s">
        <v>72</v>
      </c>
      <c r="J1905" s="9">
        <v>2500</v>
      </c>
    </row>
    <row r="1906" spans="1:10" ht="19.5" customHeight="1" x14ac:dyDescent="0.2">
      <c r="A1906" t="s">
        <v>74</v>
      </c>
      <c r="B1906" s="8" t="s">
        <v>68</v>
      </c>
      <c r="C1906" s="8" t="s">
        <v>69</v>
      </c>
      <c r="D1906" s="8" t="s">
        <v>68</v>
      </c>
      <c r="E1906" s="8" t="s">
        <v>69</v>
      </c>
      <c r="F1906" t="s">
        <v>1110</v>
      </c>
      <c r="G1906" t="s">
        <v>2480</v>
      </c>
      <c r="H1906" t="s">
        <v>71</v>
      </c>
      <c r="I1906" t="s">
        <v>72</v>
      </c>
      <c r="J1906" s="9">
        <v>2000</v>
      </c>
    </row>
    <row r="1907" spans="1:10" ht="19.5" customHeight="1" x14ac:dyDescent="0.2">
      <c r="A1907" t="s">
        <v>74</v>
      </c>
      <c r="B1907" s="8" t="s">
        <v>68</v>
      </c>
      <c r="C1907" s="8" t="s">
        <v>69</v>
      </c>
      <c r="D1907" s="8" t="s">
        <v>68</v>
      </c>
      <c r="E1907" s="8" t="s">
        <v>69</v>
      </c>
      <c r="F1907" t="s">
        <v>1110</v>
      </c>
      <c r="G1907" t="s">
        <v>2481</v>
      </c>
      <c r="H1907" t="s">
        <v>71</v>
      </c>
      <c r="I1907" t="s">
        <v>72</v>
      </c>
      <c r="J1907" s="9">
        <v>4000</v>
      </c>
    </row>
    <row r="1908" spans="1:10" ht="19.5" customHeight="1" x14ac:dyDescent="0.2">
      <c r="A1908" t="s">
        <v>74</v>
      </c>
      <c r="B1908" s="8" t="s">
        <v>68</v>
      </c>
      <c r="C1908" s="8" t="s">
        <v>69</v>
      </c>
      <c r="D1908" s="8" t="s">
        <v>68</v>
      </c>
      <c r="E1908" s="8" t="s">
        <v>69</v>
      </c>
      <c r="F1908" t="s">
        <v>1110</v>
      </c>
      <c r="G1908" t="s">
        <v>2482</v>
      </c>
      <c r="H1908" t="s">
        <v>71</v>
      </c>
      <c r="I1908" t="s">
        <v>72</v>
      </c>
      <c r="J1908" s="9">
        <v>2700</v>
      </c>
    </row>
    <row r="1909" spans="1:10" ht="19.5" customHeight="1" x14ac:dyDescent="0.2">
      <c r="A1909" t="s">
        <v>74</v>
      </c>
      <c r="B1909" s="8" t="s">
        <v>68</v>
      </c>
      <c r="C1909" s="8" t="s">
        <v>69</v>
      </c>
      <c r="D1909" s="8" t="s">
        <v>68</v>
      </c>
      <c r="E1909" s="8" t="s">
        <v>69</v>
      </c>
      <c r="F1909" t="s">
        <v>1110</v>
      </c>
      <c r="G1909" t="s">
        <v>2483</v>
      </c>
      <c r="H1909" t="s">
        <v>71</v>
      </c>
      <c r="I1909" t="s">
        <v>72</v>
      </c>
      <c r="J1909" s="9">
        <v>3800</v>
      </c>
    </row>
    <row r="1910" spans="1:10" ht="19.5" customHeight="1" x14ac:dyDescent="0.2">
      <c r="A1910" t="s">
        <v>74</v>
      </c>
      <c r="B1910" s="8" t="s">
        <v>68</v>
      </c>
      <c r="C1910" s="8" t="s">
        <v>69</v>
      </c>
      <c r="D1910" s="8" t="s">
        <v>68</v>
      </c>
      <c r="E1910" s="8" t="s">
        <v>69</v>
      </c>
      <c r="F1910" t="s">
        <v>1110</v>
      </c>
      <c r="G1910" t="s">
        <v>2484</v>
      </c>
      <c r="H1910" t="s">
        <v>71</v>
      </c>
      <c r="I1910" t="s">
        <v>72</v>
      </c>
      <c r="J1910" s="9">
        <v>2000</v>
      </c>
    </row>
    <row r="1911" spans="1:10" ht="19.5" customHeight="1" x14ac:dyDescent="0.2">
      <c r="A1911" t="s">
        <v>74</v>
      </c>
      <c r="B1911" s="8" t="s">
        <v>68</v>
      </c>
      <c r="C1911" s="8" t="s">
        <v>69</v>
      </c>
      <c r="D1911" s="8" t="s">
        <v>68</v>
      </c>
      <c r="E1911" s="8" t="s">
        <v>69</v>
      </c>
      <c r="F1911" t="s">
        <v>1110</v>
      </c>
      <c r="G1911" t="s">
        <v>2485</v>
      </c>
      <c r="H1911" t="s">
        <v>71</v>
      </c>
      <c r="I1911" t="s">
        <v>72</v>
      </c>
      <c r="J1911" s="9">
        <v>3500</v>
      </c>
    </row>
    <row r="1912" spans="1:10" ht="19.5" customHeight="1" x14ac:dyDescent="0.2">
      <c r="A1912" t="s">
        <v>74</v>
      </c>
      <c r="B1912" s="8" t="s">
        <v>68</v>
      </c>
      <c r="C1912" s="8" t="s">
        <v>69</v>
      </c>
      <c r="D1912" s="8" t="s">
        <v>68</v>
      </c>
      <c r="E1912" s="8" t="s">
        <v>69</v>
      </c>
      <c r="F1912" t="s">
        <v>1110</v>
      </c>
      <c r="G1912" t="s">
        <v>2486</v>
      </c>
      <c r="H1912" t="s">
        <v>71</v>
      </c>
      <c r="I1912" t="s">
        <v>72</v>
      </c>
      <c r="J1912" s="9">
        <v>2000</v>
      </c>
    </row>
    <row r="1913" spans="1:10" ht="19.5" customHeight="1" x14ac:dyDescent="0.2">
      <c r="A1913" t="s">
        <v>74</v>
      </c>
      <c r="B1913" s="8" t="s">
        <v>68</v>
      </c>
      <c r="C1913" s="8" t="s">
        <v>69</v>
      </c>
      <c r="D1913" s="8" t="s">
        <v>68</v>
      </c>
      <c r="E1913" s="8" t="s">
        <v>69</v>
      </c>
      <c r="F1913" t="s">
        <v>1110</v>
      </c>
      <c r="G1913" t="s">
        <v>2487</v>
      </c>
      <c r="H1913" t="s">
        <v>71</v>
      </c>
      <c r="I1913" t="s">
        <v>72</v>
      </c>
      <c r="J1913" s="9">
        <v>4900</v>
      </c>
    </row>
    <row r="1914" spans="1:10" ht="19.5" customHeight="1" x14ac:dyDescent="0.2">
      <c r="A1914" t="s">
        <v>74</v>
      </c>
      <c r="B1914" s="8" t="s">
        <v>68</v>
      </c>
      <c r="C1914" s="8" t="s">
        <v>69</v>
      </c>
      <c r="D1914" s="8" t="s">
        <v>68</v>
      </c>
      <c r="E1914" s="8" t="s">
        <v>69</v>
      </c>
      <c r="F1914" t="s">
        <v>1110</v>
      </c>
      <c r="G1914" t="s">
        <v>2488</v>
      </c>
      <c r="H1914" t="s">
        <v>71</v>
      </c>
      <c r="I1914" t="s">
        <v>72</v>
      </c>
      <c r="J1914" s="9">
        <v>2600</v>
      </c>
    </row>
    <row r="1915" spans="1:10" ht="19.5" customHeight="1" x14ac:dyDescent="0.2">
      <c r="A1915" t="s">
        <v>74</v>
      </c>
      <c r="B1915" s="8" t="s">
        <v>68</v>
      </c>
      <c r="C1915" s="8" t="s">
        <v>69</v>
      </c>
      <c r="D1915" s="8" t="s">
        <v>68</v>
      </c>
      <c r="E1915" s="8" t="s">
        <v>69</v>
      </c>
      <c r="F1915" t="s">
        <v>1110</v>
      </c>
      <c r="G1915" t="s">
        <v>2489</v>
      </c>
      <c r="H1915" t="s">
        <v>71</v>
      </c>
      <c r="I1915" t="s">
        <v>72</v>
      </c>
      <c r="J1915" s="9">
        <v>2000</v>
      </c>
    </row>
    <row r="1916" spans="1:10" ht="19.5" customHeight="1" x14ac:dyDescent="0.2">
      <c r="A1916" t="s">
        <v>74</v>
      </c>
      <c r="B1916" s="8" t="s">
        <v>68</v>
      </c>
      <c r="C1916" s="8" t="s">
        <v>69</v>
      </c>
      <c r="D1916" s="8" t="s">
        <v>68</v>
      </c>
      <c r="E1916" s="8" t="s">
        <v>69</v>
      </c>
      <c r="F1916" t="s">
        <v>1110</v>
      </c>
      <c r="G1916" t="s">
        <v>2490</v>
      </c>
      <c r="H1916" t="s">
        <v>71</v>
      </c>
      <c r="I1916" t="s">
        <v>72</v>
      </c>
      <c r="J1916" s="9">
        <v>2000</v>
      </c>
    </row>
    <row r="1917" spans="1:10" ht="19.5" customHeight="1" x14ac:dyDescent="0.2">
      <c r="A1917" t="s">
        <v>74</v>
      </c>
      <c r="B1917" s="8" t="s">
        <v>68</v>
      </c>
      <c r="C1917" s="8" t="s">
        <v>69</v>
      </c>
      <c r="D1917" s="8" t="s">
        <v>68</v>
      </c>
      <c r="E1917" s="8" t="s">
        <v>69</v>
      </c>
      <c r="F1917" t="s">
        <v>1110</v>
      </c>
      <c r="G1917" t="s">
        <v>2491</v>
      </c>
      <c r="H1917" t="s">
        <v>71</v>
      </c>
      <c r="I1917" t="s">
        <v>72</v>
      </c>
      <c r="J1917" s="9">
        <v>2700</v>
      </c>
    </row>
    <row r="1918" spans="1:10" ht="19.5" customHeight="1" x14ac:dyDescent="0.2">
      <c r="A1918" t="s">
        <v>74</v>
      </c>
      <c r="B1918" s="8" t="s">
        <v>68</v>
      </c>
      <c r="C1918" s="8" t="s">
        <v>69</v>
      </c>
      <c r="D1918" s="8" t="s">
        <v>68</v>
      </c>
      <c r="E1918" s="8" t="s">
        <v>69</v>
      </c>
      <c r="F1918" t="s">
        <v>1110</v>
      </c>
      <c r="G1918" t="s">
        <v>2492</v>
      </c>
      <c r="H1918" t="s">
        <v>71</v>
      </c>
      <c r="I1918" t="s">
        <v>72</v>
      </c>
      <c r="J1918" s="9">
        <v>2700</v>
      </c>
    </row>
    <row r="1919" spans="1:10" ht="19.5" customHeight="1" x14ac:dyDescent="0.2">
      <c r="A1919" t="s">
        <v>74</v>
      </c>
      <c r="B1919" s="8" t="s">
        <v>68</v>
      </c>
      <c r="C1919" s="8" t="s">
        <v>69</v>
      </c>
      <c r="D1919" s="8" t="s">
        <v>68</v>
      </c>
      <c r="E1919" s="8" t="s">
        <v>69</v>
      </c>
      <c r="F1919" t="s">
        <v>1110</v>
      </c>
      <c r="G1919" t="s">
        <v>2493</v>
      </c>
      <c r="H1919" t="s">
        <v>71</v>
      </c>
      <c r="I1919" t="s">
        <v>72</v>
      </c>
      <c r="J1919" s="9">
        <v>2500</v>
      </c>
    </row>
    <row r="1920" spans="1:10" ht="19.5" customHeight="1" x14ac:dyDescent="0.2">
      <c r="A1920" t="s">
        <v>74</v>
      </c>
      <c r="B1920" s="8" t="s">
        <v>68</v>
      </c>
      <c r="C1920" s="8" t="s">
        <v>69</v>
      </c>
      <c r="D1920" s="8" t="s">
        <v>68</v>
      </c>
      <c r="E1920" s="8" t="s">
        <v>69</v>
      </c>
      <c r="F1920" t="s">
        <v>1110</v>
      </c>
      <c r="G1920" t="s">
        <v>2494</v>
      </c>
      <c r="H1920" t="s">
        <v>71</v>
      </c>
      <c r="I1920" t="s">
        <v>72</v>
      </c>
      <c r="J1920" s="9">
        <v>3000</v>
      </c>
    </row>
    <row r="1921" spans="1:10" ht="19.5" customHeight="1" x14ac:dyDescent="0.2">
      <c r="A1921" t="s">
        <v>74</v>
      </c>
      <c r="B1921" s="8" t="s">
        <v>68</v>
      </c>
      <c r="C1921" s="8" t="s">
        <v>69</v>
      </c>
      <c r="D1921" s="8" t="s">
        <v>68</v>
      </c>
      <c r="E1921" s="8" t="s">
        <v>69</v>
      </c>
      <c r="F1921" t="s">
        <v>1110</v>
      </c>
      <c r="G1921" t="s">
        <v>2495</v>
      </c>
      <c r="H1921" t="s">
        <v>71</v>
      </c>
      <c r="I1921" t="s">
        <v>72</v>
      </c>
      <c r="J1921" s="9">
        <v>2700</v>
      </c>
    </row>
    <row r="1922" spans="1:10" ht="19.5" customHeight="1" x14ac:dyDescent="0.2">
      <c r="A1922" t="s">
        <v>74</v>
      </c>
      <c r="B1922" s="8" t="s">
        <v>68</v>
      </c>
      <c r="C1922" s="8" t="s">
        <v>69</v>
      </c>
      <c r="D1922" s="8" t="s">
        <v>68</v>
      </c>
      <c r="E1922" s="8" t="s">
        <v>69</v>
      </c>
      <c r="F1922" t="s">
        <v>1110</v>
      </c>
      <c r="G1922" t="s">
        <v>2496</v>
      </c>
      <c r="H1922" t="s">
        <v>71</v>
      </c>
      <c r="I1922" t="s">
        <v>72</v>
      </c>
      <c r="J1922" s="9">
        <v>3000</v>
      </c>
    </row>
    <row r="1923" spans="1:10" ht="19.5" customHeight="1" x14ac:dyDescent="0.2">
      <c r="A1923" t="s">
        <v>74</v>
      </c>
      <c r="B1923" s="8" t="s">
        <v>68</v>
      </c>
      <c r="C1923" s="8" t="s">
        <v>69</v>
      </c>
      <c r="D1923" s="8" t="s">
        <v>68</v>
      </c>
      <c r="E1923" s="8" t="s">
        <v>69</v>
      </c>
      <c r="F1923" t="s">
        <v>1110</v>
      </c>
      <c r="G1923" t="s">
        <v>2497</v>
      </c>
      <c r="H1923" t="s">
        <v>71</v>
      </c>
      <c r="I1923" t="s">
        <v>72</v>
      </c>
      <c r="J1923" s="9">
        <v>4000</v>
      </c>
    </row>
    <row r="1924" spans="1:10" ht="19.5" customHeight="1" x14ac:dyDescent="0.2">
      <c r="A1924" t="s">
        <v>74</v>
      </c>
      <c r="B1924" s="8" t="s">
        <v>68</v>
      </c>
      <c r="C1924" s="8" t="s">
        <v>69</v>
      </c>
      <c r="D1924" s="8" t="s">
        <v>68</v>
      </c>
      <c r="E1924" s="8" t="s">
        <v>69</v>
      </c>
      <c r="F1924" t="s">
        <v>1110</v>
      </c>
      <c r="G1924" t="s">
        <v>2498</v>
      </c>
      <c r="H1924" t="s">
        <v>71</v>
      </c>
      <c r="I1924" t="s">
        <v>72</v>
      </c>
      <c r="J1924" s="9">
        <v>3800</v>
      </c>
    </row>
    <row r="1925" spans="1:10" ht="19.5" customHeight="1" x14ac:dyDescent="0.2">
      <c r="A1925" t="s">
        <v>74</v>
      </c>
      <c r="B1925" s="8" t="s">
        <v>68</v>
      </c>
      <c r="C1925" s="8" t="s">
        <v>69</v>
      </c>
      <c r="D1925" s="8" t="s">
        <v>68</v>
      </c>
      <c r="E1925" s="8" t="s">
        <v>69</v>
      </c>
      <c r="F1925" t="s">
        <v>1110</v>
      </c>
      <c r="G1925" t="s">
        <v>2499</v>
      </c>
      <c r="H1925" t="s">
        <v>71</v>
      </c>
      <c r="I1925" t="s">
        <v>72</v>
      </c>
      <c r="J1925" s="9">
        <v>4000</v>
      </c>
    </row>
    <row r="1926" spans="1:10" ht="19.5" customHeight="1" x14ac:dyDescent="0.2">
      <c r="A1926" t="s">
        <v>74</v>
      </c>
      <c r="B1926" s="8" t="s">
        <v>68</v>
      </c>
      <c r="C1926" s="8" t="s">
        <v>69</v>
      </c>
      <c r="D1926" s="8" t="s">
        <v>68</v>
      </c>
      <c r="E1926" s="8" t="s">
        <v>69</v>
      </c>
      <c r="F1926" t="s">
        <v>1110</v>
      </c>
      <c r="G1926" t="s">
        <v>2500</v>
      </c>
      <c r="H1926" t="s">
        <v>71</v>
      </c>
      <c r="I1926" t="s">
        <v>72</v>
      </c>
      <c r="J1926" s="9">
        <v>2500</v>
      </c>
    </row>
    <row r="1927" spans="1:10" ht="19.5" customHeight="1" x14ac:dyDescent="0.2">
      <c r="A1927" t="s">
        <v>74</v>
      </c>
      <c r="B1927" s="8" t="s">
        <v>68</v>
      </c>
      <c r="C1927" s="8" t="s">
        <v>69</v>
      </c>
      <c r="D1927" s="8" t="s">
        <v>68</v>
      </c>
      <c r="E1927" s="8" t="s">
        <v>69</v>
      </c>
      <c r="F1927" t="s">
        <v>1110</v>
      </c>
      <c r="G1927" t="s">
        <v>2501</v>
      </c>
      <c r="H1927" t="s">
        <v>71</v>
      </c>
      <c r="I1927" t="s">
        <v>72</v>
      </c>
      <c r="J1927" s="9">
        <v>4000</v>
      </c>
    </row>
    <row r="1928" spans="1:10" ht="19.5" customHeight="1" x14ac:dyDescent="0.2">
      <c r="A1928" t="s">
        <v>74</v>
      </c>
      <c r="B1928" s="8" t="s">
        <v>68</v>
      </c>
      <c r="C1928" s="8" t="s">
        <v>69</v>
      </c>
      <c r="D1928" s="8" t="s">
        <v>68</v>
      </c>
      <c r="E1928" s="8" t="s">
        <v>69</v>
      </c>
      <c r="F1928" t="s">
        <v>1110</v>
      </c>
      <c r="G1928" t="s">
        <v>2502</v>
      </c>
      <c r="H1928" t="s">
        <v>71</v>
      </c>
      <c r="I1928" t="s">
        <v>72</v>
      </c>
      <c r="J1928" s="9">
        <v>2000</v>
      </c>
    </row>
    <row r="1929" spans="1:10" ht="19.5" customHeight="1" x14ac:dyDescent="0.2">
      <c r="A1929" t="s">
        <v>74</v>
      </c>
      <c r="B1929" s="8" t="s">
        <v>68</v>
      </c>
      <c r="C1929" s="8" t="s">
        <v>69</v>
      </c>
      <c r="D1929" s="8" t="s">
        <v>68</v>
      </c>
      <c r="E1929" s="8" t="s">
        <v>69</v>
      </c>
      <c r="F1929" t="s">
        <v>1110</v>
      </c>
      <c r="G1929" t="s">
        <v>2503</v>
      </c>
      <c r="H1929" t="s">
        <v>71</v>
      </c>
      <c r="I1929" t="s">
        <v>72</v>
      </c>
      <c r="J1929" s="9">
        <v>2700</v>
      </c>
    </row>
    <row r="1930" spans="1:10" ht="19.5" customHeight="1" x14ac:dyDescent="0.2">
      <c r="A1930" t="s">
        <v>74</v>
      </c>
      <c r="B1930" s="8" t="s">
        <v>68</v>
      </c>
      <c r="C1930" s="8" t="s">
        <v>69</v>
      </c>
      <c r="D1930" s="8" t="s">
        <v>68</v>
      </c>
      <c r="E1930" s="8" t="s">
        <v>69</v>
      </c>
      <c r="F1930" t="s">
        <v>1110</v>
      </c>
      <c r="G1930" t="s">
        <v>2504</v>
      </c>
      <c r="H1930" t="s">
        <v>71</v>
      </c>
      <c r="I1930" t="s">
        <v>72</v>
      </c>
      <c r="J1930" s="9">
        <v>2000</v>
      </c>
    </row>
    <row r="1931" spans="1:10" ht="19.5" customHeight="1" x14ac:dyDescent="0.2">
      <c r="A1931" t="s">
        <v>74</v>
      </c>
      <c r="B1931" s="8" t="s">
        <v>68</v>
      </c>
      <c r="C1931" s="8" t="s">
        <v>69</v>
      </c>
      <c r="D1931" s="8" t="s">
        <v>68</v>
      </c>
      <c r="E1931" s="8" t="s">
        <v>69</v>
      </c>
      <c r="F1931" t="s">
        <v>1110</v>
      </c>
      <c r="G1931" t="s">
        <v>2505</v>
      </c>
      <c r="H1931" t="s">
        <v>71</v>
      </c>
      <c r="I1931" t="s">
        <v>72</v>
      </c>
      <c r="J1931" s="9">
        <v>2000</v>
      </c>
    </row>
    <row r="1932" spans="1:10" ht="19.5" customHeight="1" x14ac:dyDescent="0.2">
      <c r="A1932" t="s">
        <v>74</v>
      </c>
      <c r="B1932" s="8" t="s">
        <v>68</v>
      </c>
      <c r="C1932" s="8" t="s">
        <v>69</v>
      </c>
      <c r="D1932" s="8" t="s">
        <v>68</v>
      </c>
      <c r="E1932" s="8" t="s">
        <v>69</v>
      </c>
      <c r="F1932" t="s">
        <v>1110</v>
      </c>
      <c r="G1932" t="s">
        <v>2506</v>
      </c>
      <c r="H1932" t="s">
        <v>71</v>
      </c>
      <c r="I1932" t="s">
        <v>72</v>
      </c>
      <c r="J1932" s="9">
        <v>2300</v>
      </c>
    </row>
    <row r="1933" spans="1:10" ht="19.5" customHeight="1" x14ac:dyDescent="0.2">
      <c r="A1933" t="s">
        <v>74</v>
      </c>
      <c r="B1933" s="8" t="s">
        <v>68</v>
      </c>
      <c r="C1933" s="8" t="s">
        <v>69</v>
      </c>
      <c r="D1933" s="8" t="s">
        <v>68</v>
      </c>
      <c r="E1933" s="8" t="s">
        <v>69</v>
      </c>
      <c r="F1933" t="s">
        <v>1110</v>
      </c>
      <c r="G1933" t="s">
        <v>2507</v>
      </c>
      <c r="H1933" t="s">
        <v>71</v>
      </c>
      <c r="I1933" t="s">
        <v>72</v>
      </c>
      <c r="J1933" s="9">
        <v>2000</v>
      </c>
    </row>
    <row r="1934" spans="1:10" ht="19.5" customHeight="1" x14ac:dyDescent="0.2">
      <c r="A1934" t="s">
        <v>74</v>
      </c>
      <c r="B1934" s="8" t="s">
        <v>68</v>
      </c>
      <c r="C1934" s="8" t="s">
        <v>69</v>
      </c>
      <c r="D1934" s="8" t="s">
        <v>68</v>
      </c>
      <c r="E1934" s="8" t="s">
        <v>69</v>
      </c>
      <c r="F1934" t="s">
        <v>1110</v>
      </c>
      <c r="G1934" t="s">
        <v>2508</v>
      </c>
      <c r="H1934" t="s">
        <v>71</v>
      </c>
      <c r="I1934" t="s">
        <v>72</v>
      </c>
      <c r="J1934" s="9">
        <v>3000</v>
      </c>
    </row>
    <row r="1935" spans="1:10" ht="19.5" customHeight="1" x14ac:dyDescent="0.2">
      <c r="A1935" t="s">
        <v>74</v>
      </c>
      <c r="B1935" s="8" t="s">
        <v>68</v>
      </c>
      <c r="C1935" s="8" t="s">
        <v>69</v>
      </c>
      <c r="D1935" s="8" t="s">
        <v>68</v>
      </c>
      <c r="E1935" s="8" t="s">
        <v>69</v>
      </c>
      <c r="F1935" t="s">
        <v>1110</v>
      </c>
      <c r="G1935" t="s">
        <v>2509</v>
      </c>
      <c r="H1935" t="s">
        <v>71</v>
      </c>
      <c r="I1935" t="s">
        <v>72</v>
      </c>
      <c r="J1935" s="9">
        <v>2000</v>
      </c>
    </row>
    <row r="1936" spans="1:10" ht="19.5" customHeight="1" x14ac:dyDescent="0.2">
      <c r="A1936" t="s">
        <v>74</v>
      </c>
      <c r="B1936" s="8" t="s">
        <v>68</v>
      </c>
      <c r="C1936" s="8" t="s">
        <v>69</v>
      </c>
      <c r="D1936" s="8" t="s">
        <v>68</v>
      </c>
      <c r="E1936" s="8" t="s">
        <v>69</v>
      </c>
      <c r="F1936" t="s">
        <v>1110</v>
      </c>
      <c r="G1936" t="s">
        <v>2510</v>
      </c>
      <c r="H1936" t="s">
        <v>71</v>
      </c>
      <c r="I1936" t="s">
        <v>72</v>
      </c>
      <c r="J1936" s="9">
        <v>2200</v>
      </c>
    </row>
    <row r="1937" spans="1:10" ht="19.5" customHeight="1" x14ac:dyDescent="0.2">
      <c r="A1937" t="s">
        <v>74</v>
      </c>
      <c r="B1937" s="8" t="s">
        <v>68</v>
      </c>
      <c r="C1937" s="8" t="s">
        <v>69</v>
      </c>
      <c r="D1937" s="8" t="s">
        <v>68</v>
      </c>
      <c r="E1937" s="8" t="s">
        <v>69</v>
      </c>
      <c r="F1937" t="s">
        <v>1110</v>
      </c>
      <c r="G1937" t="s">
        <v>2511</v>
      </c>
      <c r="H1937" t="s">
        <v>71</v>
      </c>
      <c r="I1937" t="s">
        <v>72</v>
      </c>
      <c r="J1937" s="9">
        <v>2300</v>
      </c>
    </row>
    <row r="1938" spans="1:10" ht="19.5" customHeight="1" x14ac:dyDescent="0.2">
      <c r="A1938" t="s">
        <v>74</v>
      </c>
      <c r="B1938" s="8" t="s">
        <v>68</v>
      </c>
      <c r="C1938" s="8" t="s">
        <v>69</v>
      </c>
      <c r="D1938" s="8" t="s">
        <v>68</v>
      </c>
      <c r="E1938" s="8" t="s">
        <v>69</v>
      </c>
      <c r="F1938" t="s">
        <v>1110</v>
      </c>
      <c r="G1938" t="s">
        <v>2512</v>
      </c>
      <c r="H1938" t="s">
        <v>71</v>
      </c>
      <c r="I1938" t="s">
        <v>72</v>
      </c>
      <c r="J1938" s="9">
        <v>2700</v>
      </c>
    </row>
    <row r="1939" spans="1:10" ht="19.5" customHeight="1" x14ac:dyDescent="0.2">
      <c r="A1939" t="s">
        <v>74</v>
      </c>
      <c r="B1939" s="8" t="s">
        <v>68</v>
      </c>
      <c r="C1939" s="8" t="s">
        <v>69</v>
      </c>
      <c r="D1939" s="8" t="s">
        <v>68</v>
      </c>
      <c r="E1939" s="8" t="s">
        <v>69</v>
      </c>
      <c r="F1939" t="s">
        <v>1110</v>
      </c>
      <c r="G1939" t="s">
        <v>2513</v>
      </c>
      <c r="H1939" t="s">
        <v>71</v>
      </c>
      <c r="I1939" t="s">
        <v>72</v>
      </c>
      <c r="J1939" s="9">
        <v>3300</v>
      </c>
    </row>
    <row r="1940" spans="1:10" ht="19.5" customHeight="1" x14ac:dyDescent="0.2">
      <c r="A1940" t="s">
        <v>74</v>
      </c>
      <c r="B1940" s="8" t="s">
        <v>68</v>
      </c>
      <c r="C1940" s="8" t="s">
        <v>69</v>
      </c>
      <c r="D1940" s="8" t="s">
        <v>68</v>
      </c>
      <c r="E1940" s="8" t="s">
        <v>69</v>
      </c>
      <c r="F1940" t="s">
        <v>1110</v>
      </c>
      <c r="G1940" t="s">
        <v>2514</v>
      </c>
      <c r="H1940" t="s">
        <v>71</v>
      </c>
      <c r="I1940" t="s">
        <v>72</v>
      </c>
      <c r="J1940" s="9">
        <v>2600</v>
      </c>
    </row>
    <row r="1941" spans="1:10" ht="19.5" customHeight="1" x14ac:dyDescent="0.2">
      <c r="A1941" t="s">
        <v>74</v>
      </c>
      <c r="B1941" s="8" t="s">
        <v>68</v>
      </c>
      <c r="C1941" s="8" t="s">
        <v>69</v>
      </c>
      <c r="D1941" s="8" t="s">
        <v>68</v>
      </c>
      <c r="E1941" s="8" t="s">
        <v>69</v>
      </c>
      <c r="F1941" t="s">
        <v>1110</v>
      </c>
      <c r="G1941" t="s">
        <v>2515</v>
      </c>
      <c r="H1941" t="s">
        <v>71</v>
      </c>
      <c r="I1941" t="s">
        <v>72</v>
      </c>
      <c r="J1941" s="9">
        <v>2700</v>
      </c>
    </row>
    <row r="1942" spans="1:10" ht="19.5" customHeight="1" x14ac:dyDescent="0.2">
      <c r="A1942" t="s">
        <v>74</v>
      </c>
      <c r="B1942" s="8" t="s">
        <v>68</v>
      </c>
      <c r="C1942" s="8" t="s">
        <v>69</v>
      </c>
      <c r="D1942" s="8" t="s">
        <v>68</v>
      </c>
      <c r="E1942" s="8" t="s">
        <v>69</v>
      </c>
      <c r="F1942" t="s">
        <v>1110</v>
      </c>
      <c r="G1942" t="s">
        <v>2516</v>
      </c>
      <c r="H1942" t="s">
        <v>71</v>
      </c>
      <c r="I1942" t="s">
        <v>72</v>
      </c>
      <c r="J1942" s="9">
        <v>2000</v>
      </c>
    </row>
    <row r="1943" spans="1:10" ht="19.5" customHeight="1" x14ac:dyDescent="0.2">
      <c r="A1943" t="s">
        <v>74</v>
      </c>
      <c r="B1943" s="8" t="s">
        <v>68</v>
      </c>
      <c r="C1943" s="8" t="s">
        <v>69</v>
      </c>
      <c r="D1943" s="8" t="s">
        <v>68</v>
      </c>
      <c r="E1943" s="8" t="s">
        <v>69</v>
      </c>
      <c r="F1943" t="s">
        <v>1110</v>
      </c>
      <c r="G1943" t="s">
        <v>2517</v>
      </c>
      <c r="H1943" t="s">
        <v>71</v>
      </c>
      <c r="I1943" t="s">
        <v>72</v>
      </c>
      <c r="J1943" s="9">
        <v>2300</v>
      </c>
    </row>
    <row r="1944" spans="1:10" ht="19.5" customHeight="1" x14ac:dyDescent="0.2">
      <c r="A1944" t="s">
        <v>74</v>
      </c>
      <c r="B1944" s="8" t="s">
        <v>68</v>
      </c>
      <c r="C1944" s="8" t="s">
        <v>69</v>
      </c>
      <c r="D1944" s="8" t="s">
        <v>68</v>
      </c>
      <c r="E1944" s="8" t="s">
        <v>69</v>
      </c>
      <c r="F1944" t="s">
        <v>1110</v>
      </c>
      <c r="G1944" t="s">
        <v>2518</v>
      </c>
      <c r="H1944" t="s">
        <v>71</v>
      </c>
      <c r="I1944" t="s">
        <v>72</v>
      </c>
      <c r="J1944" s="9">
        <v>2000</v>
      </c>
    </row>
    <row r="1945" spans="1:10" ht="19.5" customHeight="1" x14ac:dyDescent="0.2">
      <c r="A1945" t="s">
        <v>74</v>
      </c>
      <c r="B1945" s="8" t="s">
        <v>68</v>
      </c>
      <c r="C1945" s="8" t="s">
        <v>69</v>
      </c>
      <c r="D1945" s="8" t="s">
        <v>68</v>
      </c>
      <c r="E1945" s="8" t="s">
        <v>69</v>
      </c>
      <c r="F1945" t="s">
        <v>1110</v>
      </c>
      <c r="G1945" t="s">
        <v>2519</v>
      </c>
      <c r="H1945" t="s">
        <v>71</v>
      </c>
      <c r="I1945" t="s">
        <v>72</v>
      </c>
      <c r="J1945" s="9">
        <v>2500</v>
      </c>
    </row>
    <row r="1946" spans="1:10" ht="19.5" customHeight="1" x14ac:dyDescent="0.2">
      <c r="A1946" t="s">
        <v>74</v>
      </c>
      <c r="B1946" s="8" t="s">
        <v>68</v>
      </c>
      <c r="C1946" s="8" t="s">
        <v>69</v>
      </c>
      <c r="D1946" s="8" t="s">
        <v>68</v>
      </c>
      <c r="E1946" s="8" t="s">
        <v>69</v>
      </c>
      <c r="F1946" t="s">
        <v>1110</v>
      </c>
      <c r="G1946" t="s">
        <v>2520</v>
      </c>
      <c r="H1946" t="s">
        <v>71</v>
      </c>
      <c r="I1946" t="s">
        <v>72</v>
      </c>
      <c r="J1946" s="9">
        <v>2700</v>
      </c>
    </row>
    <row r="1947" spans="1:10" ht="19.5" customHeight="1" x14ac:dyDescent="0.2">
      <c r="A1947" t="s">
        <v>74</v>
      </c>
      <c r="B1947" s="8" t="s">
        <v>68</v>
      </c>
      <c r="C1947" s="8" t="s">
        <v>69</v>
      </c>
      <c r="D1947" s="8" t="s">
        <v>68</v>
      </c>
      <c r="E1947" s="8" t="s">
        <v>69</v>
      </c>
      <c r="F1947" t="s">
        <v>1110</v>
      </c>
      <c r="G1947" t="s">
        <v>2521</v>
      </c>
      <c r="H1947" t="s">
        <v>71</v>
      </c>
      <c r="I1947" t="s">
        <v>72</v>
      </c>
      <c r="J1947" s="9">
        <v>4000</v>
      </c>
    </row>
    <row r="1948" spans="1:10" ht="19.5" customHeight="1" x14ac:dyDescent="0.2">
      <c r="A1948" t="s">
        <v>74</v>
      </c>
      <c r="B1948" s="8" t="s">
        <v>68</v>
      </c>
      <c r="C1948" s="8" t="s">
        <v>69</v>
      </c>
      <c r="D1948" s="8" t="s">
        <v>68</v>
      </c>
      <c r="E1948" s="8" t="s">
        <v>69</v>
      </c>
      <c r="F1948" t="s">
        <v>1110</v>
      </c>
      <c r="G1948" t="s">
        <v>2522</v>
      </c>
      <c r="H1948" t="s">
        <v>71</v>
      </c>
      <c r="I1948" t="s">
        <v>72</v>
      </c>
      <c r="J1948" s="9">
        <v>2500</v>
      </c>
    </row>
    <row r="1949" spans="1:10" ht="19.5" customHeight="1" x14ac:dyDescent="0.2">
      <c r="A1949" t="s">
        <v>74</v>
      </c>
      <c r="B1949" s="8" t="s">
        <v>68</v>
      </c>
      <c r="C1949" s="8" t="s">
        <v>69</v>
      </c>
      <c r="D1949" s="8" t="s">
        <v>68</v>
      </c>
      <c r="E1949" s="8" t="s">
        <v>69</v>
      </c>
      <c r="F1949" t="s">
        <v>1110</v>
      </c>
      <c r="G1949" t="s">
        <v>2523</v>
      </c>
      <c r="H1949" t="s">
        <v>71</v>
      </c>
      <c r="I1949" t="s">
        <v>72</v>
      </c>
      <c r="J1949" s="9">
        <v>3900</v>
      </c>
    </row>
    <row r="1950" spans="1:10" ht="19.5" customHeight="1" x14ac:dyDescent="0.2">
      <c r="A1950" t="s">
        <v>74</v>
      </c>
      <c r="B1950" s="8" t="s">
        <v>68</v>
      </c>
      <c r="C1950" s="8" t="s">
        <v>69</v>
      </c>
      <c r="D1950" s="8" t="s">
        <v>68</v>
      </c>
      <c r="E1950" s="8" t="s">
        <v>69</v>
      </c>
      <c r="F1950" t="s">
        <v>1110</v>
      </c>
      <c r="G1950" t="s">
        <v>2524</v>
      </c>
      <c r="H1950" t="s">
        <v>71</v>
      </c>
      <c r="I1950" t="s">
        <v>72</v>
      </c>
      <c r="J1950" s="9">
        <v>2000</v>
      </c>
    </row>
    <row r="1951" spans="1:10" ht="19.5" customHeight="1" x14ac:dyDescent="0.2">
      <c r="A1951" t="s">
        <v>74</v>
      </c>
      <c r="B1951" s="8" t="s">
        <v>68</v>
      </c>
      <c r="C1951" s="8" t="s">
        <v>69</v>
      </c>
      <c r="D1951" s="8" t="s">
        <v>68</v>
      </c>
      <c r="E1951" s="8" t="s">
        <v>69</v>
      </c>
      <c r="F1951" t="s">
        <v>1110</v>
      </c>
      <c r="G1951" t="s">
        <v>2525</v>
      </c>
      <c r="H1951" t="s">
        <v>71</v>
      </c>
      <c r="I1951" t="s">
        <v>72</v>
      </c>
      <c r="J1951" s="9">
        <v>4000</v>
      </c>
    </row>
    <row r="1952" spans="1:10" ht="19.5" customHeight="1" x14ac:dyDescent="0.2">
      <c r="A1952" t="s">
        <v>74</v>
      </c>
      <c r="B1952" s="8" t="s">
        <v>68</v>
      </c>
      <c r="C1952" s="8" t="s">
        <v>69</v>
      </c>
      <c r="D1952" s="8" t="s">
        <v>68</v>
      </c>
      <c r="E1952" s="8" t="s">
        <v>69</v>
      </c>
      <c r="F1952" t="s">
        <v>1110</v>
      </c>
      <c r="G1952" t="s">
        <v>2526</v>
      </c>
      <c r="H1952" t="s">
        <v>71</v>
      </c>
      <c r="I1952" t="s">
        <v>72</v>
      </c>
      <c r="J1952" s="9">
        <v>3000</v>
      </c>
    </row>
    <row r="1953" spans="1:10" ht="19.5" customHeight="1" x14ac:dyDescent="0.2">
      <c r="A1953" t="s">
        <v>74</v>
      </c>
      <c r="B1953" s="8" t="s">
        <v>68</v>
      </c>
      <c r="C1953" s="8" t="s">
        <v>69</v>
      </c>
      <c r="D1953" s="8" t="s">
        <v>68</v>
      </c>
      <c r="E1953" s="8" t="s">
        <v>69</v>
      </c>
      <c r="F1953" t="s">
        <v>1110</v>
      </c>
      <c r="G1953" t="s">
        <v>2527</v>
      </c>
      <c r="H1953" t="s">
        <v>71</v>
      </c>
      <c r="I1953" t="s">
        <v>72</v>
      </c>
      <c r="J1953" s="9">
        <v>2700</v>
      </c>
    </row>
    <row r="1954" spans="1:10" ht="19.5" customHeight="1" x14ac:dyDescent="0.2">
      <c r="A1954" t="s">
        <v>74</v>
      </c>
      <c r="B1954" s="8" t="s">
        <v>68</v>
      </c>
      <c r="C1954" s="8" t="s">
        <v>69</v>
      </c>
      <c r="D1954" s="8" t="s">
        <v>68</v>
      </c>
      <c r="E1954" s="8" t="s">
        <v>69</v>
      </c>
      <c r="F1954" t="s">
        <v>1110</v>
      </c>
      <c r="G1954" t="s">
        <v>2528</v>
      </c>
      <c r="H1954" t="s">
        <v>71</v>
      </c>
      <c r="I1954" t="s">
        <v>72</v>
      </c>
      <c r="J1954" s="9">
        <v>2500</v>
      </c>
    </row>
    <row r="1955" spans="1:10" ht="19.5" customHeight="1" x14ac:dyDescent="0.2">
      <c r="A1955" t="s">
        <v>74</v>
      </c>
      <c r="B1955" s="8" t="s">
        <v>68</v>
      </c>
      <c r="C1955" s="8" t="s">
        <v>69</v>
      </c>
      <c r="D1955" s="8" t="s">
        <v>68</v>
      </c>
      <c r="E1955" s="8" t="s">
        <v>69</v>
      </c>
      <c r="F1955" t="s">
        <v>1110</v>
      </c>
      <c r="G1955" t="s">
        <v>2529</v>
      </c>
      <c r="H1955" t="s">
        <v>71</v>
      </c>
      <c r="I1955" t="s">
        <v>72</v>
      </c>
      <c r="J1955" s="9">
        <v>2700</v>
      </c>
    </row>
    <row r="1956" spans="1:10" ht="19.5" customHeight="1" x14ac:dyDescent="0.2">
      <c r="A1956" t="s">
        <v>74</v>
      </c>
      <c r="B1956" s="8" t="s">
        <v>68</v>
      </c>
      <c r="C1956" s="8" t="s">
        <v>69</v>
      </c>
      <c r="D1956" s="8" t="s">
        <v>68</v>
      </c>
      <c r="E1956" s="8" t="s">
        <v>69</v>
      </c>
      <c r="F1956" t="s">
        <v>1110</v>
      </c>
      <c r="G1956" t="s">
        <v>2530</v>
      </c>
      <c r="H1956" t="s">
        <v>71</v>
      </c>
      <c r="I1956" t="s">
        <v>72</v>
      </c>
      <c r="J1956" s="9">
        <v>2000</v>
      </c>
    </row>
    <row r="1957" spans="1:10" ht="19.5" customHeight="1" x14ac:dyDescent="0.2">
      <c r="A1957" t="s">
        <v>74</v>
      </c>
      <c r="B1957" s="8" t="s">
        <v>68</v>
      </c>
      <c r="C1957" s="8" t="s">
        <v>69</v>
      </c>
      <c r="D1957" s="8" t="s">
        <v>68</v>
      </c>
      <c r="E1957" s="8" t="s">
        <v>69</v>
      </c>
      <c r="F1957" t="s">
        <v>1110</v>
      </c>
      <c r="G1957" t="s">
        <v>2531</v>
      </c>
      <c r="H1957" t="s">
        <v>71</v>
      </c>
      <c r="I1957" t="s">
        <v>72</v>
      </c>
      <c r="J1957" s="9">
        <v>2000</v>
      </c>
    </row>
    <row r="1958" spans="1:10" ht="19.5" customHeight="1" x14ac:dyDescent="0.2">
      <c r="A1958" t="s">
        <v>74</v>
      </c>
      <c r="B1958" s="8" t="s">
        <v>68</v>
      </c>
      <c r="C1958" s="8" t="s">
        <v>69</v>
      </c>
      <c r="D1958" s="8" t="s">
        <v>68</v>
      </c>
      <c r="E1958" s="8" t="s">
        <v>69</v>
      </c>
      <c r="F1958" t="s">
        <v>1110</v>
      </c>
      <c r="G1958" t="s">
        <v>2532</v>
      </c>
      <c r="H1958" t="s">
        <v>71</v>
      </c>
      <c r="I1958" t="s">
        <v>72</v>
      </c>
      <c r="J1958" s="9">
        <v>2000</v>
      </c>
    </row>
    <row r="1959" spans="1:10" ht="19.5" customHeight="1" x14ac:dyDescent="0.2">
      <c r="A1959" t="s">
        <v>74</v>
      </c>
      <c r="B1959" s="8" t="s">
        <v>68</v>
      </c>
      <c r="C1959" s="8" t="s">
        <v>69</v>
      </c>
      <c r="D1959" s="8" t="s">
        <v>68</v>
      </c>
      <c r="E1959" s="8" t="s">
        <v>69</v>
      </c>
      <c r="F1959" t="s">
        <v>1110</v>
      </c>
      <c r="G1959" t="s">
        <v>2533</v>
      </c>
      <c r="H1959" t="s">
        <v>71</v>
      </c>
      <c r="I1959" t="s">
        <v>72</v>
      </c>
      <c r="J1959" s="9">
        <v>2800</v>
      </c>
    </row>
    <row r="1960" spans="1:10" ht="19.5" customHeight="1" x14ac:dyDescent="0.2">
      <c r="A1960" t="s">
        <v>74</v>
      </c>
      <c r="B1960" s="8" t="s">
        <v>68</v>
      </c>
      <c r="C1960" s="8" t="s">
        <v>69</v>
      </c>
      <c r="D1960" s="8" t="s">
        <v>68</v>
      </c>
      <c r="E1960" s="8" t="s">
        <v>69</v>
      </c>
      <c r="F1960" t="s">
        <v>1110</v>
      </c>
      <c r="G1960" t="s">
        <v>2534</v>
      </c>
      <c r="H1960" t="s">
        <v>71</v>
      </c>
      <c r="I1960" t="s">
        <v>72</v>
      </c>
      <c r="J1960" s="9">
        <v>2000</v>
      </c>
    </row>
    <row r="1961" spans="1:10" ht="19.5" customHeight="1" x14ac:dyDescent="0.2">
      <c r="A1961" t="s">
        <v>74</v>
      </c>
      <c r="B1961" s="8" t="s">
        <v>68</v>
      </c>
      <c r="C1961" s="8" t="s">
        <v>69</v>
      </c>
      <c r="D1961" s="8" t="s">
        <v>68</v>
      </c>
      <c r="E1961" s="8" t="s">
        <v>69</v>
      </c>
      <c r="F1961" t="s">
        <v>1110</v>
      </c>
      <c r="G1961" t="s">
        <v>2535</v>
      </c>
      <c r="H1961" t="s">
        <v>71</v>
      </c>
      <c r="I1961" t="s">
        <v>72</v>
      </c>
      <c r="J1961" s="9">
        <v>2000</v>
      </c>
    </row>
    <row r="1962" spans="1:10" ht="19.5" customHeight="1" x14ac:dyDescent="0.2">
      <c r="A1962" t="s">
        <v>74</v>
      </c>
      <c r="B1962" s="8" t="s">
        <v>68</v>
      </c>
      <c r="C1962" s="8" t="s">
        <v>69</v>
      </c>
      <c r="D1962" s="8" t="s">
        <v>68</v>
      </c>
      <c r="E1962" s="8" t="s">
        <v>69</v>
      </c>
      <c r="F1962" t="s">
        <v>1110</v>
      </c>
      <c r="G1962" t="s">
        <v>2536</v>
      </c>
      <c r="H1962" t="s">
        <v>71</v>
      </c>
      <c r="I1962" t="s">
        <v>72</v>
      </c>
      <c r="J1962" s="9">
        <v>3000</v>
      </c>
    </row>
    <row r="1963" spans="1:10" ht="19.5" customHeight="1" x14ac:dyDescent="0.2">
      <c r="A1963" t="s">
        <v>74</v>
      </c>
      <c r="B1963" s="8" t="s">
        <v>68</v>
      </c>
      <c r="C1963" s="8" t="s">
        <v>69</v>
      </c>
      <c r="D1963" s="8" t="s">
        <v>68</v>
      </c>
      <c r="E1963" s="8" t="s">
        <v>69</v>
      </c>
      <c r="F1963" t="s">
        <v>1110</v>
      </c>
      <c r="G1963" t="s">
        <v>2537</v>
      </c>
      <c r="H1963" t="s">
        <v>71</v>
      </c>
      <c r="I1963" t="s">
        <v>72</v>
      </c>
      <c r="J1963" s="9">
        <v>2700</v>
      </c>
    </row>
    <row r="1964" spans="1:10" ht="19.5" customHeight="1" x14ac:dyDescent="0.2">
      <c r="A1964" t="s">
        <v>74</v>
      </c>
      <c r="B1964" s="8" t="s">
        <v>68</v>
      </c>
      <c r="C1964" s="8" t="s">
        <v>69</v>
      </c>
      <c r="D1964" s="8" t="s">
        <v>68</v>
      </c>
      <c r="E1964" s="8" t="s">
        <v>69</v>
      </c>
      <c r="F1964" t="s">
        <v>1110</v>
      </c>
      <c r="G1964" t="s">
        <v>2538</v>
      </c>
      <c r="H1964" t="s">
        <v>71</v>
      </c>
      <c r="I1964" t="s">
        <v>72</v>
      </c>
      <c r="J1964" s="9">
        <v>2500</v>
      </c>
    </row>
    <row r="1965" spans="1:10" ht="19.5" customHeight="1" x14ac:dyDescent="0.2">
      <c r="A1965" t="s">
        <v>74</v>
      </c>
      <c r="B1965" s="8" t="s">
        <v>68</v>
      </c>
      <c r="C1965" s="8" t="s">
        <v>69</v>
      </c>
      <c r="D1965" s="8" t="s">
        <v>68</v>
      </c>
      <c r="E1965" s="8" t="s">
        <v>69</v>
      </c>
      <c r="F1965" t="s">
        <v>1110</v>
      </c>
      <c r="G1965" t="s">
        <v>2539</v>
      </c>
      <c r="H1965" t="s">
        <v>71</v>
      </c>
      <c r="I1965" t="s">
        <v>72</v>
      </c>
      <c r="J1965" s="9">
        <v>2000</v>
      </c>
    </row>
    <row r="1966" spans="1:10" ht="19.5" customHeight="1" x14ac:dyDescent="0.2">
      <c r="A1966" t="s">
        <v>74</v>
      </c>
      <c r="B1966" s="8" t="s">
        <v>68</v>
      </c>
      <c r="C1966" s="8" t="s">
        <v>69</v>
      </c>
      <c r="D1966" s="8" t="s">
        <v>68</v>
      </c>
      <c r="E1966" s="8" t="s">
        <v>69</v>
      </c>
      <c r="F1966" t="s">
        <v>1110</v>
      </c>
      <c r="G1966" t="s">
        <v>2540</v>
      </c>
      <c r="H1966" t="s">
        <v>71</v>
      </c>
      <c r="I1966" t="s">
        <v>72</v>
      </c>
      <c r="J1966" s="9">
        <v>2000</v>
      </c>
    </row>
    <row r="1967" spans="1:10" ht="19.5" customHeight="1" x14ac:dyDescent="0.2">
      <c r="A1967" t="s">
        <v>74</v>
      </c>
      <c r="B1967" s="8" t="s">
        <v>68</v>
      </c>
      <c r="C1967" s="8" t="s">
        <v>69</v>
      </c>
      <c r="D1967" s="8" t="s">
        <v>68</v>
      </c>
      <c r="E1967" s="8" t="s">
        <v>69</v>
      </c>
      <c r="F1967" t="s">
        <v>1110</v>
      </c>
      <c r="G1967" t="s">
        <v>2541</v>
      </c>
      <c r="H1967" t="s">
        <v>71</v>
      </c>
      <c r="I1967" t="s">
        <v>72</v>
      </c>
      <c r="J1967" s="9">
        <v>2000</v>
      </c>
    </row>
    <row r="1968" spans="1:10" ht="19.5" customHeight="1" x14ac:dyDescent="0.2">
      <c r="A1968" t="s">
        <v>74</v>
      </c>
      <c r="B1968" s="8" t="s">
        <v>68</v>
      </c>
      <c r="C1968" s="8" t="s">
        <v>69</v>
      </c>
      <c r="D1968" s="8" t="s">
        <v>68</v>
      </c>
      <c r="E1968" s="8" t="s">
        <v>69</v>
      </c>
      <c r="F1968" t="s">
        <v>1110</v>
      </c>
      <c r="G1968" t="s">
        <v>2542</v>
      </c>
      <c r="H1968" t="s">
        <v>71</v>
      </c>
      <c r="I1968" t="s">
        <v>72</v>
      </c>
      <c r="J1968" s="9">
        <v>2300</v>
      </c>
    </row>
    <row r="1969" spans="1:10" ht="19.5" customHeight="1" x14ac:dyDescent="0.2">
      <c r="A1969" t="s">
        <v>74</v>
      </c>
      <c r="B1969" s="8" t="s">
        <v>68</v>
      </c>
      <c r="C1969" s="8" t="s">
        <v>69</v>
      </c>
      <c r="D1969" s="8" t="s">
        <v>68</v>
      </c>
      <c r="E1969" s="8" t="s">
        <v>69</v>
      </c>
      <c r="F1969" t="s">
        <v>1110</v>
      </c>
      <c r="G1969" t="s">
        <v>2543</v>
      </c>
      <c r="H1969" t="s">
        <v>71</v>
      </c>
      <c r="I1969" t="s">
        <v>72</v>
      </c>
      <c r="J1969" s="9">
        <v>2700</v>
      </c>
    </row>
    <row r="1970" spans="1:10" ht="19.5" customHeight="1" x14ac:dyDescent="0.2">
      <c r="A1970" t="s">
        <v>74</v>
      </c>
      <c r="B1970" s="8" t="s">
        <v>68</v>
      </c>
      <c r="C1970" s="8" t="s">
        <v>69</v>
      </c>
      <c r="D1970" s="8" t="s">
        <v>68</v>
      </c>
      <c r="E1970" s="8" t="s">
        <v>69</v>
      </c>
      <c r="F1970" t="s">
        <v>1110</v>
      </c>
      <c r="G1970" t="s">
        <v>2544</v>
      </c>
      <c r="H1970" t="s">
        <v>71</v>
      </c>
      <c r="I1970" t="s">
        <v>72</v>
      </c>
      <c r="J1970" s="9">
        <v>2700</v>
      </c>
    </row>
    <row r="1971" spans="1:10" ht="19.5" customHeight="1" x14ac:dyDescent="0.2">
      <c r="A1971" t="s">
        <v>74</v>
      </c>
      <c r="B1971" s="8" t="s">
        <v>68</v>
      </c>
      <c r="C1971" s="8" t="s">
        <v>69</v>
      </c>
      <c r="D1971" s="8" t="s">
        <v>68</v>
      </c>
      <c r="E1971" s="8" t="s">
        <v>69</v>
      </c>
      <c r="F1971" t="s">
        <v>1110</v>
      </c>
      <c r="G1971" t="s">
        <v>2545</v>
      </c>
      <c r="H1971" t="s">
        <v>71</v>
      </c>
      <c r="I1971" t="s">
        <v>72</v>
      </c>
      <c r="J1971" s="9">
        <v>2500</v>
      </c>
    </row>
    <row r="1972" spans="1:10" ht="19.5" customHeight="1" x14ac:dyDescent="0.2">
      <c r="A1972" t="s">
        <v>74</v>
      </c>
      <c r="B1972" s="8" t="s">
        <v>68</v>
      </c>
      <c r="C1972" s="8" t="s">
        <v>69</v>
      </c>
      <c r="D1972" s="8" t="s">
        <v>68</v>
      </c>
      <c r="E1972" s="8" t="s">
        <v>69</v>
      </c>
      <c r="F1972" t="s">
        <v>1110</v>
      </c>
      <c r="G1972" t="s">
        <v>2546</v>
      </c>
      <c r="H1972" t="s">
        <v>71</v>
      </c>
      <c r="I1972" t="s">
        <v>72</v>
      </c>
      <c r="J1972" s="9">
        <v>4950</v>
      </c>
    </row>
    <row r="1973" spans="1:10" ht="19.5" customHeight="1" x14ac:dyDescent="0.2">
      <c r="A1973" t="s">
        <v>74</v>
      </c>
      <c r="B1973" s="8" t="s">
        <v>68</v>
      </c>
      <c r="C1973" s="8" t="s">
        <v>69</v>
      </c>
      <c r="D1973" s="8" t="s">
        <v>68</v>
      </c>
      <c r="E1973" s="8" t="s">
        <v>69</v>
      </c>
      <c r="F1973" t="s">
        <v>1110</v>
      </c>
      <c r="G1973" t="s">
        <v>2547</v>
      </c>
      <c r="H1973" t="s">
        <v>71</v>
      </c>
      <c r="I1973" t="s">
        <v>72</v>
      </c>
      <c r="J1973" s="9">
        <v>2000</v>
      </c>
    </row>
    <row r="1974" spans="1:10" ht="19.5" customHeight="1" x14ac:dyDescent="0.2">
      <c r="A1974" t="s">
        <v>74</v>
      </c>
      <c r="B1974" s="8" t="s">
        <v>68</v>
      </c>
      <c r="C1974" s="8" t="s">
        <v>69</v>
      </c>
      <c r="D1974" s="8" t="s">
        <v>68</v>
      </c>
      <c r="E1974" s="8" t="s">
        <v>69</v>
      </c>
      <c r="F1974" t="s">
        <v>1110</v>
      </c>
      <c r="G1974" t="s">
        <v>2548</v>
      </c>
      <c r="H1974" t="s">
        <v>71</v>
      </c>
      <c r="I1974" t="s">
        <v>72</v>
      </c>
      <c r="J1974" s="9">
        <v>3900</v>
      </c>
    </row>
    <row r="1975" spans="1:10" ht="19.5" customHeight="1" x14ac:dyDescent="0.2">
      <c r="A1975" t="s">
        <v>74</v>
      </c>
      <c r="B1975" s="8" t="s">
        <v>68</v>
      </c>
      <c r="C1975" s="8" t="s">
        <v>69</v>
      </c>
      <c r="D1975" s="8" t="s">
        <v>68</v>
      </c>
      <c r="E1975" s="8" t="s">
        <v>69</v>
      </c>
      <c r="F1975" t="s">
        <v>1110</v>
      </c>
      <c r="G1975" t="s">
        <v>2549</v>
      </c>
      <c r="H1975" t="s">
        <v>71</v>
      </c>
      <c r="I1975" t="s">
        <v>72</v>
      </c>
      <c r="J1975" s="9">
        <v>2000</v>
      </c>
    </row>
    <row r="1976" spans="1:10" ht="19.5" customHeight="1" x14ac:dyDescent="0.2">
      <c r="A1976" t="s">
        <v>74</v>
      </c>
      <c r="B1976" s="8" t="s">
        <v>68</v>
      </c>
      <c r="C1976" s="8" t="s">
        <v>69</v>
      </c>
      <c r="D1976" s="8" t="s">
        <v>68</v>
      </c>
      <c r="E1976" s="8" t="s">
        <v>69</v>
      </c>
      <c r="F1976" t="s">
        <v>1110</v>
      </c>
      <c r="G1976" t="s">
        <v>2550</v>
      </c>
      <c r="H1976" t="s">
        <v>71</v>
      </c>
      <c r="I1976" t="s">
        <v>72</v>
      </c>
      <c r="J1976" s="9">
        <v>2300</v>
      </c>
    </row>
    <row r="1977" spans="1:10" ht="19.5" customHeight="1" x14ac:dyDescent="0.2">
      <c r="A1977" t="s">
        <v>74</v>
      </c>
      <c r="B1977" s="8" t="s">
        <v>68</v>
      </c>
      <c r="C1977" s="8" t="s">
        <v>69</v>
      </c>
      <c r="D1977" s="8" t="s">
        <v>68</v>
      </c>
      <c r="E1977" s="8" t="s">
        <v>69</v>
      </c>
      <c r="F1977" t="s">
        <v>1110</v>
      </c>
      <c r="G1977" t="s">
        <v>2551</v>
      </c>
      <c r="H1977" t="s">
        <v>71</v>
      </c>
      <c r="I1977" t="s">
        <v>72</v>
      </c>
      <c r="J1977" s="9">
        <v>3300</v>
      </c>
    </row>
    <row r="1978" spans="1:10" ht="19.5" customHeight="1" x14ac:dyDescent="0.2">
      <c r="A1978" t="s">
        <v>74</v>
      </c>
      <c r="B1978" s="8" t="s">
        <v>68</v>
      </c>
      <c r="C1978" s="8" t="s">
        <v>69</v>
      </c>
      <c r="D1978" s="8" t="s">
        <v>68</v>
      </c>
      <c r="E1978" s="8" t="s">
        <v>69</v>
      </c>
      <c r="F1978" t="s">
        <v>1110</v>
      </c>
      <c r="G1978" t="s">
        <v>2552</v>
      </c>
      <c r="H1978" t="s">
        <v>71</v>
      </c>
      <c r="I1978" t="s">
        <v>72</v>
      </c>
      <c r="J1978" s="9">
        <v>4000</v>
      </c>
    </row>
    <row r="1979" spans="1:10" ht="19.5" customHeight="1" x14ac:dyDescent="0.2">
      <c r="A1979" t="s">
        <v>74</v>
      </c>
      <c r="B1979" s="8" t="s">
        <v>68</v>
      </c>
      <c r="C1979" s="8" t="s">
        <v>69</v>
      </c>
      <c r="D1979" s="8" t="s">
        <v>68</v>
      </c>
      <c r="E1979" s="8" t="s">
        <v>69</v>
      </c>
      <c r="F1979" t="s">
        <v>1110</v>
      </c>
      <c r="G1979" t="s">
        <v>2553</v>
      </c>
      <c r="H1979" t="s">
        <v>71</v>
      </c>
      <c r="I1979" t="s">
        <v>72</v>
      </c>
      <c r="J1979" s="9">
        <v>2000</v>
      </c>
    </row>
    <row r="1980" spans="1:10" ht="19.5" customHeight="1" x14ac:dyDescent="0.2">
      <c r="A1980" t="s">
        <v>74</v>
      </c>
      <c r="B1980" s="8" t="s">
        <v>68</v>
      </c>
      <c r="C1980" s="8" t="s">
        <v>69</v>
      </c>
      <c r="D1980" s="8" t="s">
        <v>68</v>
      </c>
      <c r="E1980" s="8" t="s">
        <v>69</v>
      </c>
      <c r="F1980" t="s">
        <v>1110</v>
      </c>
      <c r="G1980" t="s">
        <v>2554</v>
      </c>
      <c r="H1980" t="s">
        <v>71</v>
      </c>
      <c r="I1980" t="s">
        <v>72</v>
      </c>
      <c r="J1980" s="9">
        <v>2500</v>
      </c>
    </row>
    <row r="1981" spans="1:10" ht="19.5" customHeight="1" x14ac:dyDescent="0.2">
      <c r="A1981" t="s">
        <v>74</v>
      </c>
      <c r="B1981" s="8" t="s">
        <v>68</v>
      </c>
      <c r="C1981" s="8" t="s">
        <v>69</v>
      </c>
      <c r="D1981" s="8" t="s">
        <v>68</v>
      </c>
      <c r="E1981" s="8" t="s">
        <v>69</v>
      </c>
      <c r="F1981" t="s">
        <v>1110</v>
      </c>
      <c r="G1981" t="s">
        <v>2555</v>
      </c>
      <c r="H1981" t="s">
        <v>71</v>
      </c>
      <c r="I1981" t="s">
        <v>72</v>
      </c>
      <c r="J1981" s="9">
        <v>2000</v>
      </c>
    </row>
    <row r="1982" spans="1:10" ht="19.5" customHeight="1" x14ac:dyDescent="0.2">
      <c r="A1982" t="s">
        <v>74</v>
      </c>
      <c r="B1982" s="8" t="s">
        <v>68</v>
      </c>
      <c r="C1982" s="8" t="s">
        <v>69</v>
      </c>
      <c r="D1982" s="8" t="s">
        <v>68</v>
      </c>
      <c r="E1982" s="8" t="s">
        <v>69</v>
      </c>
      <c r="F1982" t="s">
        <v>1110</v>
      </c>
      <c r="G1982" t="s">
        <v>2556</v>
      </c>
      <c r="H1982" t="s">
        <v>71</v>
      </c>
      <c r="I1982" t="s">
        <v>72</v>
      </c>
      <c r="J1982" s="9">
        <v>3900</v>
      </c>
    </row>
    <row r="1983" spans="1:10" ht="19.5" customHeight="1" x14ac:dyDescent="0.2">
      <c r="A1983" t="s">
        <v>74</v>
      </c>
      <c r="B1983" s="8" t="s">
        <v>68</v>
      </c>
      <c r="C1983" s="8" t="s">
        <v>69</v>
      </c>
      <c r="D1983" s="8" t="s">
        <v>68</v>
      </c>
      <c r="E1983" s="8" t="s">
        <v>69</v>
      </c>
      <c r="F1983" t="s">
        <v>1110</v>
      </c>
      <c r="G1983" t="s">
        <v>2557</v>
      </c>
      <c r="H1983" t="s">
        <v>71</v>
      </c>
      <c r="I1983" t="s">
        <v>72</v>
      </c>
      <c r="J1983" s="9">
        <v>2500</v>
      </c>
    </row>
    <row r="1984" spans="1:10" ht="19.5" customHeight="1" x14ac:dyDescent="0.2">
      <c r="A1984" t="s">
        <v>74</v>
      </c>
      <c r="B1984" s="8" t="s">
        <v>68</v>
      </c>
      <c r="C1984" s="8" t="s">
        <v>69</v>
      </c>
      <c r="D1984" s="8" t="s">
        <v>68</v>
      </c>
      <c r="E1984" s="8" t="s">
        <v>69</v>
      </c>
      <c r="F1984" t="s">
        <v>1110</v>
      </c>
      <c r="G1984" t="s">
        <v>2558</v>
      </c>
      <c r="H1984" t="s">
        <v>71</v>
      </c>
      <c r="I1984" t="s">
        <v>72</v>
      </c>
      <c r="J1984" s="9">
        <v>2000</v>
      </c>
    </row>
    <row r="1985" spans="1:10" ht="19.5" customHeight="1" x14ac:dyDescent="0.2">
      <c r="A1985" t="s">
        <v>74</v>
      </c>
      <c r="B1985" s="8" t="s">
        <v>68</v>
      </c>
      <c r="C1985" s="8" t="s">
        <v>69</v>
      </c>
      <c r="D1985" s="8" t="s">
        <v>68</v>
      </c>
      <c r="E1985" s="8" t="s">
        <v>69</v>
      </c>
      <c r="F1985" t="s">
        <v>1110</v>
      </c>
      <c r="G1985" t="s">
        <v>2559</v>
      </c>
      <c r="H1985" t="s">
        <v>71</v>
      </c>
      <c r="I1985" t="s">
        <v>72</v>
      </c>
      <c r="J1985" s="9">
        <v>2000</v>
      </c>
    </row>
    <row r="1986" spans="1:10" ht="19.5" customHeight="1" x14ac:dyDescent="0.2">
      <c r="A1986" t="s">
        <v>74</v>
      </c>
      <c r="B1986" s="8" t="s">
        <v>68</v>
      </c>
      <c r="C1986" s="8" t="s">
        <v>69</v>
      </c>
      <c r="D1986" s="8" t="s">
        <v>68</v>
      </c>
      <c r="E1986" s="8" t="s">
        <v>69</v>
      </c>
      <c r="F1986" t="s">
        <v>1110</v>
      </c>
      <c r="G1986" t="s">
        <v>2560</v>
      </c>
      <c r="H1986" t="s">
        <v>71</v>
      </c>
      <c r="I1986" t="s">
        <v>72</v>
      </c>
      <c r="J1986" s="9">
        <v>2300</v>
      </c>
    </row>
    <row r="1987" spans="1:10" ht="19.5" customHeight="1" x14ac:dyDescent="0.2">
      <c r="A1987" t="s">
        <v>74</v>
      </c>
      <c r="B1987" s="8" t="s">
        <v>68</v>
      </c>
      <c r="C1987" s="8" t="s">
        <v>69</v>
      </c>
      <c r="D1987" s="8" t="s">
        <v>68</v>
      </c>
      <c r="E1987" s="8" t="s">
        <v>69</v>
      </c>
      <c r="F1987" t="s">
        <v>1110</v>
      </c>
      <c r="G1987" t="s">
        <v>2561</v>
      </c>
      <c r="H1987" t="s">
        <v>71</v>
      </c>
      <c r="I1987" t="s">
        <v>72</v>
      </c>
      <c r="J1987" s="9">
        <v>2300</v>
      </c>
    </row>
    <row r="1988" spans="1:10" ht="19.5" customHeight="1" x14ac:dyDescent="0.2">
      <c r="A1988" t="s">
        <v>74</v>
      </c>
      <c r="B1988" s="8" t="s">
        <v>68</v>
      </c>
      <c r="C1988" s="8" t="s">
        <v>69</v>
      </c>
      <c r="D1988" s="8" t="s">
        <v>68</v>
      </c>
      <c r="E1988" s="8" t="s">
        <v>69</v>
      </c>
      <c r="F1988" t="s">
        <v>1110</v>
      </c>
      <c r="G1988" t="s">
        <v>2562</v>
      </c>
      <c r="H1988" t="s">
        <v>71</v>
      </c>
      <c r="I1988" t="s">
        <v>72</v>
      </c>
      <c r="J1988" s="9">
        <v>2700</v>
      </c>
    </row>
    <row r="1989" spans="1:10" ht="19.5" customHeight="1" x14ac:dyDescent="0.2">
      <c r="A1989" t="s">
        <v>74</v>
      </c>
      <c r="B1989" s="8" t="s">
        <v>68</v>
      </c>
      <c r="C1989" s="8" t="s">
        <v>69</v>
      </c>
      <c r="D1989" s="8" t="s">
        <v>68</v>
      </c>
      <c r="E1989" s="8" t="s">
        <v>69</v>
      </c>
      <c r="F1989" t="s">
        <v>1110</v>
      </c>
      <c r="G1989" t="s">
        <v>2563</v>
      </c>
      <c r="H1989" t="s">
        <v>71</v>
      </c>
      <c r="I1989" t="s">
        <v>72</v>
      </c>
      <c r="J1989" s="9">
        <v>4000</v>
      </c>
    </row>
    <row r="1990" spans="1:10" ht="19.5" customHeight="1" x14ac:dyDescent="0.2">
      <c r="A1990" t="s">
        <v>74</v>
      </c>
      <c r="B1990" s="8" t="s">
        <v>68</v>
      </c>
      <c r="C1990" s="8" t="s">
        <v>69</v>
      </c>
      <c r="D1990" s="8" t="s">
        <v>68</v>
      </c>
      <c r="E1990" s="8" t="s">
        <v>69</v>
      </c>
      <c r="F1990" t="s">
        <v>1110</v>
      </c>
      <c r="G1990" t="s">
        <v>2564</v>
      </c>
      <c r="H1990" t="s">
        <v>71</v>
      </c>
      <c r="I1990" t="s">
        <v>72</v>
      </c>
      <c r="J1990" s="9">
        <v>2000</v>
      </c>
    </row>
    <row r="1991" spans="1:10" ht="19.5" customHeight="1" x14ac:dyDescent="0.2">
      <c r="A1991" t="s">
        <v>74</v>
      </c>
      <c r="B1991" s="8" t="s">
        <v>68</v>
      </c>
      <c r="C1991" s="8" t="s">
        <v>69</v>
      </c>
      <c r="D1991" s="8" t="s">
        <v>68</v>
      </c>
      <c r="E1991" s="8" t="s">
        <v>69</v>
      </c>
      <c r="F1991" t="s">
        <v>1110</v>
      </c>
      <c r="G1991" t="s">
        <v>2565</v>
      </c>
      <c r="H1991" t="s">
        <v>71</v>
      </c>
      <c r="I1991" t="s">
        <v>72</v>
      </c>
      <c r="J1991" s="9">
        <v>4000</v>
      </c>
    </row>
    <row r="1992" spans="1:10" ht="19.5" customHeight="1" x14ac:dyDescent="0.2">
      <c r="A1992" t="s">
        <v>74</v>
      </c>
      <c r="B1992" s="8" t="s">
        <v>68</v>
      </c>
      <c r="C1992" s="8" t="s">
        <v>69</v>
      </c>
      <c r="D1992" s="8" t="s">
        <v>68</v>
      </c>
      <c r="E1992" s="8" t="s">
        <v>69</v>
      </c>
      <c r="F1992" t="s">
        <v>1110</v>
      </c>
      <c r="G1992" t="s">
        <v>2566</v>
      </c>
      <c r="H1992" t="s">
        <v>71</v>
      </c>
      <c r="I1992" t="s">
        <v>72</v>
      </c>
      <c r="J1992" s="9">
        <v>2000</v>
      </c>
    </row>
    <row r="1993" spans="1:10" ht="19.5" customHeight="1" x14ac:dyDescent="0.2">
      <c r="A1993" t="s">
        <v>74</v>
      </c>
      <c r="B1993" s="8" t="s">
        <v>68</v>
      </c>
      <c r="C1993" s="8" t="s">
        <v>69</v>
      </c>
      <c r="D1993" s="8" t="s">
        <v>68</v>
      </c>
      <c r="E1993" s="8" t="s">
        <v>69</v>
      </c>
      <c r="F1993" t="s">
        <v>1110</v>
      </c>
      <c r="G1993" t="s">
        <v>2567</v>
      </c>
      <c r="H1993" t="s">
        <v>71</v>
      </c>
      <c r="I1993" t="s">
        <v>72</v>
      </c>
      <c r="J1993" s="9">
        <v>3400</v>
      </c>
    </row>
    <row r="1994" spans="1:10" ht="19.5" customHeight="1" x14ac:dyDescent="0.2">
      <c r="A1994" t="s">
        <v>74</v>
      </c>
      <c r="B1994" s="8" t="s">
        <v>68</v>
      </c>
      <c r="C1994" s="8" t="s">
        <v>69</v>
      </c>
      <c r="D1994" s="8" t="s">
        <v>68</v>
      </c>
      <c r="E1994" s="8" t="s">
        <v>69</v>
      </c>
      <c r="F1994" t="s">
        <v>1110</v>
      </c>
      <c r="G1994" t="s">
        <v>2568</v>
      </c>
      <c r="H1994" t="s">
        <v>71</v>
      </c>
      <c r="I1994" t="s">
        <v>72</v>
      </c>
      <c r="J1994" s="9">
        <v>4000</v>
      </c>
    </row>
    <row r="1995" spans="1:10" ht="19.5" customHeight="1" x14ac:dyDescent="0.2">
      <c r="A1995" t="s">
        <v>74</v>
      </c>
      <c r="B1995" s="8" t="s">
        <v>68</v>
      </c>
      <c r="C1995" s="8" t="s">
        <v>69</v>
      </c>
      <c r="D1995" s="8" t="s">
        <v>68</v>
      </c>
      <c r="E1995" s="8" t="s">
        <v>69</v>
      </c>
      <c r="F1995" t="s">
        <v>1110</v>
      </c>
      <c r="G1995" t="s">
        <v>2569</v>
      </c>
      <c r="H1995" t="s">
        <v>71</v>
      </c>
      <c r="I1995" t="s">
        <v>72</v>
      </c>
      <c r="J1995" s="9">
        <v>2500</v>
      </c>
    </row>
    <row r="1996" spans="1:10" ht="19.5" customHeight="1" x14ac:dyDescent="0.2">
      <c r="A1996" t="s">
        <v>74</v>
      </c>
      <c r="B1996" s="8" t="s">
        <v>68</v>
      </c>
      <c r="C1996" s="8" t="s">
        <v>69</v>
      </c>
      <c r="D1996" s="8" t="s">
        <v>68</v>
      </c>
      <c r="E1996" s="8" t="s">
        <v>69</v>
      </c>
      <c r="F1996" t="s">
        <v>1110</v>
      </c>
      <c r="G1996" t="s">
        <v>2570</v>
      </c>
      <c r="H1996" t="s">
        <v>71</v>
      </c>
      <c r="I1996" t="s">
        <v>72</v>
      </c>
      <c r="J1996" s="9">
        <v>4900</v>
      </c>
    </row>
    <row r="1997" spans="1:10" ht="19.5" customHeight="1" x14ac:dyDescent="0.2">
      <c r="A1997" t="s">
        <v>74</v>
      </c>
      <c r="B1997" s="8" t="s">
        <v>68</v>
      </c>
      <c r="C1997" s="8" t="s">
        <v>69</v>
      </c>
      <c r="D1997" s="8" t="s">
        <v>68</v>
      </c>
      <c r="E1997" s="8" t="s">
        <v>69</v>
      </c>
      <c r="F1997" t="s">
        <v>1110</v>
      </c>
      <c r="G1997" t="s">
        <v>2571</v>
      </c>
      <c r="H1997" t="s">
        <v>71</v>
      </c>
      <c r="I1997" t="s">
        <v>72</v>
      </c>
      <c r="J1997" s="9">
        <v>2500</v>
      </c>
    </row>
    <row r="1998" spans="1:10" ht="19.5" customHeight="1" x14ac:dyDescent="0.2">
      <c r="A1998" t="s">
        <v>74</v>
      </c>
      <c r="B1998" s="8" t="s">
        <v>68</v>
      </c>
      <c r="C1998" s="8" t="s">
        <v>69</v>
      </c>
      <c r="D1998" s="8" t="s">
        <v>68</v>
      </c>
      <c r="E1998" s="8" t="s">
        <v>69</v>
      </c>
      <c r="F1998" t="s">
        <v>1110</v>
      </c>
      <c r="G1998" t="s">
        <v>2572</v>
      </c>
      <c r="H1998" t="s">
        <v>71</v>
      </c>
      <c r="I1998" t="s">
        <v>72</v>
      </c>
      <c r="J1998" s="9">
        <v>2000</v>
      </c>
    </row>
    <row r="1999" spans="1:10" ht="19.5" customHeight="1" x14ac:dyDescent="0.2">
      <c r="A1999" t="s">
        <v>74</v>
      </c>
      <c r="B1999" s="8" t="s">
        <v>68</v>
      </c>
      <c r="C1999" s="8" t="s">
        <v>69</v>
      </c>
      <c r="D1999" s="8" t="s">
        <v>68</v>
      </c>
      <c r="E1999" s="8" t="s">
        <v>69</v>
      </c>
      <c r="F1999" t="s">
        <v>1110</v>
      </c>
      <c r="G1999" t="s">
        <v>2573</v>
      </c>
      <c r="H1999" t="s">
        <v>71</v>
      </c>
      <c r="I1999" t="s">
        <v>72</v>
      </c>
      <c r="J1999" s="9">
        <v>2000</v>
      </c>
    </row>
    <row r="2000" spans="1:10" ht="19.5" customHeight="1" x14ac:dyDescent="0.2">
      <c r="A2000" t="s">
        <v>74</v>
      </c>
      <c r="B2000" s="8" t="s">
        <v>68</v>
      </c>
      <c r="C2000" s="8" t="s">
        <v>69</v>
      </c>
      <c r="D2000" s="8" t="s">
        <v>68</v>
      </c>
      <c r="E2000" s="8" t="s">
        <v>69</v>
      </c>
      <c r="F2000" t="s">
        <v>1110</v>
      </c>
      <c r="G2000" t="s">
        <v>2574</v>
      </c>
      <c r="H2000" t="s">
        <v>71</v>
      </c>
      <c r="I2000" t="s">
        <v>72</v>
      </c>
      <c r="J2000" s="9">
        <v>2700</v>
      </c>
    </row>
    <row r="2001" spans="1:10" ht="19.5" customHeight="1" x14ac:dyDescent="0.2">
      <c r="A2001" t="s">
        <v>74</v>
      </c>
      <c r="B2001" s="8" t="s">
        <v>68</v>
      </c>
      <c r="C2001" s="8" t="s">
        <v>69</v>
      </c>
      <c r="D2001" s="8" t="s">
        <v>68</v>
      </c>
      <c r="E2001" s="8" t="s">
        <v>69</v>
      </c>
      <c r="F2001" t="s">
        <v>1110</v>
      </c>
      <c r="G2001" t="s">
        <v>2575</v>
      </c>
      <c r="H2001" t="s">
        <v>71</v>
      </c>
      <c r="I2001" t="s">
        <v>72</v>
      </c>
      <c r="J2001" s="9">
        <v>3500</v>
      </c>
    </row>
    <row r="2002" spans="1:10" ht="19.5" customHeight="1" x14ac:dyDescent="0.2">
      <c r="A2002" t="s">
        <v>74</v>
      </c>
      <c r="B2002" s="8" t="s">
        <v>68</v>
      </c>
      <c r="C2002" s="8" t="s">
        <v>69</v>
      </c>
      <c r="D2002" s="8" t="s">
        <v>68</v>
      </c>
      <c r="E2002" s="8" t="s">
        <v>69</v>
      </c>
      <c r="F2002" t="s">
        <v>1110</v>
      </c>
      <c r="G2002" t="s">
        <v>2576</v>
      </c>
      <c r="H2002" t="s">
        <v>71</v>
      </c>
      <c r="I2002" t="s">
        <v>72</v>
      </c>
      <c r="J2002" s="9">
        <v>4900</v>
      </c>
    </row>
    <row r="2003" spans="1:10" ht="19.5" customHeight="1" x14ac:dyDescent="0.2">
      <c r="A2003" t="s">
        <v>74</v>
      </c>
      <c r="B2003" s="8" t="s">
        <v>68</v>
      </c>
      <c r="C2003" s="8" t="s">
        <v>69</v>
      </c>
      <c r="D2003" s="8" t="s">
        <v>68</v>
      </c>
      <c r="E2003" s="8" t="s">
        <v>69</v>
      </c>
      <c r="F2003" t="s">
        <v>1110</v>
      </c>
      <c r="G2003" t="s">
        <v>2577</v>
      </c>
      <c r="H2003" t="s">
        <v>71</v>
      </c>
      <c r="I2003" t="s">
        <v>72</v>
      </c>
      <c r="J2003" s="9">
        <v>2000</v>
      </c>
    </row>
    <row r="2004" spans="1:10" ht="19.5" customHeight="1" x14ac:dyDescent="0.2">
      <c r="A2004" t="s">
        <v>74</v>
      </c>
      <c r="B2004" s="8" t="s">
        <v>68</v>
      </c>
      <c r="C2004" s="8" t="s">
        <v>69</v>
      </c>
      <c r="D2004" s="8" t="s">
        <v>68</v>
      </c>
      <c r="E2004" s="8" t="s">
        <v>69</v>
      </c>
      <c r="F2004" t="s">
        <v>1110</v>
      </c>
      <c r="G2004" t="s">
        <v>2578</v>
      </c>
      <c r="H2004" t="s">
        <v>71</v>
      </c>
      <c r="I2004" t="s">
        <v>72</v>
      </c>
      <c r="J2004" s="9">
        <v>2500</v>
      </c>
    </row>
    <row r="2005" spans="1:10" ht="19.5" customHeight="1" x14ac:dyDescent="0.2">
      <c r="A2005" t="s">
        <v>74</v>
      </c>
      <c r="B2005" s="8" t="s">
        <v>68</v>
      </c>
      <c r="C2005" s="8" t="s">
        <v>69</v>
      </c>
      <c r="D2005" s="8" t="s">
        <v>68</v>
      </c>
      <c r="E2005" s="8" t="s">
        <v>69</v>
      </c>
      <c r="F2005" t="s">
        <v>1110</v>
      </c>
      <c r="G2005" t="s">
        <v>2579</v>
      </c>
      <c r="H2005" t="s">
        <v>71</v>
      </c>
      <c r="I2005" t="s">
        <v>72</v>
      </c>
      <c r="J2005" s="9">
        <v>3500</v>
      </c>
    </row>
    <row r="2006" spans="1:10" ht="19.5" customHeight="1" x14ac:dyDescent="0.2">
      <c r="A2006" t="s">
        <v>74</v>
      </c>
      <c r="B2006" s="8" t="s">
        <v>68</v>
      </c>
      <c r="C2006" s="8" t="s">
        <v>69</v>
      </c>
      <c r="D2006" s="8" t="s">
        <v>68</v>
      </c>
      <c r="E2006" s="8" t="s">
        <v>69</v>
      </c>
      <c r="F2006" t="s">
        <v>1110</v>
      </c>
      <c r="G2006" t="s">
        <v>2580</v>
      </c>
      <c r="H2006" t="s">
        <v>71</v>
      </c>
      <c r="I2006" t="s">
        <v>72</v>
      </c>
      <c r="J2006" s="9">
        <v>3300</v>
      </c>
    </row>
    <row r="2007" spans="1:10" ht="19.5" customHeight="1" x14ac:dyDescent="0.2">
      <c r="A2007" t="s">
        <v>74</v>
      </c>
      <c r="B2007" s="8" t="s">
        <v>68</v>
      </c>
      <c r="C2007" s="8" t="s">
        <v>69</v>
      </c>
      <c r="D2007" s="8" t="s">
        <v>68</v>
      </c>
      <c r="E2007" s="8" t="s">
        <v>69</v>
      </c>
      <c r="F2007" t="s">
        <v>1110</v>
      </c>
      <c r="G2007" t="s">
        <v>2581</v>
      </c>
      <c r="H2007" t="s">
        <v>71</v>
      </c>
      <c r="I2007" t="s">
        <v>72</v>
      </c>
      <c r="J2007" s="9">
        <v>2700</v>
      </c>
    </row>
    <row r="2008" spans="1:10" ht="19.5" customHeight="1" x14ac:dyDescent="0.2">
      <c r="A2008" t="s">
        <v>74</v>
      </c>
      <c r="B2008" s="8" t="s">
        <v>68</v>
      </c>
      <c r="C2008" s="8" t="s">
        <v>69</v>
      </c>
      <c r="D2008" s="8" t="s">
        <v>68</v>
      </c>
      <c r="E2008" s="8" t="s">
        <v>69</v>
      </c>
      <c r="F2008" t="s">
        <v>1110</v>
      </c>
      <c r="G2008" t="s">
        <v>2582</v>
      </c>
      <c r="H2008" t="s">
        <v>71</v>
      </c>
      <c r="I2008" t="s">
        <v>72</v>
      </c>
      <c r="J2008" s="9">
        <v>4000</v>
      </c>
    </row>
    <row r="2009" spans="1:10" ht="19.5" customHeight="1" x14ac:dyDescent="0.2">
      <c r="A2009" t="s">
        <v>74</v>
      </c>
      <c r="B2009" s="8" t="s">
        <v>68</v>
      </c>
      <c r="C2009" s="8" t="s">
        <v>69</v>
      </c>
      <c r="D2009" s="8" t="s">
        <v>68</v>
      </c>
      <c r="E2009" s="8" t="s">
        <v>69</v>
      </c>
      <c r="F2009" t="s">
        <v>1110</v>
      </c>
      <c r="G2009" t="s">
        <v>2583</v>
      </c>
      <c r="H2009" t="s">
        <v>71</v>
      </c>
      <c r="I2009" t="s">
        <v>72</v>
      </c>
      <c r="J2009" s="9">
        <v>2000</v>
      </c>
    </row>
    <row r="2010" spans="1:10" ht="19.5" customHeight="1" x14ac:dyDescent="0.2">
      <c r="A2010" t="s">
        <v>74</v>
      </c>
      <c r="B2010" s="8" t="s">
        <v>68</v>
      </c>
      <c r="C2010" s="8" t="s">
        <v>69</v>
      </c>
      <c r="D2010" s="8" t="s">
        <v>68</v>
      </c>
      <c r="E2010" s="8" t="s">
        <v>69</v>
      </c>
      <c r="F2010" t="s">
        <v>1110</v>
      </c>
      <c r="G2010" t="s">
        <v>2584</v>
      </c>
      <c r="H2010" t="s">
        <v>71</v>
      </c>
      <c r="I2010" t="s">
        <v>72</v>
      </c>
      <c r="J2010" s="9">
        <v>2000</v>
      </c>
    </row>
    <row r="2011" spans="1:10" ht="19.5" customHeight="1" x14ac:dyDescent="0.2">
      <c r="A2011" t="s">
        <v>74</v>
      </c>
      <c r="B2011" s="8" t="s">
        <v>68</v>
      </c>
      <c r="C2011" s="8" t="s">
        <v>69</v>
      </c>
      <c r="D2011" s="8" t="s">
        <v>68</v>
      </c>
      <c r="E2011" s="8" t="s">
        <v>69</v>
      </c>
      <c r="F2011" t="s">
        <v>1110</v>
      </c>
      <c r="G2011" t="s">
        <v>2585</v>
      </c>
      <c r="H2011" t="s">
        <v>71</v>
      </c>
      <c r="I2011" t="s">
        <v>72</v>
      </c>
      <c r="J2011" s="9">
        <v>5500</v>
      </c>
    </row>
    <row r="2012" spans="1:10" ht="19.5" customHeight="1" x14ac:dyDescent="0.2">
      <c r="A2012" t="s">
        <v>74</v>
      </c>
      <c r="B2012" s="8" t="s">
        <v>68</v>
      </c>
      <c r="C2012" s="8" t="s">
        <v>69</v>
      </c>
      <c r="D2012" s="8" t="s">
        <v>68</v>
      </c>
      <c r="E2012" s="8" t="s">
        <v>69</v>
      </c>
      <c r="F2012" t="s">
        <v>1110</v>
      </c>
      <c r="G2012" t="s">
        <v>2586</v>
      </c>
      <c r="H2012" t="s">
        <v>71</v>
      </c>
      <c r="I2012" t="s">
        <v>72</v>
      </c>
      <c r="J2012" s="9">
        <v>2700</v>
      </c>
    </row>
    <row r="2013" spans="1:10" ht="19.5" customHeight="1" x14ac:dyDescent="0.2">
      <c r="A2013" t="s">
        <v>74</v>
      </c>
      <c r="B2013" s="8" t="s">
        <v>68</v>
      </c>
      <c r="C2013" s="8" t="s">
        <v>69</v>
      </c>
      <c r="D2013" s="8" t="s">
        <v>68</v>
      </c>
      <c r="E2013" s="8" t="s">
        <v>69</v>
      </c>
      <c r="F2013" t="s">
        <v>1110</v>
      </c>
      <c r="G2013" t="s">
        <v>2587</v>
      </c>
      <c r="H2013" t="s">
        <v>71</v>
      </c>
      <c r="I2013" t="s">
        <v>72</v>
      </c>
      <c r="J2013" s="9">
        <v>2000</v>
      </c>
    </row>
    <row r="2014" spans="1:10" ht="19.5" customHeight="1" x14ac:dyDescent="0.2">
      <c r="A2014" t="s">
        <v>74</v>
      </c>
      <c r="B2014" s="8" t="s">
        <v>68</v>
      </c>
      <c r="C2014" s="8" t="s">
        <v>69</v>
      </c>
      <c r="D2014" s="8" t="s">
        <v>68</v>
      </c>
      <c r="E2014" s="8" t="s">
        <v>69</v>
      </c>
      <c r="F2014" t="s">
        <v>1110</v>
      </c>
      <c r="G2014" t="s">
        <v>2588</v>
      </c>
      <c r="H2014" t="s">
        <v>71</v>
      </c>
      <c r="I2014" t="s">
        <v>72</v>
      </c>
      <c r="J2014" s="9">
        <v>4000</v>
      </c>
    </row>
    <row r="2015" spans="1:10" ht="19.5" customHeight="1" x14ac:dyDescent="0.2">
      <c r="A2015" t="s">
        <v>74</v>
      </c>
      <c r="B2015" s="8" t="s">
        <v>68</v>
      </c>
      <c r="C2015" s="8" t="s">
        <v>69</v>
      </c>
      <c r="D2015" s="8" t="s">
        <v>68</v>
      </c>
      <c r="E2015" s="8" t="s">
        <v>69</v>
      </c>
      <c r="F2015" t="s">
        <v>1110</v>
      </c>
      <c r="G2015" t="s">
        <v>2589</v>
      </c>
      <c r="H2015" t="s">
        <v>71</v>
      </c>
      <c r="I2015" t="s">
        <v>72</v>
      </c>
      <c r="J2015" s="9">
        <v>5000</v>
      </c>
    </row>
    <row r="2016" spans="1:10" ht="19.5" customHeight="1" x14ac:dyDescent="0.2">
      <c r="A2016" t="s">
        <v>74</v>
      </c>
      <c r="B2016" s="8" t="s">
        <v>68</v>
      </c>
      <c r="C2016" s="8" t="s">
        <v>69</v>
      </c>
      <c r="D2016" s="8" t="s">
        <v>68</v>
      </c>
      <c r="E2016" s="8" t="s">
        <v>69</v>
      </c>
      <c r="F2016" t="s">
        <v>1110</v>
      </c>
      <c r="G2016" t="s">
        <v>2590</v>
      </c>
      <c r="H2016" t="s">
        <v>71</v>
      </c>
      <c r="I2016" t="s">
        <v>72</v>
      </c>
      <c r="J2016" s="9">
        <v>2000</v>
      </c>
    </row>
    <row r="2017" spans="1:10" ht="19.5" customHeight="1" x14ac:dyDescent="0.2">
      <c r="A2017" t="s">
        <v>74</v>
      </c>
      <c r="B2017" s="8" t="s">
        <v>68</v>
      </c>
      <c r="C2017" s="8" t="s">
        <v>69</v>
      </c>
      <c r="D2017" s="8" t="s">
        <v>68</v>
      </c>
      <c r="E2017" s="8" t="s">
        <v>69</v>
      </c>
      <c r="F2017" t="s">
        <v>1110</v>
      </c>
      <c r="G2017" t="s">
        <v>2591</v>
      </c>
      <c r="H2017" t="s">
        <v>71</v>
      </c>
      <c r="I2017" t="s">
        <v>72</v>
      </c>
      <c r="J2017" s="9">
        <v>3000</v>
      </c>
    </row>
    <row r="2018" spans="1:10" ht="19.5" customHeight="1" x14ac:dyDescent="0.2">
      <c r="A2018" t="s">
        <v>74</v>
      </c>
      <c r="B2018" s="8" t="s">
        <v>68</v>
      </c>
      <c r="C2018" s="8" t="s">
        <v>69</v>
      </c>
      <c r="D2018" s="8" t="s">
        <v>68</v>
      </c>
      <c r="E2018" s="8" t="s">
        <v>69</v>
      </c>
      <c r="F2018" t="s">
        <v>1110</v>
      </c>
      <c r="G2018" t="s">
        <v>2592</v>
      </c>
      <c r="H2018" t="s">
        <v>71</v>
      </c>
      <c r="I2018" t="s">
        <v>72</v>
      </c>
      <c r="J2018" s="9">
        <v>2500</v>
      </c>
    </row>
    <row r="2019" spans="1:10" ht="19.5" customHeight="1" x14ac:dyDescent="0.2">
      <c r="A2019" t="s">
        <v>74</v>
      </c>
      <c r="B2019" s="8" t="s">
        <v>68</v>
      </c>
      <c r="C2019" s="8" t="s">
        <v>69</v>
      </c>
      <c r="D2019" s="8" t="s">
        <v>68</v>
      </c>
      <c r="E2019" s="8" t="s">
        <v>69</v>
      </c>
      <c r="F2019" t="s">
        <v>1110</v>
      </c>
      <c r="G2019" t="s">
        <v>2593</v>
      </c>
      <c r="H2019" t="s">
        <v>71</v>
      </c>
      <c r="I2019" t="s">
        <v>72</v>
      </c>
      <c r="J2019" s="9">
        <v>2000</v>
      </c>
    </row>
    <row r="2020" spans="1:10" ht="19.5" customHeight="1" x14ac:dyDescent="0.2">
      <c r="A2020" t="s">
        <v>74</v>
      </c>
      <c r="B2020" s="8" t="s">
        <v>68</v>
      </c>
      <c r="C2020" s="8" t="s">
        <v>69</v>
      </c>
      <c r="D2020" s="8" t="s">
        <v>68</v>
      </c>
      <c r="E2020" s="8" t="s">
        <v>69</v>
      </c>
      <c r="F2020" t="s">
        <v>1110</v>
      </c>
      <c r="G2020" t="s">
        <v>2594</v>
      </c>
      <c r="H2020" t="s">
        <v>71</v>
      </c>
      <c r="I2020" t="s">
        <v>72</v>
      </c>
      <c r="J2020" s="9">
        <v>3000</v>
      </c>
    </row>
    <row r="2021" spans="1:10" ht="19.5" customHeight="1" x14ac:dyDescent="0.2">
      <c r="A2021" t="s">
        <v>74</v>
      </c>
      <c r="B2021" s="8" t="s">
        <v>68</v>
      </c>
      <c r="C2021" s="8" t="s">
        <v>69</v>
      </c>
      <c r="D2021" s="8" t="s">
        <v>68</v>
      </c>
      <c r="E2021" s="8" t="s">
        <v>69</v>
      </c>
      <c r="F2021" t="s">
        <v>1110</v>
      </c>
      <c r="G2021" t="s">
        <v>2595</v>
      </c>
      <c r="H2021" t="s">
        <v>71</v>
      </c>
      <c r="I2021" t="s">
        <v>72</v>
      </c>
      <c r="J2021" s="9">
        <v>2300</v>
      </c>
    </row>
    <row r="2022" spans="1:10" ht="19.5" customHeight="1" x14ac:dyDescent="0.2">
      <c r="A2022" t="s">
        <v>74</v>
      </c>
      <c r="B2022" s="8" t="s">
        <v>68</v>
      </c>
      <c r="C2022" s="8" t="s">
        <v>69</v>
      </c>
      <c r="D2022" s="8" t="s">
        <v>68</v>
      </c>
      <c r="E2022" s="8" t="s">
        <v>69</v>
      </c>
      <c r="F2022" t="s">
        <v>1110</v>
      </c>
      <c r="G2022" t="s">
        <v>2596</v>
      </c>
      <c r="H2022" t="s">
        <v>71</v>
      </c>
      <c r="I2022" t="s">
        <v>72</v>
      </c>
      <c r="J2022" s="9">
        <v>2700</v>
      </c>
    </row>
    <row r="2023" spans="1:10" ht="19.5" customHeight="1" x14ac:dyDescent="0.2">
      <c r="A2023" t="s">
        <v>74</v>
      </c>
      <c r="B2023" s="8" t="s">
        <v>68</v>
      </c>
      <c r="C2023" s="8" t="s">
        <v>69</v>
      </c>
      <c r="D2023" s="8" t="s">
        <v>68</v>
      </c>
      <c r="E2023" s="8" t="s">
        <v>69</v>
      </c>
      <c r="F2023" t="s">
        <v>1110</v>
      </c>
      <c r="G2023" t="s">
        <v>2597</v>
      </c>
      <c r="H2023" t="s">
        <v>71</v>
      </c>
      <c r="I2023" t="s">
        <v>72</v>
      </c>
      <c r="J2023" s="9">
        <v>2000</v>
      </c>
    </row>
    <row r="2024" spans="1:10" ht="19.5" customHeight="1" x14ac:dyDescent="0.2">
      <c r="A2024" t="s">
        <v>74</v>
      </c>
      <c r="B2024" s="8" t="s">
        <v>68</v>
      </c>
      <c r="C2024" s="8" t="s">
        <v>69</v>
      </c>
      <c r="D2024" s="8" t="s">
        <v>68</v>
      </c>
      <c r="E2024" s="8" t="s">
        <v>69</v>
      </c>
      <c r="F2024" t="s">
        <v>1110</v>
      </c>
      <c r="G2024" t="s">
        <v>2598</v>
      </c>
      <c r="H2024" t="s">
        <v>71</v>
      </c>
      <c r="I2024" t="s">
        <v>72</v>
      </c>
      <c r="J2024" s="9">
        <v>2000</v>
      </c>
    </row>
    <row r="2025" spans="1:10" ht="19.5" customHeight="1" x14ac:dyDescent="0.2">
      <c r="A2025" t="s">
        <v>74</v>
      </c>
      <c r="B2025" s="8" t="s">
        <v>68</v>
      </c>
      <c r="C2025" s="8" t="s">
        <v>69</v>
      </c>
      <c r="D2025" s="8" t="s">
        <v>68</v>
      </c>
      <c r="E2025" s="8" t="s">
        <v>69</v>
      </c>
      <c r="F2025" t="s">
        <v>1110</v>
      </c>
      <c r="G2025" t="s">
        <v>2599</v>
      </c>
      <c r="H2025" t="s">
        <v>71</v>
      </c>
      <c r="I2025" t="s">
        <v>72</v>
      </c>
      <c r="J2025" s="9">
        <v>3500</v>
      </c>
    </row>
    <row r="2026" spans="1:10" ht="19.5" customHeight="1" x14ac:dyDescent="0.2">
      <c r="A2026" t="s">
        <v>74</v>
      </c>
      <c r="B2026" s="8" t="s">
        <v>68</v>
      </c>
      <c r="C2026" s="8" t="s">
        <v>69</v>
      </c>
      <c r="D2026" s="8" t="s">
        <v>68</v>
      </c>
      <c r="E2026" s="8" t="s">
        <v>69</v>
      </c>
      <c r="F2026" t="s">
        <v>1110</v>
      </c>
      <c r="G2026" t="s">
        <v>2600</v>
      </c>
      <c r="H2026" t="s">
        <v>71</v>
      </c>
      <c r="I2026" t="s">
        <v>72</v>
      </c>
      <c r="J2026" s="9">
        <v>2700</v>
      </c>
    </row>
    <row r="2027" spans="1:10" ht="19.5" customHeight="1" x14ac:dyDescent="0.2">
      <c r="A2027" t="s">
        <v>74</v>
      </c>
      <c r="B2027" s="8" t="s">
        <v>68</v>
      </c>
      <c r="C2027" s="8" t="s">
        <v>69</v>
      </c>
      <c r="D2027" s="8" t="s">
        <v>68</v>
      </c>
      <c r="E2027" s="8" t="s">
        <v>69</v>
      </c>
      <c r="F2027" t="s">
        <v>1110</v>
      </c>
      <c r="G2027" t="s">
        <v>2601</v>
      </c>
      <c r="H2027" t="s">
        <v>71</v>
      </c>
      <c r="I2027" t="s">
        <v>72</v>
      </c>
      <c r="J2027" s="9">
        <v>2700</v>
      </c>
    </row>
    <row r="2028" spans="1:10" ht="19.5" customHeight="1" x14ac:dyDescent="0.2">
      <c r="A2028" t="s">
        <v>74</v>
      </c>
      <c r="B2028" s="8" t="s">
        <v>68</v>
      </c>
      <c r="C2028" s="8" t="s">
        <v>69</v>
      </c>
      <c r="D2028" s="8" t="s">
        <v>68</v>
      </c>
      <c r="E2028" s="8" t="s">
        <v>69</v>
      </c>
      <c r="F2028" t="s">
        <v>1110</v>
      </c>
      <c r="G2028" t="s">
        <v>2602</v>
      </c>
      <c r="H2028" t="s">
        <v>71</v>
      </c>
      <c r="I2028" t="s">
        <v>72</v>
      </c>
      <c r="J2028" s="9">
        <v>2700</v>
      </c>
    </row>
    <row r="2029" spans="1:10" ht="19.5" customHeight="1" x14ac:dyDescent="0.2">
      <c r="A2029" t="s">
        <v>74</v>
      </c>
      <c r="B2029" s="8" t="s">
        <v>68</v>
      </c>
      <c r="C2029" s="8" t="s">
        <v>69</v>
      </c>
      <c r="D2029" s="8" t="s">
        <v>68</v>
      </c>
      <c r="E2029" s="8" t="s">
        <v>69</v>
      </c>
      <c r="F2029" t="s">
        <v>1110</v>
      </c>
      <c r="G2029" t="s">
        <v>2603</v>
      </c>
      <c r="H2029" t="s">
        <v>71</v>
      </c>
      <c r="I2029" t="s">
        <v>72</v>
      </c>
      <c r="J2029" s="9">
        <v>3500</v>
      </c>
    </row>
    <row r="2030" spans="1:10" ht="19.5" customHeight="1" x14ac:dyDescent="0.2">
      <c r="A2030" t="s">
        <v>74</v>
      </c>
      <c r="B2030" s="8" t="s">
        <v>68</v>
      </c>
      <c r="C2030" s="8" t="s">
        <v>69</v>
      </c>
      <c r="D2030" s="8" t="s">
        <v>68</v>
      </c>
      <c r="E2030" s="8" t="s">
        <v>69</v>
      </c>
      <c r="F2030" t="s">
        <v>1110</v>
      </c>
      <c r="G2030" t="s">
        <v>2604</v>
      </c>
      <c r="H2030" t="s">
        <v>71</v>
      </c>
      <c r="I2030" t="s">
        <v>72</v>
      </c>
      <c r="J2030" s="9">
        <v>3000</v>
      </c>
    </row>
    <row r="2031" spans="1:10" ht="19.5" customHeight="1" x14ac:dyDescent="0.2">
      <c r="A2031" t="s">
        <v>74</v>
      </c>
      <c r="B2031" s="8" t="s">
        <v>68</v>
      </c>
      <c r="C2031" s="8" t="s">
        <v>69</v>
      </c>
      <c r="D2031" s="8" t="s">
        <v>68</v>
      </c>
      <c r="E2031" s="8" t="s">
        <v>69</v>
      </c>
      <c r="F2031" t="s">
        <v>1110</v>
      </c>
      <c r="G2031" t="s">
        <v>2605</v>
      </c>
      <c r="H2031" t="s">
        <v>71</v>
      </c>
      <c r="I2031" t="s">
        <v>72</v>
      </c>
      <c r="J2031" s="9">
        <v>2000</v>
      </c>
    </row>
    <row r="2032" spans="1:10" ht="19.5" customHeight="1" x14ac:dyDescent="0.2">
      <c r="A2032" t="s">
        <v>74</v>
      </c>
      <c r="B2032" s="8" t="s">
        <v>68</v>
      </c>
      <c r="C2032" s="8" t="s">
        <v>69</v>
      </c>
      <c r="D2032" s="8" t="s">
        <v>68</v>
      </c>
      <c r="E2032" s="8" t="s">
        <v>69</v>
      </c>
      <c r="F2032" t="s">
        <v>1110</v>
      </c>
      <c r="G2032" t="s">
        <v>2606</v>
      </c>
      <c r="H2032" t="s">
        <v>71</v>
      </c>
      <c r="I2032" t="s">
        <v>72</v>
      </c>
      <c r="J2032" s="9">
        <v>4000</v>
      </c>
    </row>
    <row r="2033" spans="1:10" ht="19.5" customHeight="1" x14ac:dyDescent="0.2">
      <c r="A2033" t="s">
        <v>74</v>
      </c>
      <c r="B2033" s="8" t="s">
        <v>68</v>
      </c>
      <c r="C2033" s="8" t="s">
        <v>69</v>
      </c>
      <c r="D2033" s="8" t="s">
        <v>68</v>
      </c>
      <c r="E2033" s="8" t="s">
        <v>69</v>
      </c>
      <c r="F2033" t="s">
        <v>1110</v>
      </c>
      <c r="G2033" t="s">
        <v>2607</v>
      </c>
      <c r="H2033" t="s">
        <v>71</v>
      </c>
      <c r="I2033" t="s">
        <v>72</v>
      </c>
      <c r="J2033" s="9">
        <v>4000</v>
      </c>
    </row>
    <row r="2034" spans="1:10" ht="19.5" customHeight="1" x14ac:dyDescent="0.2">
      <c r="A2034" t="s">
        <v>74</v>
      </c>
      <c r="B2034" s="8" t="s">
        <v>68</v>
      </c>
      <c r="C2034" s="8" t="s">
        <v>69</v>
      </c>
      <c r="D2034" s="8" t="s">
        <v>68</v>
      </c>
      <c r="E2034" s="8" t="s">
        <v>69</v>
      </c>
      <c r="F2034" t="s">
        <v>1110</v>
      </c>
      <c r="G2034" t="s">
        <v>2608</v>
      </c>
      <c r="H2034" t="s">
        <v>71</v>
      </c>
      <c r="I2034" t="s">
        <v>72</v>
      </c>
      <c r="J2034" s="9">
        <v>2000</v>
      </c>
    </row>
    <row r="2035" spans="1:10" ht="19.5" customHeight="1" x14ac:dyDescent="0.2">
      <c r="A2035" t="s">
        <v>74</v>
      </c>
      <c r="B2035" s="8" t="s">
        <v>68</v>
      </c>
      <c r="C2035" s="8" t="s">
        <v>69</v>
      </c>
      <c r="D2035" s="8" t="s">
        <v>68</v>
      </c>
      <c r="E2035" s="8" t="s">
        <v>69</v>
      </c>
      <c r="F2035" t="s">
        <v>1110</v>
      </c>
      <c r="G2035" t="s">
        <v>2609</v>
      </c>
      <c r="H2035" t="s">
        <v>71</v>
      </c>
      <c r="I2035" t="s">
        <v>72</v>
      </c>
      <c r="J2035" s="9">
        <v>2000</v>
      </c>
    </row>
    <row r="2036" spans="1:10" ht="19.5" customHeight="1" x14ac:dyDescent="0.2">
      <c r="A2036" t="s">
        <v>74</v>
      </c>
      <c r="B2036" s="8" t="s">
        <v>68</v>
      </c>
      <c r="C2036" s="8" t="s">
        <v>69</v>
      </c>
      <c r="D2036" s="8" t="s">
        <v>68</v>
      </c>
      <c r="E2036" s="8" t="s">
        <v>69</v>
      </c>
      <c r="F2036" t="s">
        <v>1110</v>
      </c>
      <c r="G2036" t="s">
        <v>2610</v>
      </c>
      <c r="H2036" t="s">
        <v>71</v>
      </c>
      <c r="I2036" t="s">
        <v>72</v>
      </c>
      <c r="J2036" s="9">
        <v>2700</v>
      </c>
    </row>
    <row r="2037" spans="1:10" ht="19.5" customHeight="1" x14ac:dyDescent="0.2">
      <c r="A2037" t="s">
        <v>74</v>
      </c>
      <c r="B2037" s="8" t="s">
        <v>68</v>
      </c>
      <c r="C2037" s="8" t="s">
        <v>69</v>
      </c>
      <c r="D2037" s="8" t="s">
        <v>68</v>
      </c>
      <c r="E2037" s="8" t="s">
        <v>69</v>
      </c>
      <c r="F2037" t="s">
        <v>1110</v>
      </c>
      <c r="G2037" t="s">
        <v>2611</v>
      </c>
      <c r="H2037" t="s">
        <v>71</v>
      </c>
      <c r="I2037" t="s">
        <v>72</v>
      </c>
      <c r="J2037" s="9">
        <v>2700</v>
      </c>
    </row>
    <row r="2038" spans="1:10" ht="19.5" customHeight="1" x14ac:dyDescent="0.2">
      <c r="A2038" t="s">
        <v>74</v>
      </c>
      <c r="B2038" s="8" t="s">
        <v>68</v>
      </c>
      <c r="C2038" s="8" t="s">
        <v>69</v>
      </c>
      <c r="D2038" s="8" t="s">
        <v>68</v>
      </c>
      <c r="E2038" s="8" t="s">
        <v>69</v>
      </c>
      <c r="F2038" t="s">
        <v>1110</v>
      </c>
      <c r="G2038" t="s">
        <v>2612</v>
      </c>
      <c r="H2038" t="s">
        <v>71</v>
      </c>
      <c r="I2038" t="s">
        <v>72</v>
      </c>
      <c r="J2038" s="9">
        <v>3500</v>
      </c>
    </row>
    <row r="2039" spans="1:10" ht="19.5" customHeight="1" x14ac:dyDescent="0.2">
      <c r="A2039" t="s">
        <v>74</v>
      </c>
      <c r="B2039" s="8" t="s">
        <v>68</v>
      </c>
      <c r="C2039" s="8" t="s">
        <v>69</v>
      </c>
      <c r="D2039" s="8" t="s">
        <v>68</v>
      </c>
      <c r="E2039" s="8" t="s">
        <v>69</v>
      </c>
      <c r="F2039" t="s">
        <v>1110</v>
      </c>
      <c r="G2039" t="s">
        <v>2613</v>
      </c>
      <c r="H2039" t="s">
        <v>71</v>
      </c>
      <c r="I2039" t="s">
        <v>72</v>
      </c>
      <c r="J2039" s="9">
        <v>2700</v>
      </c>
    </row>
    <row r="2040" spans="1:10" ht="19.5" customHeight="1" x14ac:dyDescent="0.2">
      <c r="A2040" t="s">
        <v>74</v>
      </c>
      <c r="B2040" s="8" t="s">
        <v>68</v>
      </c>
      <c r="C2040" s="8" t="s">
        <v>69</v>
      </c>
      <c r="D2040" s="8" t="s">
        <v>68</v>
      </c>
      <c r="E2040" s="8" t="s">
        <v>69</v>
      </c>
      <c r="F2040" t="s">
        <v>1110</v>
      </c>
      <c r="G2040" t="s">
        <v>2614</v>
      </c>
      <c r="H2040" t="s">
        <v>71</v>
      </c>
      <c r="I2040" t="s">
        <v>72</v>
      </c>
      <c r="J2040" s="9">
        <v>2700</v>
      </c>
    </row>
    <row r="2041" spans="1:10" ht="19.5" customHeight="1" x14ac:dyDescent="0.2">
      <c r="A2041" t="s">
        <v>74</v>
      </c>
      <c r="B2041" s="8" t="s">
        <v>68</v>
      </c>
      <c r="C2041" s="8" t="s">
        <v>69</v>
      </c>
      <c r="D2041" s="8" t="s">
        <v>68</v>
      </c>
      <c r="E2041" s="8" t="s">
        <v>69</v>
      </c>
      <c r="F2041" t="s">
        <v>1110</v>
      </c>
      <c r="G2041" t="s">
        <v>2615</v>
      </c>
      <c r="H2041" t="s">
        <v>71</v>
      </c>
      <c r="I2041" t="s">
        <v>72</v>
      </c>
      <c r="J2041" s="9">
        <v>2700</v>
      </c>
    </row>
    <row r="2042" spans="1:10" ht="19.5" customHeight="1" x14ac:dyDescent="0.2">
      <c r="A2042" t="s">
        <v>74</v>
      </c>
      <c r="B2042" s="8" t="s">
        <v>68</v>
      </c>
      <c r="C2042" s="8" t="s">
        <v>69</v>
      </c>
      <c r="D2042" s="8" t="s">
        <v>68</v>
      </c>
      <c r="E2042" s="8" t="s">
        <v>69</v>
      </c>
      <c r="F2042" t="s">
        <v>1110</v>
      </c>
      <c r="G2042" t="s">
        <v>2616</v>
      </c>
      <c r="H2042" t="s">
        <v>71</v>
      </c>
      <c r="I2042" t="s">
        <v>72</v>
      </c>
      <c r="J2042" s="9">
        <v>2700</v>
      </c>
    </row>
    <row r="2043" spans="1:10" ht="19.5" customHeight="1" x14ac:dyDescent="0.2">
      <c r="A2043" t="s">
        <v>74</v>
      </c>
      <c r="B2043" s="8" t="s">
        <v>68</v>
      </c>
      <c r="C2043" s="8" t="s">
        <v>69</v>
      </c>
      <c r="D2043" s="8" t="s">
        <v>68</v>
      </c>
      <c r="E2043" s="8" t="s">
        <v>69</v>
      </c>
      <c r="F2043" t="s">
        <v>1110</v>
      </c>
      <c r="G2043" t="s">
        <v>2617</v>
      </c>
      <c r="H2043" t="s">
        <v>71</v>
      </c>
      <c r="I2043" t="s">
        <v>72</v>
      </c>
      <c r="J2043" s="9">
        <v>3500</v>
      </c>
    </row>
    <row r="2044" spans="1:10" ht="19.5" customHeight="1" x14ac:dyDescent="0.2">
      <c r="A2044" t="s">
        <v>74</v>
      </c>
      <c r="B2044" s="8" t="s">
        <v>68</v>
      </c>
      <c r="C2044" s="8" t="s">
        <v>69</v>
      </c>
      <c r="D2044" s="8" t="s">
        <v>68</v>
      </c>
      <c r="E2044" s="8" t="s">
        <v>69</v>
      </c>
      <c r="F2044" t="s">
        <v>1110</v>
      </c>
      <c r="G2044" t="s">
        <v>2618</v>
      </c>
      <c r="H2044" t="s">
        <v>71</v>
      </c>
      <c r="I2044" t="s">
        <v>72</v>
      </c>
      <c r="J2044" s="9">
        <v>3000</v>
      </c>
    </row>
    <row r="2045" spans="1:10" ht="19.5" customHeight="1" x14ac:dyDescent="0.2">
      <c r="A2045" t="s">
        <v>74</v>
      </c>
      <c r="B2045" s="8" t="s">
        <v>68</v>
      </c>
      <c r="C2045" s="8" t="s">
        <v>69</v>
      </c>
      <c r="D2045" s="8" t="s">
        <v>68</v>
      </c>
      <c r="E2045" s="8" t="s">
        <v>69</v>
      </c>
      <c r="F2045" t="s">
        <v>1110</v>
      </c>
      <c r="G2045" t="s">
        <v>2619</v>
      </c>
      <c r="H2045" t="s">
        <v>71</v>
      </c>
      <c r="I2045" t="s">
        <v>72</v>
      </c>
      <c r="J2045" s="9">
        <v>2700</v>
      </c>
    </row>
    <row r="2046" spans="1:10" ht="19.5" customHeight="1" x14ac:dyDescent="0.2">
      <c r="A2046" t="s">
        <v>74</v>
      </c>
      <c r="B2046" s="8" t="s">
        <v>68</v>
      </c>
      <c r="C2046" s="8" t="s">
        <v>69</v>
      </c>
      <c r="D2046" s="8" t="s">
        <v>68</v>
      </c>
      <c r="E2046" s="8" t="s">
        <v>69</v>
      </c>
      <c r="F2046" t="s">
        <v>1110</v>
      </c>
      <c r="G2046" t="s">
        <v>2620</v>
      </c>
      <c r="H2046" t="s">
        <v>71</v>
      </c>
      <c r="I2046" t="s">
        <v>72</v>
      </c>
      <c r="J2046" s="9">
        <v>3500</v>
      </c>
    </row>
    <row r="2047" spans="1:10" ht="19.5" customHeight="1" x14ac:dyDescent="0.2">
      <c r="A2047" t="s">
        <v>74</v>
      </c>
      <c r="B2047" s="8" t="s">
        <v>68</v>
      </c>
      <c r="C2047" s="8" t="s">
        <v>69</v>
      </c>
      <c r="D2047" s="8" t="s">
        <v>68</v>
      </c>
      <c r="E2047" s="8" t="s">
        <v>69</v>
      </c>
      <c r="F2047" t="s">
        <v>1110</v>
      </c>
      <c r="G2047" t="s">
        <v>2621</v>
      </c>
      <c r="H2047" t="s">
        <v>71</v>
      </c>
      <c r="I2047" t="s">
        <v>72</v>
      </c>
      <c r="J2047" s="9">
        <v>2000</v>
      </c>
    </row>
    <row r="2048" spans="1:10" ht="19.5" customHeight="1" x14ac:dyDescent="0.2">
      <c r="A2048" t="s">
        <v>74</v>
      </c>
      <c r="B2048" s="8" t="s">
        <v>68</v>
      </c>
      <c r="C2048" s="8" t="s">
        <v>69</v>
      </c>
      <c r="D2048" s="8" t="s">
        <v>68</v>
      </c>
      <c r="E2048" s="8" t="s">
        <v>69</v>
      </c>
      <c r="F2048" t="s">
        <v>1110</v>
      </c>
      <c r="G2048" t="s">
        <v>2622</v>
      </c>
      <c r="H2048" t="s">
        <v>71</v>
      </c>
      <c r="I2048" t="s">
        <v>72</v>
      </c>
      <c r="J2048" s="9">
        <v>2700</v>
      </c>
    </row>
    <row r="2049" spans="1:10" ht="19.5" customHeight="1" x14ac:dyDescent="0.2">
      <c r="A2049" t="s">
        <v>74</v>
      </c>
      <c r="B2049" s="8" t="s">
        <v>68</v>
      </c>
      <c r="C2049" s="8" t="s">
        <v>69</v>
      </c>
      <c r="D2049" s="8" t="s">
        <v>68</v>
      </c>
      <c r="E2049" s="8" t="s">
        <v>69</v>
      </c>
      <c r="F2049" t="s">
        <v>1110</v>
      </c>
      <c r="G2049" t="s">
        <v>2623</v>
      </c>
      <c r="H2049" t="s">
        <v>71</v>
      </c>
      <c r="I2049" t="s">
        <v>72</v>
      </c>
      <c r="J2049" s="9">
        <v>3500</v>
      </c>
    </row>
    <row r="2050" spans="1:10" ht="19.5" customHeight="1" x14ac:dyDescent="0.2">
      <c r="A2050" t="s">
        <v>74</v>
      </c>
      <c r="B2050" s="8" t="s">
        <v>68</v>
      </c>
      <c r="C2050" s="8" t="s">
        <v>69</v>
      </c>
      <c r="D2050" s="8" t="s">
        <v>68</v>
      </c>
      <c r="E2050" s="8" t="s">
        <v>69</v>
      </c>
      <c r="F2050" t="s">
        <v>1110</v>
      </c>
      <c r="G2050" t="s">
        <v>2624</v>
      </c>
      <c r="H2050" t="s">
        <v>71</v>
      </c>
      <c r="I2050" t="s">
        <v>72</v>
      </c>
      <c r="J2050" s="9">
        <v>4500</v>
      </c>
    </row>
    <row r="2051" spans="1:10" ht="19.5" customHeight="1" x14ac:dyDescent="0.2">
      <c r="A2051" t="s">
        <v>74</v>
      </c>
      <c r="B2051" s="8" t="s">
        <v>68</v>
      </c>
      <c r="C2051" s="8" t="s">
        <v>69</v>
      </c>
      <c r="D2051" s="8" t="s">
        <v>68</v>
      </c>
      <c r="E2051" s="8" t="s">
        <v>69</v>
      </c>
      <c r="F2051" t="s">
        <v>1110</v>
      </c>
      <c r="G2051" t="s">
        <v>2625</v>
      </c>
      <c r="H2051" t="s">
        <v>71</v>
      </c>
      <c r="I2051" t="s">
        <v>72</v>
      </c>
      <c r="J2051" s="9">
        <v>2700</v>
      </c>
    </row>
    <row r="2052" spans="1:10" ht="19.5" customHeight="1" x14ac:dyDescent="0.2">
      <c r="A2052" t="s">
        <v>74</v>
      </c>
      <c r="B2052" s="8" t="s">
        <v>68</v>
      </c>
      <c r="C2052" s="8" t="s">
        <v>69</v>
      </c>
      <c r="D2052" s="8" t="s">
        <v>68</v>
      </c>
      <c r="E2052" s="8" t="s">
        <v>69</v>
      </c>
      <c r="F2052" t="s">
        <v>1110</v>
      </c>
      <c r="G2052" t="s">
        <v>2626</v>
      </c>
      <c r="H2052" t="s">
        <v>71</v>
      </c>
      <c r="I2052" t="s">
        <v>72</v>
      </c>
      <c r="J2052" s="9">
        <v>2000</v>
      </c>
    </row>
    <row r="2053" spans="1:10" ht="19.5" customHeight="1" x14ac:dyDescent="0.2">
      <c r="A2053" t="s">
        <v>74</v>
      </c>
      <c r="B2053" s="8" t="s">
        <v>68</v>
      </c>
      <c r="C2053" s="8" t="s">
        <v>69</v>
      </c>
      <c r="D2053" s="8" t="s">
        <v>68</v>
      </c>
      <c r="E2053" s="8" t="s">
        <v>69</v>
      </c>
      <c r="F2053" t="s">
        <v>1110</v>
      </c>
      <c r="G2053" t="s">
        <v>2627</v>
      </c>
      <c r="H2053" t="s">
        <v>71</v>
      </c>
      <c r="I2053" t="s">
        <v>72</v>
      </c>
      <c r="J2053" s="9">
        <v>2700</v>
      </c>
    </row>
    <row r="2054" spans="1:10" ht="19.5" customHeight="1" x14ac:dyDescent="0.2">
      <c r="A2054" t="s">
        <v>74</v>
      </c>
      <c r="B2054" s="8" t="s">
        <v>68</v>
      </c>
      <c r="C2054" s="8" t="s">
        <v>69</v>
      </c>
      <c r="D2054" s="8" t="s">
        <v>68</v>
      </c>
      <c r="E2054" s="8" t="s">
        <v>69</v>
      </c>
      <c r="F2054" t="s">
        <v>1110</v>
      </c>
      <c r="G2054" t="s">
        <v>2628</v>
      </c>
      <c r="H2054" t="s">
        <v>71</v>
      </c>
      <c r="I2054" t="s">
        <v>72</v>
      </c>
      <c r="J2054" s="9">
        <v>2500</v>
      </c>
    </row>
    <row r="2055" spans="1:10" ht="19.5" customHeight="1" x14ac:dyDescent="0.2">
      <c r="A2055" t="s">
        <v>74</v>
      </c>
      <c r="B2055" s="8" t="s">
        <v>68</v>
      </c>
      <c r="C2055" s="8" t="s">
        <v>69</v>
      </c>
      <c r="D2055" s="8" t="s">
        <v>68</v>
      </c>
      <c r="E2055" s="8" t="s">
        <v>69</v>
      </c>
      <c r="F2055" t="s">
        <v>1110</v>
      </c>
      <c r="G2055" t="s">
        <v>2629</v>
      </c>
      <c r="H2055" t="s">
        <v>71</v>
      </c>
      <c r="I2055" t="s">
        <v>72</v>
      </c>
      <c r="J2055" s="9">
        <v>2000</v>
      </c>
    </row>
    <row r="2056" spans="1:10" ht="19.5" customHeight="1" x14ac:dyDescent="0.2">
      <c r="A2056" t="s">
        <v>74</v>
      </c>
      <c r="B2056" s="8" t="s">
        <v>68</v>
      </c>
      <c r="C2056" s="8" t="s">
        <v>69</v>
      </c>
      <c r="D2056" s="8" t="s">
        <v>68</v>
      </c>
      <c r="E2056" s="8" t="s">
        <v>69</v>
      </c>
      <c r="F2056" t="s">
        <v>1110</v>
      </c>
      <c r="G2056" t="s">
        <v>2630</v>
      </c>
      <c r="H2056" t="s">
        <v>71</v>
      </c>
      <c r="I2056" t="s">
        <v>72</v>
      </c>
      <c r="J2056" s="9">
        <v>2000</v>
      </c>
    </row>
    <row r="2057" spans="1:10" ht="19.5" customHeight="1" x14ac:dyDescent="0.2">
      <c r="A2057" t="s">
        <v>74</v>
      </c>
      <c r="B2057" s="8" t="s">
        <v>68</v>
      </c>
      <c r="C2057" s="8" t="s">
        <v>69</v>
      </c>
      <c r="D2057" s="8" t="s">
        <v>68</v>
      </c>
      <c r="E2057" s="8" t="s">
        <v>69</v>
      </c>
      <c r="F2057" t="s">
        <v>1110</v>
      </c>
      <c r="G2057" t="s">
        <v>2631</v>
      </c>
      <c r="H2057" t="s">
        <v>71</v>
      </c>
      <c r="I2057" t="s">
        <v>72</v>
      </c>
      <c r="J2057" s="9">
        <v>2000</v>
      </c>
    </row>
    <row r="2058" spans="1:10" ht="19.5" customHeight="1" x14ac:dyDescent="0.2">
      <c r="A2058" t="s">
        <v>74</v>
      </c>
      <c r="B2058" s="8" t="s">
        <v>68</v>
      </c>
      <c r="C2058" s="8" t="s">
        <v>69</v>
      </c>
      <c r="D2058" s="8" t="s">
        <v>68</v>
      </c>
      <c r="E2058" s="8" t="s">
        <v>69</v>
      </c>
      <c r="F2058" t="s">
        <v>1110</v>
      </c>
      <c r="G2058" t="s">
        <v>2632</v>
      </c>
      <c r="H2058" t="s">
        <v>71</v>
      </c>
      <c r="I2058" t="s">
        <v>72</v>
      </c>
      <c r="J2058" s="9">
        <v>2000</v>
      </c>
    </row>
    <row r="2059" spans="1:10" ht="19.5" customHeight="1" x14ac:dyDescent="0.2">
      <c r="A2059" t="s">
        <v>74</v>
      </c>
      <c r="B2059" s="8" t="s">
        <v>68</v>
      </c>
      <c r="C2059" s="8" t="s">
        <v>69</v>
      </c>
      <c r="D2059" s="8" t="s">
        <v>68</v>
      </c>
      <c r="E2059" s="8" t="s">
        <v>69</v>
      </c>
      <c r="F2059" t="s">
        <v>1110</v>
      </c>
      <c r="G2059" t="s">
        <v>2633</v>
      </c>
      <c r="H2059" t="s">
        <v>71</v>
      </c>
      <c r="I2059" t="s">
        <v>72</v>
      </c>
      <c r="J2059" s="9">
        <v>2000</v>
      </c>
    </row>
    <row r="2060" spans="1:10" ht="19.5" customHeight="1" x14ac:dyDescent="0.2">
      <c r="A2060" t="s">
        <v>74</v>
      </c>
      <c r="B2060" s="8" t="s">
        <v>68</v>
      </c>
      <c r="C2060" s="8" t="s">
        <v>69</v>
      </c>
      <c r="D2060" s="8" t="s">
        <v>68</v>
      </c>
      <c r="E2060" s="8" t="s">
        <v>69</v>
      </c>
      <c r="F2060" t="s">
        <v>1110</v>
      </c>
      <c r="G2060" t="s">
        <v>2634</v>
      </c>
      <c r="H2060" t="s">
        <v>71</v>
      </c>
      <c r="I2060" t="s">
        <v>72</v>
      </c>
      <c r="J2060" s="9">
        <v>4000</v>
      </c>
    </row>
    <row r="2061" spans="1:10" ht="19.5" customHeight="1" x14ac:dyDescent="0.2">
      <c r="A2061" t="s">
        <v>74</v>
      </c>
      <c r="B2061" s="8" t="s">
        <v>68</v>
      </c>
      <c r="C2061" s="8" t="s">
        <v>69</v>
      </c>
      <c r="D2061" s="8" t="s">
        <v>68</v>
      </c>
      <c r="E2061" s="8" t="s">
        <v>69</v>
      </c>
      <c r="F2061" t="s">
        <v>1110</v>
      </c>
      <c r="G2061" t="s">
        <v>2635</v>
      </c>
      <c r="H2061" t="s">
        <v>71</v>
      </c>
      <c r="I2061" t="s">
        <v>72</v>
      </c>
      <c r="J2061" s="9">
        <v>3000</v>
      </c>
    </row>
    <row r="2062" spans="1:10" ht="19.5" customHeight="1" x14ac:dyDescent="0.2">
      <c r="A2062" t="s">
        <v>74</v>
      </c>
      <c r="B2062" s="8" t="s">
        <v>68</v>
      </c>
      <c r="C2062" s="8" t="s">
        <v>69</v>
      </c>
      <c r="D2062" s="8" t="s">
        <v>68</v>
      </c>
      <c r="E2062" s="8" t="s">
        <v>69</v>
      </c>
      <c r="F2062" t="s">
        <v>1110</v>
      </c>
      <c r="G2062" t="s">
        <v>2636</v>
      </c>
      <c r="H2062" t="s">
        <v>71</v>
      </c>
      <c r="I2062" t="s">
        <v>72</v>
      </c>
      <c r="J2062" s="9">
        <v>2700</v>
      </c>
    </row>
    <row r="2063" spans="1:10" ht="19.5" customHeight="1" x14ac:dyDescent="0.2">
      <c r="A2063" t="s">
        <v>74</v>
      </c>
      <c r="B2063" s="8" t="s">
        <v>68</v>
      </c>
      <c r="C2063" s="8" t="s">
        <v>69</v>
      </c>
      <c r="D2063" s="8" t="s">
        <v>68</v>
      </c>
      <c r="E2063" s="8" t="s">
        <v>69</v>
      </c>
      <c r="F2063" t="s">
        <v>1110</v>
      </c>
      <c r="G2063" t="s">
        <v>2637</v>
      </c>
      <c r="H2063" t="s">
        <v>71</v>
      </c>
      <c r="I2063" t="s">
        <v>72</v>
      </c>
      <c r="J2063" s="9">
        <v>2000</v>
      </c>
    </row>
    <row r="2064" spans="1:10" ht="19.5" customHeight="1" x14ac:dyDescent="0.2">
      <c r="A2064" t="s">
        <v>74</v>
      </c>
      <c r="B2064" s="8" t="s">
        <v>68</v>
      </c>
      <c r="C2064" s="8" t="s">
        <v>69</v>
      </c>
      <c r="D2064" s="8" t="s">
        <v>68</v>
      </c>
      <c r="E2064" s="8" t="s">
        <v>69</v>
      </c>
      <c r="F2064" t="s">
        <v>1110</v>
      </c>
      <c r="G2064" t="s">
        <v>2638</v>
      </c>
      <c r="H2064" t="s">
        <v>71</v>
      </c>
      <c r="I2064" t="s">
        <v>72</v>
      </c>
      <c r="J2064" s="9">
        <v>3500</v>
      </c>
    </row>
    <row r="2065" spans="1:10" ht="19.5" customHeight="1" x14ac:dyDescent="0.2">
      <c r="A2065" t="s">
        <v>74</v>
      </c>
      <c r="B2065" s="8" t="s">
        <v>68</v>
      </c>
      <c r="C2065" s="8" t="s">
        <v>69</v>
      </c>
      <c r="D2065" s="8" t="s">
        <v>68</v>
      </c>
      <c r="E2065" s="8" t="s">
        <v>69</v>
      </c>
      <c r="F2065" t="s">
        <v>1110</v>
      </c>
      <c r="G2065" t="s">
        <v>2639</v>
      </c>
      <c r="H2065" t="s">
        <v>71</v>
      </c>
      <c r="I2065" t="s">
        <v>72</v>
      </c>
      <c r="J2065" s="9">
        <v>2700</v>
      </c>
    </row>
    <row r="2066" spans="1:10" ht="19.5" customHeight="1" x14ac:dyDescent="0.2">
      <c r="A2066" t="s">
        <v>74</v>
      </c>
      <c r="B2066" s="8" t="s">
        <v>68</v>
      </c>
      <c r="C2066" s="8" t="s">
        <v>69</v>
      </c>
      <c r="D2066" s="8" t="s">
        <v>68</v>
      </c>
      <c r="E2066" s="8" t="s">
        <v>69</v>
      </c>
      <c r="F2066" t="s">
        <v>1110</v>
      </c>
      <c r="G2066" t="s">
        <v>2640</v>
      </c>
      <c r="H2066" t="s">
        <v>71</v>
      </c>
      <c r="I2066" t="s">
        <v>72</v>
      </c>
      <c r="J2066" s="9">
        <v>3000</v>
      </c>
    </row>
    <row r="2067" spans="1:10" ht="19.5" customHeight="1" x14ac:dyDescent="0.2">
      <c r="A2067" t="s">
        <v>74</v>
      </c>
      <c r="B2067" s="8" t="s">
        <v>68</v>
      </c>
      <c r="C2067" s="8" t="s">
        <v>69</v>
      </c>
      <c r="D2067" s="8" t="s">
        <v>68</v>
      </c>
      <c r="E2067" s="8" t="s">
        <v>69</v>
      </c>
      <c r="F2067" t="s">
        <v>1110</v>
      </c>
      <c r="G2067" t="s">
        <v>2641</v>
      </c>
      <c r="H2067" t="s">
        <v>71</v>
      </c>
      <c r="I2067" t="s">
        <v>72</v>
      </c>
      <c r="J2067" s="9">
        <v>2700</v>
      </c>
    </row>
    <row r="2068" spans="1:10" ht="19.5" customHeight="1" x14ac:dyDescent="0.2">
      <c r="A2068" t="s">
        <v>74</v>
      </c>
      <c r="B2068" s="8" t="s">
        <v>68</v>
      </c>
      <c r="C2068" s="8" t="s">
        <v>69</v>
      </c>
      <c r="D2068" s="8" t="s">
        <v>68</v>
      </c>
      <c r="E2068" s="8" t="s">
        <v>69</v>
      </c>
      <c r="F2068" t="s">
        <v>1110</v>
      </c>
      <c r="G2068" t="s">
        <v>2642</v>
      </c>
      <c r="H2068" t="s">
        <v>71</v>
      </c>
      <c r="I2068" t="s">
        <v>72</v>
      </c>
      <c r="J2068" s="9">
        <v>3500</v>
      </c>
    </row>
    <row r="2069" spans="1:10" ht="19.5" customHeight="1" x14ac:dyDescent="0.2">
      <c r="A2069" t="s">
        <v>74</v>
      </c>
      <c r="B2069" s="8" t="s">
        <v>68</v>
      </c>
      <c r="C2069" s="8" t="s">
        <v>69</v>
      </c>
      <c r="D2069" s="8" t="s">
        <v>68</v>
      </c>
      <c r="E2069" s="8" t="s">
        <v>69</v>
      </c>
      <c r="F2069" t="s">
        <v>1110</v>
      </c>
      <c r="G2069" t="s">
        <v>2643</v>
      </c>
      <c r="H2069" t="s">
        <v>71</v>
      </c>
      <c r="I2069" t="s">
        <v>72</v>
      </c>
      <c r="J2069" s="9">
        <v>2000</v>
      </c>
    </row>
    <row r="2070" spans="1:10" ht="19.5" customHeight="1" x14ac:dyDescent="0.2">
      <c r="A2070" t="s">
        <v>74</v>
      </c>
      <c r="B2070" s="8" t="s">
        <v>68</v>
      </c>
      <c r="C2070" s="8" t="s">
        <v>69</v>
      </c>
      <c r="D2070" s="8" t="s">
        <v>68</v>
      </c>
      <c r="E2070" s="8" t="s">
        <v>69</v>
      </c>
      <c r="F2070" t="s">
        <v>1110</v>
      </c>
      <c r="G2070" t="s">
        <v>2644</v>
      </c>
      <c r="H2070" t="s">
        <v>71</v>
      </c>
      <c r="I2070" t="s">
        <v>72</v>
      </c>
      <c r="J2070" s="9">
        <v>2000</v>
      </c>
    </row>
    <row r="2071" spans="1:10" ht="19.5" customHeight="1" x14ac:dyDescent="0.2">
      <c r="A2071" t="s">
        <v>74</v>
      </c>
      <c r="B2071" s="8" t="s">
        <v>68</v>
      </c>
      <c r="C2071" s="8" t="s">
        <v>69</v>
      </c>
      <c r="D2071" s="8" t="s">
        <v>68</v>
      </c>
      <c r="E2071" s="8" t="s">
        <v>69</v>
      </c>
      <c r="F2071" t="s">
        <v>1110</v>
      </c>
      <c r="G2071" t="s">
        <v>2645</v>
      </c>
      <c r="H2071" t="s">
        <v>71</v>
      </c>
      <c r="I2071" t="s">
        <v>72</v>
      </c>
      <c r="J2071" s="9">
        <v>2000</v>
      </c>
    </row>
    <row r="2072" spans="1:10" ht="19.5" customHeight="1" x14ac:dyDescent="0.2">
      <c r="A2072" t="s">
        <v>74</v>
      </c>
      <c r="B2072" s="8" t="s">
        <v>68</v>
      </c>
      <c r="C2072" s="8" t="s">
        <v>69</v>
      </c>
      <c r="D2072" s="8" t="s">
        <v>68</v>
      </c>
      <c r="E2072" s="8" t="s">
        <v>69</v>
      </c>
      <c r="F2072" t="s">
        <v>1110</v>
      </c>
      <c r="G2072" t="s">
        <v>2646</v>
      </c>
      <c r="H2072" t="s">
        <v>71</v>
      </c>
      <c r="I2072" t="s">
        <v>72</v>
      </c>
      <c r="J2072" s="9">
        <v>2000</v>
      </c>
    </row>
    <row r="2073" spans="1:10" ht="19.5" customHeight="1" x14ac:dyDescent="0.2">
      <c r="A2073" t="s">
        <v>74</v>
      </c>
      <c r="B2073" s="8" t="s">
        <v>68</v>
      </c>
      <c r="C2073" s="8" t="s">
        <v>69</v>
      </c>
      <c r="D2073" s="8" t="s">
        <v>68</v>
      </c>
      <c r="E2073" s="8" t="s">
        <v>69</v>
      </c>
      <c r="F2073" t="s">
        <v>1110</v>
      </c>
      <c r="G2073" t="s">
        <v>2647</v>
      </c>
      <c r="H2073" t="s">
        <v>71</v>
      </c>
      <c r="I2073" t="s">
        <v>72</v>
      </c>
      <c r="J2073" s="9">
        <v>2000</v>
      </c>
    </row>
    <row r="2074" spans="1:10" ht="19.5" customHeight="1" x14ac:dyDescent="0.2">
      <c r="A2074" t="s">
        <v>74</v>
      </c>
      <c r="B2074" s="8" t="s">
        <v>68</v>
      </c>
      <c r="C2074" s="8" t="s">
        <v>69</v>
      </c>
      <c r="D2074" s="8" t="s">
        <v>68</v>
      </c>
      <c r="E2074" s="8" t="s">
        <v>69</v>
      </c>
      <c r="F2074" t="s">
        <v>1110</v>
      </c>
      <c r="G2074" t="s">
        <v>2648</v>
      </c>
      <c r="H2074" t="s">
        <v>71</v>
      </c>
      <c r="I2074" t="s">
        <v>72</v>
      </c>
      <c r="J2074" s="9">
        <v>2000</v>
      </c>
    </row>
    <row r="2075" spans="1:10" ht="19.5" customHeight="1" x14ac:dyDescent="0.2">
      <c r="A2075" t="s">
        <v>74</v>
      </c>
      <c r="B2075" s="8" t="s">
        <v>68</v>
      </c>
      <c r="C2075" s="8" t="s">
        <v>69</v>
      </c>
      <c r="D2075" s="8" t="s">
        <v>68</v>
      </c>
      <c r="E2075" s="8" t="s">
        <v>69</v>
      </c>
      <c r="F2075" t="s">
        <v>1110</v>
      </c>
      <c r="G2075" t="s">
        <v>2649</v>
      </c>
      <c r="H2075" t="s">
        <v>71</v>
      </c>
      <c r="I2075" t="s">
        <v>72</v>
      </c>
      <c r="J2075" s="9">
        <v>2700</v>
      </c>
    </row>
    <row r="2076" spans="1:10" ht="19.5" customHeight="1" x14ac:dyDescent="0.2">
      <c r="A2076" t="s">
        <v>74</v>
      </c>
      <c r="B2076" s="8" t="s">
        <v>68</v>
      </c>
      <c r="C2076" s="8" t="s">
        <v>69</v>
      </c>
      <c r="D2076" s="8" t="s">
        <v>68</v>
      </c>
      <c r="E2076" s="8" t="s">
        <v>69</v>
      </c>
      <c r="F2076" t="s">
        <v>1110</v>
      </c>
      <c r="G2076" t="s">
        <v>2650</v>
      </c>
      <c r="H2076" t="s">
        <v>71</v>
      </c>
      <c r="I2076" t="s">
        <v>72</v>
      </c>
      <c r="J2076" s="9">
        <v>2500</v>
      </c>
    </row>
    <row r="2077" spans="1:10" ht="19.5" customHeight="1" x14ac:dyDescent="0.2">
      <c r="A2077" t="s">
        <v>74</v>
      </c>
      <c r="B2077" s="8" t="s">
        <v>68</v>
      </c>
      <c r="C2077" s="8" t="s">
        <v>69</v>
      </c>
      <c r="D2077" s="8" t="s">
        <v>68</v>
      </c>
      <c r="E2077" s="8" t="s">
        <v>69</v>
      </c>
      <c r="F2077" t="s">
        <v>1110</v>
      </c>
      <c r="G2077" t="s">
        <v>2651</v>
      </c>
      <c r="H2077" t="s">
        <v>71</v>
      </c>
      <c r="I2077" t="s">
        <v>72</v>
      </c>
      <c r="J2077" s="9">
        <v>3500</v>
      </c>
    </row>
    <row r="2078" spans="1:10" ht="19.5" customHeight="1" x14ac:dyDescent="0.2">
      <c r="A2078" t="s">
        <v>74</v>
      </c>
      <c r="B2078" s="8" t="s">
        <v>68</v>
      </c>
      <c r="C2078" s="8" t="s">
        <v>69</v>
      </c>
      <c r="D2078" s="8" t="s">
        <v>68</v>
      </c>
      <c r="E2078" s="8" t="s">
        <v>69</v>
      </c>
      <c r="F2078" t="s">
        <v>1110</v>
      </c>
      <c r="G2078" t="s">
        <v>2652</v>
      </c>
      <c r="H2078" t="s">
        <v>71</v>
      </c>
      <c r="I2078" t="s">
        <v>72</v>
      </c>
      <c r="J2078" s="9">
        <v>2000</v>
      </c>
    </row>
    <row r="2079" spans="1:10" ht="19.5" customHeight="1" x14ac:dyDescent="0.2">
      <c r="A2079" t="s">
        <v>74</v>
      </c>
      <c r="B2079" s="8" t="s">
        <v>68</v>
      </c>
      <c r="C2079" s="8" t="s">
        <v>69</v>
      </c>
      <c r="D2079" s="8" t="s">
        <v>68</v>
      </c>
      <c r="E2079" s="8" t="s">
        <v>69</v>
      </c>
      <c r="F2079" t="s">
        <v>1110</v>
      </c>
      <c r="G2079" t="s">
        <v>2653</v>
      </c>
      <c r="H2079" t="s">
        <v>71</v>
      </c>
      <c r="I2079" t="s">
        <v>72</v>
      </c>
      <c r="J2079" s="9">
        <v>2000</v>
      </c>
    </row>
    <row r="2080" spans="1:10" ht="19.5" customHeight="1" x14ac:dyDescent="0.2">
      <c r="A2080" t="s">
        <v>74</v>
      </c>
      <c r="B2080" s="8" t="s">
        <v>68</v>
      </c>
      <c r="C2080" s="8" t="s">
        <v>69</v>
      </c>
      <c r="D2080" s="8" t="s">
        <v>68</v>
      </c>
      <c r="E2080" s="8" t="s">
        <v>69</v>
      </c>
      <c r="F2080" t="s">
        <v>1110</v>
      </c>
      <c r="G2080" t="s">
        <v>2654</v>
      </c>
      <c r="H2080" t="s">
        <v>71</v>
      </c>
      <c r="I2080" t="s">
        <v>72</v>
      </c>
      <c r="J2080" s="9">
        <v>3500</v>
      </c>
    </row>
    <row r="2081" spans="1:10" ht="19.5" customHeight="1" x14ac:dyDescent="0.2">
      <c r="A2081" t="s">
        <v>74</v>
      </c>
      <c r="B2081" s="8" t="s">
        <v>68</v>
      </c>
      <c r="C2081" s="8" t="s">
        <v>69</v>
      </c>
      <c r="D2081" s="8" t="s">
        <v>68</v>
      </c>
      <c r="E2081" s="8" t="s">
        <v>69</v>
      </c>
      <c r="F2081" t="s">
        <v>1110</v>
      </c>
      <c r="G2081" t="s">
        <v>2655</v>
      </c>
      <c r="H2081" t="s">
        <v>71</v>
      </c>
      <c r="I2081" t="s">
        <v>72</v>
      </c>
      <c r="J2081" s="9">
        <v>4000</v>
      </c>
    </row>
    <row r="2082" spans="1:10" ht="19.5" customHeight="1" x14ac:dyDescent="0.2">
      <c r="A2082" t="s">
        <v>74</v>
      </c>
      <c r="B2082" s="8" t="s">
        <v>68</v>
      </c>
      <c r="C2082" s="8" t="s">
        <v>69</v>
      </c>
      <c r="D2082" s="8" t="s">
        <v>68</v>
      </c>
      <c r="E2082" s="8" t="s">
        <v>69</v>
      </c>
      <c r="F2082" t="s">
        <v>1110</v>
      </c>
      <c r="G2082" t="s">
        <v>2656</v>
      </c>
      <c r="H2082" t="s">
        <v>71</v>
      </c>
      <c r="I2082" t="s">
        <v>72</v>
      </c>
      <c r="J2082" s="9">
        <v>2700</v>
      </c>
    </row>
    <row r="2083" spans="1:10" ht="19.5" customHeight="1" x14ac:dyDescent="0.2">
      <c r="A2083" t="s">
        <v>74</v>
      </c>
      <c r="B2083" s="8" t="s">
        <v>68</v>
      </c>
      <c r="C2083" s="8" t="s">
        <v>69</v>
      </c>
      <c r="D2083" s="8" t="s">
        <v>68</v>
      </c>
      <c r="E2083" s="8" t="s">
        <v>69</v>
      </c>
      <c r="F2083" t="s">
        <v>1110</v>
      </c>
      <c r="G2083" t="s">
        <v>2657</v>
      </c>
      <c r="H2083" t="s">
        <v>71</v>
      </c>
      <c r="I2083" t="s">
        <v>72</v>
      </c>
      <c r="J2083" s="9">
        <v>2700</v>
      </c>
    </row>
    <row r="2084" spans="1:10" ht="19.5" customHeight="1" x14ac:dyDescent="0.2">
      <c r="A2084" t="s">
        <v>74</v>
      </c>
      <c r="B2084" s="8" t="s">
        <v>68</v>
      </c>
      <c r="C2084" s="8" t="s">
        <v>69</v>
      </c>
      <c r="D2084" s="8" t="s">
        <v>68</v>
      </c>
      <c r="E2084" s="8" t="s">
        <v>69</v>
      </c>
      <c r="F2084" t="s">
        <v>1110</v>
      </c>
      <c r="G2084" t="s">
        <v>2658</v>
      </c>
      <c r="H2084" t="s">
        <v>71</v>
      </c>
      <c r="I2084" t="s">
        <v>72</v>
      </c>
      <c r="J2084" s="9">
        <v>2700</v>
      </c>
    </row>
    <row r="2085" spans="1:10" ht="19.5" customHeight="1" x14ac:dyDescent="0.2">
      <c r="A2085" t="s">
        <v>74</v>
      </c>
      <c r="B2085" s="8" t="s">
        <v>68</v>
      </c>
      <c r="C2085" s="8" t="s">
        <v>69</v>
      </c>
      <c r="D2085" s="8" t="s">
        <v>68</v>
      </c>
      <c r="E2085" s="8" t="s">
        <v>69</v>
      </c>
      <c r="F2085" t="s">
        <v>1110</v>
      </c>
      <c r="G2085" t="s">
        <v>2659</v>
      </c>
      <c r="H2085" t="s">
        <v>71</v>
      </c>
      <c r="I2085" t="s">
        <v>72</v>
      </c>
      <c r="J2085" s="9">
        <v>2000</v>
      </c>
    </row>
    <row r="2086" spans="1:10" ht="19.5" customHeight="1" x14ac:dyDescent="0.2">
      <c r="A2086" t="s">
        <v>74</v>
      </c>
      <c r="B2086" s="8" t="s">
        <v>68</v>
      </c>
      <c r="C2086" s="8" t="s">
        <v>69</v>
      </c>
      <c r="D2086" s="8" t="s">
        <v>68</v>
      </c>
      <c r="E2086" s="8" t="s">
        <v>69</v>
      </c>
      <c r="F2086" t="s">
        <v>1110</v>
      </c>
      <c r="G2086" t="s">
        <v>2660</v>
      </c>
      <c r="H2086" t="s">
        <v>71</v>
      </c>
      <c r="I2086" t="s">
        <v>72</v>
      </c>
      <c r="J2086" s="9">
        <v>5250</v>
      </c>
    </row>
    <row r="2087" spans="1:10" ht="19.5" customHeight="1" x14ac:dyDescent="0.2">
      <c r="A2087" t="s">
        <v>74</v>
      </c>
      <c r="B2087" s="8" t="s">
        <v>68</v>
      </c>
      <c r="C2087" s="8" t="s">
        <v>69</v>
      </c>
      <c r="D2087" s="8" t="s">
        <v>68</v>
      </c>
      <c r="E2087" s="8" t="s">
        <v>69</v>
      </c>
      <c r="F2087" t="s">
        <v>1110</v>
      </c>
      <c r="G2087" t="s">
        <v>2661</v>
      </c>
      <c r="H2087" t="s">
        <v>71</v>
      </c>
      <c r="I2087" t="s">
        <v>72</v>
      </c>
      <c r="J2087" s="9">
        <v>2700</v>
      </c>
    </row>
    <row r="2088" spans="1:10" ht="19.5" customHeight="1" x14ac:dyDescent="0.2">
      <c r="A2088" t="s">
        <v>74</v>
      </c>
      <c r="B2088" s="8" t="s">
        <v>68</v>
      </c>
      <c r="C2088" s="8" t="s">
        <v>69</v>
      </c>
      <c r="D2088" s="8" t="s">
        <v>68</v>
      </c>
      <c r="E2088" s="8" t="s">
        <v>69</v>
      </c>
      <c r="F2088" t="s">
        <v>1110</v>
      </c>
      <c r="G2088" t="s">
        <v>2662</v>
      </c>
      <c r="H2088" t="s">
        <v>71</v>
      </c>
      <c r="I2088" t="s">
        <v>72</v>
      </c>
      <c r="J2088" s="9">
        <v>4500</v>
      </c>
    </row>
    <row r="2089" spans="1:10" ht="19.5" customHeight="1" x14ac:dyDescent="0.2">
      <c r="A2089" t="s">
        <v>74</v>
      </c>
      <c r="B2089" s="8" t="s">
        <v>68</v>
      </c>
      <c r="C2089" s="8" t="s">
        <v>69</v>
      </c>
      <c r="D2089" s="8" t="s">
        <v>68</v>
      </c>
      <c r="E2089" s="8" t="s">
        <v>69</v>
      </c>
      <c r="F2089" t="s">
        <v>1110</v>
      </c>
      <c r="G2089" t="s">
        <v>2663</v>
      </c>
      <c r="H2089" t="s">
        <v>71</v>
      </c>
      <c r="I2089" t="s">
        <v>72</v>
      </c>
      <c r="J2089" s="9">
        <v>2000</v>
      </c>
    </row>
    <row r="2090" spans="1:10" ht="19.5" customHeight="1" x14ac:dyDescent="0.2">
      <c r="A2090" t="s">
        <v>74</v>
      </c>
      <c r="B2090" s="8" t="s">
        <v>68</v>
      </c>
      <c r="C2090" s="8" t="s">
        <v>69</v>
      </c>
      <c r="D2090" s="8" t="s">
        <v>68</v>
      </c>
      <c r="E2090" s="8" t="s">
        <v>69</v>
      </c>
      <c r="F2090" t="s">
        <v>1110</v>
      </c>
      <c r="G2090" t="s">
        <v>2664</v>
      </c>
      <c r="H2090" t="s">
        <v>71</v>
      </c>
      <c r="I2090" t="s">
        <v>72</v>
      </c>
      <c r="J2090" s="9">
        <v>2000</v>
      </c>
    </row>
    <row r="2091" spans="1:10" ht="19.5" customHeight="1" x14ac:dyDescent="0.2">
      <c r="A2091" t="s">
        <v>74</v>
      </c>
      <c r="B2091" s="8" t="s">
        <v>68</v>
      </c>
      <c r="C2091" s="8" t="s">
        <v>69</v>
      </c>
      <c r="D2091" s="8" t="s">
        <v>68</v>
      </c>
      <c r="E2091" s="8" t="s">
        <v>69</v>
      </c>
      <c r="F2091" t="s">
        <v>1110</v>
      </c>
      <c r="G2091" t="s">
        <v>2665</v>
      </c>
      <c r="H2091" t="s">
        <v>71</v>
      </c>
      <c r="I2091" t="s">
        <v>72</v>
      </c>
      <c r="J2091" s="9">
        <v>4000</v>
      </c>
    </row>
    <row r="2092" spans="1:10" ht="19.5" customHeight="1" x14ac:dyDescent="0.2">
      <c r="A2092" t="s">
        <v>74</v>
      </c>
      <c r="B2092" s="8" t="s">
        <v>68</v>
      </c>
      <c r="C2092" s="8" t="s">
        <v>69</v>
      </c>
      <c r="D2092" s="8" t="s">
        <v>68</v>
      </c>
      <c r="E2092" s="8" t="s">
        <v>69</v>
      </c>
      <c r="F2092" t="s">
        <v>1110</v>
      </c>
      <c r="G2092" t="s">
        <v>2666</v>
      </c>
      <c r="H2092" t="s">
        <v>71</v>
      </c>
      <c r="I2092" t="s">
        <v>72</v>
      </c>
      <c r="J2092" s="9">
        <v>3500</v>
      </c>
    </row>
    <row r="2093" spans="1:10" ht="19.5" customHeight="1" x14ac:dyDescent="0.2">
      <c r="A2093" t="s">
        <v>74</v>
      </c>
      <c r="B2093" s="8" t="s">
        <v>68</v>
      </c>
      <c r="C2093" s="8" t="s">
        <v>69</v>
      </c>
      <c r="D2093" s="8" t="s">
        <v>68</v>
      </c>
      <c r="E2093" s="8" t="s">
        <v>69</v>
      </c>
      <c r="F2093" t="s">
        <v>1110</v>
      </c>
      <c r="G2093" t="s">
        <v>2667</v>
      </c>
      <c r="H2093" t="s">
        <v>71</v>
      </c>
      <c r="I2093" t="s">
        <v>72</v>
      </c>
      <c r="J2093" s="9">
        <v>3000</v>
      </c>
    </row>
    <row r="2094" spans="1:10" ht="19.5" customHeight="1" x14ac:dyDescent="0.2">
      <c r="A2094" t="s">
        <v>74</v>
      </c>
      <c r="B2094" s="8" t="s">
        <v>68</v>
      </c>
      <c r="C2094" s="8" t="s">
        <v>69</v>
      </c>
      <c r="D2094" s="8" t="s">
        <v>68</v>
      </c>
      <c r="E2094" s="8" t="s">
        <v>69</v>
      </c>
      <c r="F2094" t="s">
        <v>1110</v>
      </c>
      <c r="G2094" t="s">
        <v>2668</v>
      </c>
      <c r="H2094" t="s">
        <v>71</v>
      </c>
      <c r="I2094" t="s">
        <v>72</v>
      </c>
      <c r="J2094" s="9">
        <v>2700</v>
      </c>
    </row>
    <row r="2095" spans="1:10" ht="19.5" customHeight="1" x14ac:dyDescent="0.2">
      <c r="A2095" t="s">
        <v>74</v>
      </c>
      <c r="B2095" s="8" t="s">
        <v>68</v>
      </c>
      <c r="C2095" s="8" t="s">
        <v>69</v>
      </c>
      <c r="D2095" s="8" t="s">
        <v>68</v>
      </c>
      <c r="E2095" s="8" t="s">
        <v>69</v>
      </c>
      <c r="F2095" t="s">
        <v>1110</v>
      </c>
      <c r="G2095" t="s">
        <v>2669</v>
      </c>
      <c r="H2095" t="s">
        <v>71</v>
      </c>
      <c r="I2095" t="s">
        <v>72</v>
      </c>
      <c r="J2095" s="9">
        <v>5500</v>
      </c>
    </row>
    <row r="2096" spans="1:10" ht="19.5" customHeight="1" x14ac:dyDescent="0.2">
      <c r="A2096" t="s">
        <v>74</v>
      </c>
      <c r="B2096" s="8" t="s">
        <v>68</v>
      </c>
      <c r="C2096" s="8" t="s">
        <v>69</v>
      </c>
      <c r="D2096" s="8" t="s">
        <v>68</v>
      </c>
      <c r="E2096" s="8" t="s">
        <v>69</v>
      </c>
      <c r="F2096" t="s">
        <v>1110</v>
      </c>
      <c r="G2096" t="s">
        <v>2670</v>
      </c>
      <c r="H2096" t="s">
        <v>71</v>
      </c>
      <c r="I2096" t="s">
        <v>72</v>
      </c>
      <c r="J2096" s="9">
        <v>3700</v>
      </c>
    </row>
    <row r="2097" spans="1:10" ht="19.5" customHeight="1" x14ac:dyDescent="0.2">
      <c r="A2097" t="s">
        <v>74</v>
      </c>
      <c r="B2097" s="8" t="s">
        <v>68</v>
      </c>
      <c r="C2097" s="8" t="s">
        <v>69</v>
      </c>
      <c r="D2097" s="8" t="s">
        <v>68</v>
      </c>
      <c r="E2097" s="8" t="s">
        <v>69</v>
      </c>
      <c r="F2097" t="s">
        <v>1110</v>
      </c>
      <c r="G2097" t="s">
        <v>2671</v>
      </c>
      <c r="H2097" t="s">
        <v>71</v>
      </c>
      <c r="I2097" t="s">
        <v>72</v>
      </c>
      <c r="J2097" s="9">
        <v>2500</v>
      </c>
    </row>
    <row r="2098" spans="1:10" ht="19.5" customHeight="1" x14ac:dyDescent="0.2">
      <c r="A2098" t="s">
        <v>74</v>
      </c>
      <c r="B2098" s="8" t="s">
        <v>68</v>
      </c>
      <c r="C2098" s="8" t="s">
        <v>69</v>
      </c>
      <c r="D2098" s="8" t="s">
        <v>68</v>
      </c>
      <c r="E2098" s="8" t="s">
        <v>69</v>
      </c>
      <c r="F2098" t="s">
        <v>1110</v>
      </c>
      <c r="G2098" t="s">
        <v>2672</v>
      </c>
      <c r="H2098" t="s">
        <v>71</v>
      </c>
      <c r="I2098" t="s">
        <v>72</v>
      </c>
      <c r="J2098" s="9">
        <v>2200</v>
      </c>
    </row>
    <row r="2099" spans="1:10" ht="19.5" customHeight="1" x14ac:dyDescent="0.2">
      <c r="A2099" t="s">
        <v>74</v>
      </c>
      <c r="B2099" s="8" t="s">
        <v>68</v>
      </c>
      <c r="C2099" s="8" t="s">
        <v>69</v>
      </c>
      <c r="D2099" s="8" t="s">
        <v>68</v>
      </c>
      <c r="E2099" s="8" t="s">
        <v>69</v>
      </c>
      <c r="F2099" t="s">
        <v>1110</v>
      </c>
      <c r="G2099" t="s">
        <v>2673</v>
      </c>
      <c r="H2099" t="s">
        <v>71</v>
      </c>
      <c r="I2099" t="s">
        <v>72</v>
      </c>
      <c r="J2099" s="9">
        <v>2700</v>
      </c>
    </row>
    <row r="2100" spans="1:10" ht="19.5" customHeight="1" x14ac:dyDescent="0.2">
      <c r="A2100" t="s">
        <v>74</v>
      </c>
      <c r="B2100" s="8" t="s">
        <v>68</v>
      </c>
      <c r="C2100" s="8" t="s">
        <v>69</v>
      </c>
      <c r="D2100" s="8" t="s">
        <v>68</v>
      </c>
      <c r="E2100" s="8" t="s">
        <v>69</v>
      </c>
      <c r="F2100" t="s">
        <v>1110</v>
      </c>
      <c r="G2100" t="s">
        <v>2674</v>
      </c>
      <c r="H2100" t="s">
        <v>71</v>
      </c>
      <c r="I2100" t="s">
        <v>72</v>
      </c>
      <c r="J2100" s="9">
        <v>2000</v>
      </c>
    </row>
    <row r="2101" spans="1:10" ht="19.5" customHeight="1" x14ac:dyDescent="0.2">
      <c r="A2101" t="s">
        <v>74</v>
      </c>
      <c r="B2101" s="8" t="s">
        <v>68</v>
      </c>
      <c r="C2101" s="8" t="s">
        <v>69</v>
      </c>
      <c r="D2101" s="8" t="s">
        <v>68</v>
      </c>
      <c r="E2101" s="8" t="s">
        <v>69</v>
      </c>
      <c r="F2101" t="s">
        <v>1110</v>
      </c>
      <c r="G2101" t="s">
        <v>2675</v>
      </c>
      <c r="H2101" t="s">
        <v>71</v>
      </c>
      <c r="I2101" t="s">
        <v>72</v>
      </c>
      <c r="J2101" s="9">
        <v>3000</v>
      </c>
    </row>
    <row r="2102" spans="1:10" ht="19.5" customHeight="1" x14ac:dyDescent="0.2">
      <c r="A2102" t="s">
        <v>74</v>
      </c>
      <c r="B2102" s="8" t="s">
        <v>68</v>
      </c>
      <c r="C2102" s="8" t="s">
        <v>69</v>
      </c>
      <c r="D2102" s="8" t="s">
        <v>68</v>
      </c>
      <c r="E2102" s="8" t="s">
        <v>69</v>
      </c>
      <c r="F2102" t="s">
        <v>1110</v>
      </c>
      <c r="G2102" t="s">
        <v>2676</v>
      </c>
      <c r="H2102" t="s">
        <v>71</v>
      </c>
      <c r="I2102" t="s">
        <v>72</v>
      </c>
      <c r="J2102" s="9">
        <v>2000</v>
      </c>
    </row>
    <row r="2103" spans="1:10" ht="19.5" customHeight="1" x14ac:dyDescent="0.2">
      <c r="A2103" t="s">
        <v>74</v>
      </c>
      <c r="B2103" s="8" t="s">
        <v>68</v>
      </c>
      <c r="C2103" s="8" t="s">
        <v>69</v>
      </c>
      <c r="D2103" s="8" t="s">
        <v>68</v>
      </c>
      <c r="E2103" s="8" t="s">
        <v>69</v>
      </c>
      <c r="F2103" t="s">
        <v>1110</v>
      </c>
      <c r="G2103" t="s">
        <v>2677</v>
      </c>
      <c r="H2103" t="s">
        <v>71</v>
      </c>
      <c r="I2103" t="s">
        <v>72</v>
      </c>
      <c r="J2103" s="9">
        <v>2700</v>
      </c>
    </row>
    <row r="2104" spans="1:10" ht="19.5" customHeight="1" x14ac:dyDescent="0.2">
      <c r="A2104" t="s">
        <v>74</v>
      </c>
      <c r="B2104" s="8" t="s">
        <v>68</v>
      </c>
      <c r="C2104" s="8" t="s">
        <v>69</v>
      </c>
      <c r="D2104" s="8" t="s">
        <v>68</v>
      </c>
      <c r="E2104" s="8" t="s">
        <v>69</v>
      </c>
      <c r="F2104" t="s">
        <v>1110</v>
      </c>
      <c r="G2104" t="s">
        <v>2678</v>
      </c>
      <c r="H2104" t="s">
        <v>71</v>
      </c>
      <c r="I2104" t="s">
        <v>72</v>
      </c>
      <c r="J2104" s="9">
        <v>3500</v>
      </c>
    </row>
    <row r="2105" spans="1:10" ht="19.5" customHeight="1" x14ac:dyDescent="0.2">
      <c r="A2105" t="s">
        <v>74</v>
      </c>
      <c r="B2105" s="8" t="s">
        <v>68</v>
      </c>
      <c r="C2105" s="8" t="s">
        <v>69</v>
      </c>
      <c r="D2105" s="8" t="s">
        <v>68</v>
      </c>
      <c r="E2105" s="8" t="s">
        <v>69</v>
      </c>
      <c r="F2105" t="s">
        <v>1110</v>
      </c>
      <c r="G2105" t="s">
        <v>2679</v>
      </c>
      <c r="H2105" t="s">
        <v>71</v>
      </c>
      <c r="I2105" t="s">
        <v>72</v>
      </c>
      <c r="J2105" s="9">
        <v>5000</v>
      </c>
    </row>
    <row r="2106" spans="1:10" ht="19.5" customHeight="1" x14ac:dyDescent="0.2">
      <c r="A2106" t="s">
        <v>74</v>
      </c>
      <c r="B2106" s="8" t="s">
        <v>68</v>
      </c>
      <c r="C2106" s="8" t="s">
        <v>69</v>
      </c>
      <c r="D2106" s="8" t="s">
        <v>68</v>
      </c>
      <c r="E2106" s="8" t="s">
        <v>69</v>
      </c>
      <c r="F2106" t="s">
        <v>1110</v>
      </c>
      <c r="G2106" t="s">
        <v>2680</v>
      </c>
      <c r="H2106" t="s">
        <v>71</v>
      </c>
      <c r="I2106" t="s">
        <v>72</v>
      </c>
      <c r="J2106" s="9">
        <v>3400</v>
      </c>
    </row>
    <row r="2107" spans="1:10" ht="19.5" customHeight="1" x14ac:dyDescent="0.2">
      <c r="A2107" t="s">
        <v>74</v>
      </c>
      <c r="B2107" s="8" t="s">
        <v>68</v>
      </c>
      <c r="C2107" s="8" t="s">
        <v>69</v>
      </c>
      <c r="D2107" s="8" t="s">
        <v>68</v>
      </c>
      <c r="E2107" s="8" t="s">
        <v>69</v>
      </c>
      <c r="F2107" t="s">
        <v>1110</v>
      </c>
      <c r="G2107" t="s">
        <v>2681</v>
      </c>
      <c r="H2107" t="s">
        <v>71</v>
      </c>
      <c r="I2107" t="s">
        <v>72</v>
      </c>
      <c r="J2107" s="9">
        <v>3500</v>
      </c>
    </row>
    <row r="2108" spans="1:10" ht="19.5" customHeight="1" x14ac:dyDescent="0.2">
      <c r="A2108" t="s">
        <v>74</v>
      </c>
      <c r="B2108" s="8" t="s">
        <v>68</v>
      </c>
      <c r="C2108" s="8" t="s">
        <v>69</v>
      </c>
      <c r="D2108" s="8" t="s">
        <v>68</v>
      </c>
      <c r="E2108" s="8" t="s">
        <v>69</v>
      </c>
      <c r="F2108" t="s">
        <v>1110</v>
      </c>
      <c r="G2108" t="s">
        <v>2682</v>
      </c>
      <c r="H2108" t="s">
        <v>71</v>
      </c>
      <c r="I2108" t="s">
        <v>72</v>
      </c>
      <c r="J2108" s="9">
        <v>2300</v>
      </c>
    </row>
    <row r="2109" spans="1:10" ht="19.5" customHeight="1" x14ac:dyDescent="0.2">
      <c r="A2109" t="s">
        <v>74</v>
      </c>
      <c r="B2109" s="8" t="s">
        <v>68</v>
      </c>
      <c r="C2109" s="8" t="s">
        <v>69</v>
      </c>
      <c r="D2109" s="8" t="s">
        <v>68</v>
      </c>
      <c r="E2109" s="8" t="s">
        <v>69</v>
      </c>
      <c r="F2109" t="s">
        <v>1110</v>
      </c>
      <c r="G2109" t="s">
        <v>2683</v>
      </c>
      <c r="H2109" t="s">
        <v>71</v>
      </c>
      <c r="I2109" t="s">
        <v>72</v>
      </c>
      <c r="J2109" s="9">
        <v>3500</v>
      </c>
    </row>
    <row r="2110" spans="1:10" ht="19.5" customHeight="1" x14ac:dyDescent="0.2">
      <c r="A2110" t="s">
        <v>74</v>
      </c>
      <c r="B2110" s="8" t="s">
        <v>68</v>
      </c>
      <c r="C2110" s="8" t="s">
        <v>69</v>
      </c>
      <c r="D2110" s="8" t="s">
        <v>68</v>
      </c>
      <c r="E2110" s="8" t="s">
        <v>69</v>
      </c>
      <c r="F2110" t="s">
        <v>1110</v>
      </c>
      <c r="G2110" t="s">
        <v>2684</v>
      </c>
      <c r="H2110" t="s">
        <v>71</v>
      </c>
      <c r="I2110" t="s">
        <v>72</v>
      </c>
      <c r="J2110" s="9">
        <v>2500</v>
      </c>
    </row>
    <row r="2111" spans="1:10" ht="19.5" customHeight="1" x14ac:dyDescent="0.2">
      <c r="A2111" t="s">
        <v>74</v>
      </c>
      <c r="B2111" s="8" t="s">
        <v>68</v>
      </c>
      <c r="C2111" s="8" t="s">
        <v>69</v>
      </c>
      <c r="D2111" s="8" t="s">
        <v>68</v>
      </c>
      <c r="E2111" s="8" t="s">
        <v>69</v>
      </c>
      <c r="F2111" t="s">
        <v>1110</v>
      </c>
      <c r="G2111" t="s">
        <v>2685</v>
      </c>
      <c r="H2111" t="s">
        <v>71</v>
      </c>
      <c r="I2111" t="s">
        <v>72</v>
      </c>
      <c r="J2111" s="9">
        <v>3000</v>
      </c>
    </row>
    <row r="2112" spans="1:10" ht="19.5" customHeight="1" x14ac:dyDescent="0.2">
      <c r="A2112" t="s">
        <v>74</v>
      </c>
      <c r="B2112" s="8" t="s">
        <v>68</v>
      </c>
      <c r="C2112" s="8" t="s">
        <v>69</v>
      </c>
      <c r="D2112" s="8" t="s">
        <v>68</v>
      </c>
      <c r="E2112" s="8" t="s">
        <v>69</v>
      </c>
      <c r="F2112" t="s">
        <v>1110</v>
      </c>
      <c r="G2112" t="s">
        <v>2686</v>
      </c>
      <c r="H2112" t="s">
        <v>71</v>
      </c>
      <c r="I2112" t="s">
        <v>72</v>
      </c>
      <c r="J2112" s="9">
        <v>2500</v>
      </c>
    </row>
    <row r="2113" spans="1:10" ht="19.5" customHeight="1" x14ac:dyDescent="0.2">
      <c r="A2113" t="s">
        <v>74</v>
      </c>
      <c r="B2113" s="8" t="s">
        <v>68</v>
      </c>
      <c r="C2113" s="8" t="s">
        <v>69</v>
      </c>
      <c r="D2113" s="8" t="s">
        <v>68</v>
      </c>
      <c r="E2113" s="8" t="s">
        <v>69</v>
      </c>
      <c r="F2113" t="s">
        <v>1110</v>
      </c>
      <c r="G2113" t="s">
        <v>2687</v>
      </c>
      <c r="H2113" t="s">
        <v>71</v>
      </c>
      <c r="I2113" t="s">
        <v>72</v>
      </c>
      <c r="J2113" s="9">
        <v>2000</v>
      </c>
    </row>
    <row r="2114" spans="1:10" ht="19.5" customHeight="1" x14ac:dyDescent="0.2">
      <c r="A2114" t="s">
        <v>74</v>
      </c>
      <c r="B2114" s="8" t="s">
        <v>68</v>
      </c>
      <c r="C2114" s="8" t="s">
        <v>69</v>
      </c>
      <c r="D2114" s="8" t="s">
        <v>68</v>
      </c>
      <c r="E2114" s="8" t="s">
        <v>69</v>
      </c>
      <c r="F2114" t="s">
        <v>1110</v>
      </c>
      <c r="G2114" t="s">
        <v>2688</v>
      </c>
      <c r="H2114" t="s">
        <v>71</v>
      </c>
      <c r="I2114" t="s">
        <v>72</v>
      </c>
      <c r="J2114" s="9">
        <v>2700</v>
      </c>
    </row>
    <row r="2115" spans="1:10" ht="19.5" customHeight="1" x14ac:dyDescent="0.2">
      <c r="A2115" t="s">
        <v>74</v>
      </c>
      <c r="B2115" s="8" t="s">
        <v>68</v>
      </c>
      <c r="C2115" s="8" t="s">
        <v>69</v>
      </c>
      <c r="D2115" s="8" t="s">
        <v>68</v>
      </c>
      <c r="E2115" s="8" t="s">
        <v>69</v>
      </c>
      <c r="F2115" t="s">
        <v>1110</v>
      </c>
      <c r="G2115" t="s">
        <v>2689</v>
      </c>
      <c r="H2115" t="s">
        <v>71</v>
      </c>
      <c r="I2115" t="s">
        <v>72</v>
      </c>
      <c r="J2115" s="9">
        <v>2000</v>
      </c>
    </row>
    <row r="2116" spans="1:10" ht="19.5" customHeight="1" x14ac:dyDescent="0.2">
      <c r="A2116" t="s">
        <v>74</v>
      </c>
      <c r="B2116" s="8" t="s">
        <v>68</v>
      </c>
      <c r="C2116" s="8" t="s">
        <v>69</v>
      </c>
      <c r="D2116" s="8" t="s">
        <v>68</v>
      </c>
      <c r="E2116" s="8" t="s">
        <v>69</v>
      </c>
      <c r="F2116" t="s">
        <v>1110</v>
      </c>
      <c r="G2116" t="s">
        <v>2690</v>
      </c>
      <c r="H2116" t="s">
        <v>71</v>
      </c>
      <c r="I2116" t="s">
        <v>72</v>
      </c>
      <c r="J2116" s="9">
        <v>2700</v>
      </c>
    </row>
    <row r="2117" spans="1:10" ht="19.5" customHeight="1" x14ac:dyDescent="0.2">
      <c r="A2117" t="s">
        <v>74</v>
      </c>
      <c r="B2117" s="8" t="s">
        <v>68</v>
      </c>
      <c r="C2117" s="8" t="s">
        <v>69</v>
      </c>
      <c r="D2117" s="8" t="s">
        <v>68</v>
      </c>
      <c r="E2117" s="8" t="s">
        <v>69</v>
      </c>
      <c r="F2117" t="s">
        <v>1110</v>
      </c>
      <c r="G2117" t="s">
        <v>2691</v>
      </c>
      <c r="H2117" t="s">
        <v>71</v>
      </c>
      <c r="I2117" t="s">
        <v>72</v>
      </c>
      <c r="J2117" s="9">
        <v>3500</v>
      </c>
    </row>
    <row r="2118" spans="1:10" ht="19.5" customHeight="1" x14ac:dyDescent="0.2">
      <c r="A2118" t="s">
        <v>74</v>
      </c>
      <c r="B2118" s="8" t="s">
        <v>68</v>
      </c>
      <c r="C2118" s="8" t="s">
        <v>69</v>
      </c>
      <c r="D2118" s="8" t="s">
        <v>68</v>
      </c>
      <c r="E2118" s="8" t="s">
        <v>69</v>
      </c>
      <c r="F2118" t="s">
        <v>1110</v>
      </c>
      <c r="G2118" t="s">
        <v>2692</v>
      </c>
      <c r="H2118" t="s">
        <v>71</v>
      </c>
      <c r="I2118" t="s">
        <v>72</v>
      </c>
      <c r="J2118" s="9">
        <v>2000</v>
      </c>
    </row>
    <row r="2119" spans="1:10" ht="19.5" customHeight="1" x14ac:dyDescent="0.2">
      <c r="A2119" t="s">
        <v>74</v>
      </c>
      <c r="B2119" s="8" t="s">
        <v>68</v>
      </c>
      <c r="C2119" s="8" t="s">
        <v>69</v>
      </c>
      <c r="D2119" s="8" t="s">
        <v>68</v>
      </c>
      <c r="E2119" s="8" t="s">
        <v>69</v>
      </c>
      <c r="F2119" t="s">
        <v>1110</v>
      </c>
      <c r="G2119" t="s">
        <v>2693</v>
      </c>
      <c r="H2119" t="s">
        <v>71</v>
      </c>
      <c r="I2119" t="s">
        <v>72</v>
      </c>
      <c r="J2119" s="9">
        <v>2000</v>
      </c>
    </row>
    <row r="2120" spans="1:10" ht="19.5" customHeight="1" x14ac:dyDescent="0.2">
      <c r="A2120" t="s">
        <v>74</v>
      </c>
      <c r="B2120" s="8" t="s">
        <v>68</v>
      </c>
      <c r="C2120" s="8" t="s">
        <v>69</v>
      </c>
      <c r="D2120" s="8" t="s">
        <v>68</v>
      </c>
      <c r="E2120" s="8" t="s">
        <v>69</v>
      </c>
      <c r="F2120" t="s">
        <v>1110</v>
      </c>
      <c r="G2120" t="s">
        <v>2694</v>
      </c>
      <c r="H2120" t="s">
        <v>71</v>
      </c>
      <c r="I2120" t="s">
        <v>72</v>
      </c>
      <c r="J2120" s="9">
        <v>3000</v>
      </c>
    </row>
    <row r="2121" spans="1:10" ht="19.5" customHeight="1" x14ac:dyDescent="0.2">
      <c r="A2121" t="s">
        <v>74</v>
      </c>
      <c r="B2121" s="8" t="s">
        <v>68</v>
      </c>
      <c r="C2121" s="8" t="s">
        <v>69</v>
      </c>
      <c r="D2121" s="8" t="s">
        <v>68</v>
      </c>
      <c r="E2121" s="8" t="s">
        <v>69</v>
      </c>
      <c r="F2121" t="s">
        <v>1110</v>
      </c>
      <c r="G2121" t="s">
        <v>2695</v>
      </c>
      <c r="H2121" t="s">
        <v>71</v>
      </c>
      <c r="I2121" t="s">
        <v>72</v>
      </c>
      <c r="J2121" s="9">
        <v>3000</v>
      </c>
    </row>
    <row r="2122" spans="1:10" ht="19.5" customHeight="1" x14ac:dyDescent="0.2">
      <c r="A2122" t="s">
        <v>74</v>
      </c>
      <c r="B2122" s="8" t="s">
        <v>68</v>
      </c>
      <c r="C2122" s="8" t="s">
        <v>69</v>
      </c>
      <c r="D2122" s="8" t="s">
        <v>68</v>
      </c>
      <c r="E2122" s="8" t="s">
        <v>69</v>
      </c>
      <c r="F2122" t="s">
        <v>1110</v>
      </c>
      <c r="G2122" t="s">
        <v>2696</v>
      </c>
      <c r="H2122" t="s">
        <v>71</v>
      </c>
      <c r="I2122" t="s">
        <v>72</v>
      </c>
      <c r="J2122" s="9">
        <v>2500</v>
      </c>
    </row>
    <row r="2123" spans="1:10" ht="19.5" customHeight="1" x14ac:dyDescent="0.2">
      <c r="A2123" t="s">
        <v>74</v>
      </c>
      <c r="B2123" s="8" t="s">
        <v>68</v>
      </c>
      <c r="C2123" s="8" t="s">
        <v>69</v>
      </c>
      <c r="D2123" s="8" t="s">
        <v>68</v>
      </c>
      <c r="E2123" s="8" t="s">
        <v>69</v>
      </c>
      <c r="F2123" t="s">
        <v>1110</v>
      </c>
      <c r="G2123" t="s">
        <v>2697</v>
      </c>
      <c r="H2123" t="s">
        <v>71</v>
      </c>
      <c r="I2123" t="s">
        <v>72</v>
      </c>
      <c r="J2123" s="9">
        <v>2400</v>
      </c>
    </row>
    <row r="2124" spans="1:10" ht="19.5" customHeight="1" x14ac:dyDescent="0.2">
      <c r="A2124" t="s">
        <v>74</v>
      </c>
      <c r="B2124" s="8" t="s">
        <v>68</v>
      </c>
      <c r="C2124" s="8" t="s">
        <v>69</v>
      </c>
      <c r="D2124" s="8" t="s">
        <v>68</v>
      </c>
      <c r="E2124" s="8" t="s">
        <v>69</v>
      </c>
      <c r="F2124" t="s">
        <v>1110</v>
      </c>
      <c r="G2124" t="s">
        <v>2698</v>
      </c>
      <c r="H2124" t="s">
        <v>71</v>
      </c>
      <c r="I2124" t="s">
        <v>72</v>
      </c>
      <c r="J2124" s="9">
        <v>2700</v>
      </c>
    </row>
    <row r="2125" spans="1:10" ht="19.5" customHeight="1" x14ac:dyDescent="0.2">
      <c r="A2125" t="s">
        <v>74</v>
      </c>
      <c r="B2125" s="8" t="s">
        <v>68</v>
      </c>
      <c r="C2125" s="8" t="s">
        <v>69</v>
      </c>
      <c r="D2125" s="8" t="s">
        <v>68</v>
      </c>
      <c r="E2125" s="8" t="s">
        <v>69</v>
      </c>
      <c r="F2125" t="s">
        <v>1110</v>
      </c>
      <c r="G2125" t="s">
        <v>2699</v>
      </c>
      <c r="H2125" t="s">
        <v>71</v>
      </c>
      <c r="I2125" t="s">
        <v>72</v>
      </c>
      <c r="J2125" s="9">
        <v>3000</v>
      </c>
    </row>
    <row r="2126" spans="1:10" ht="19.5" customHeight="1" x14ac:dyDescent="0.2">
      <c r="A2126" t="s">
        <v>74</v>
      </c>
      <c r="B2126" s="8" t="s">
        <v>68</v>
      </c>
      <c r="C2126" s="8" t="s">
        <v>69</v>
      </c>
      <c r="D2126" s="8" t="s">
        <v>68</v>
      </c>
      <c r="E2126" s="8" t="s">
        <v>69</v>
      </c>
      <c r="F2126" t="s">
        <v>1110</v>
      </c>
      <c r="G2126" t="s">
        <v>2700</v>
      </c>
      <c r="H2126" t="s">
        <v>71</v>
      </c>
      <c r="I2126" t="s">
        <v>72</v>
      </c>
      <c r="J2126" s="9">
        <v>4000</v>
      </c>
    </row>
    <row r="2127" spans="1:10" ht="19.5" customHeight="1" x14ac:dyDescent="0.2">
      <c r="A2127" t="s">
        <v>74</v>
      </c>
      <c r="B2127" s="8" t="s">
        <v>68</v>
      </c>
      <c r="C2127" s="8" t="s">
        <v>69</v>
      </c>
      <c r="D2127" s="8" t="s">
        <v>68</v>
      </c>
      <c r="E2127" s="8" t="s">
        <v>69</v>
      </c>
      <c r="F2127" t="s">
        <v>1110</v>
      </c>
      <c r="G2127" t="s">
        <v>2701</v>
      </c>
      <c r="H2127" t="s">
        <v>71</v>
      </c>
      <c r="I2127" t="s">
        <v>72</v>
      </c>
      <c r="J2127" s="9">
        <v>3000</v>
      </c>
    </row>
    <row r="2128" spans="1:10" ht="19.5" customHeight="1" x14ac:dyDescent="0.2">
      <c r="A2128" t="s">
        <v>74</v>
      </c>
      <c r="B2128" s="8" t="s">
        <v>68</v>
      </c>
      <c r="C2128" s="8" t="s">
        <v>69</v>
      </c>
      <c r="D2128" s="8" t="s">
        <v>68</v>
      </c>
      <c r="E2128" s="8" t="s">
        <v>69</v>
      </c>
      <c r="F2128" t="s">
        <v>1110</v>
      </c>
      <c r="G2128" t="s">
        <v>2702</v>
      </c>
      <c r="H2128" t="s">
        <v>71</v>
      </c>
      <c r="I2128" t="s">
        <v>72</v>
      </c>
      <c r="J2128" s="9">
        <v>2300</v>
      </c>
    </row>
    <row r="2129" spans="1:10" ht="19.5" customHeight="1" x14ac:dyDescent="0.2">
      <c r="A2129" t="s">
        <v>74</v>
      </c>
      <c r="B2129" s="8" t="s">
        <v>68</v>
      </c>
      <c r="C2129" s="8" t="s">
        <v>69</v>
      </c>
      <c r="D2129" s="8" t="s">
        <v>68</v>
      </c>
      <c r="E2129" s="8" t="s">
        <v>69</v>
      </c>
      <c r="F2129" t="s">
        <v>1110</v>
      </c>
      <c r="G2129" t="s">
        <v>2703</v>
      </c>
      <c r="H2129" t="s">
        <v>71</v>
      </c>
      <c r="I2129" t="s">
        <v>72</v>
      </c>
      <c r="J2129" s="9">
        <v>2300</v>
      </c>
    </row>
    <row r="2130" spans="1:10" ht="19.5" customHeight="1" x14ac:dyDescent="0.2">
      <c r="A2130" t="s">
        <v>74</v>
      </c>
      <c r="B2130" s="8" t="s">
        <v>68</v>
      </c>
      <c r="C2130" s="8" t="s">
        <v>69</v>
      </c>
      <c r="D2130" s="8" t="s">
        <v>68</v>
      </c>
      <c r="E2130" s="8" t="s">
        <v>69</v>
      </c>
      <c r="F2130" t="s">
        <v>1110</v>
      </c>
      <c r="G2130" t="s">
        <v>2704</v>
      </c>
      <c r="H2130" t="s">
        <v>71</v>
      </c>
      <c r="I2130" t="s">
        <v>72</v>
      </c>
      <c r="J2130" s="9">
        <v>6950</v>
      </c>
    </row>
    <row r="2131" spans="1:10" ht="19.5" customHeight="1" x14ac:dyDescent="0.2">
      <c r="A2131" t="s">
        <v>74</v>
      </c>
      <c r="B2131" s="8" t="s">
        <v>68</v>
      </c>
      <c r="C2131" s="8" t="s">
        <v>69</v>
      </c>
      <c r="D2131" s="8" t="s">
        <v>68</v>
      </c>
      <c r="E2131" s="8" t="s">
        <v>69</v>
      </c>
      <c r="F2131" t="s">
        <v>1110</v>
      </c>
      <c r="G2131" t="s">
        <v>2705</v>
      </c>
      <c r="H2131" t="s">
        <v>71</v>
      </c>
      <c r="I2131" t="s">
        <v>72</v>
      </c>
      <c r="J2131" s="9">
        <v>2700</v>
      </c>
    </row>
    <row r="2132" spans="1:10" ht="19.5" customHeight="1" x14ac:dyDescent="0.2">
      <c r="A2132" t="s">
        <v>74</v>
      </c>
      <c r="B2132" s="8" t="s">
        <v>68</v>
      </c>
      <c r="C2132" s="8" t="s">
        <v>69</v>
      </c>
      <c r="D2132" s="8" t="s">
        <v>68</v>
      </c>
      <c r="E2132" s="8" t="s">
        <v>69</v>
      </c>
      <c r="F2132" t="s">
        <v>1110</v>
      </c>
      <c r="G2132" t="s">
        <v>2706</v>
      </c>
      <c r="H2132" t="s">
        <v>71</v>
      </c>
      <c r="I2132" t="s">
        <v>72</v>
      </c>
      <c r="J2132" s="9">
        <v>3000</v>
      </c>
    </row>
    <row r="2133" spans="1:10" ht="19.5" customHeight="1" x14ac:dyDescent="0.2">
      <c r="A2133" t="s">
        <v>74</v>
      </c>
      <c r="B2133" s="8" t="s">
        <v>68</v>
      </c>
      <c r="C2133" s="8" t="s">
        <v>69</v>
      </c>
      <c r="D2133" s="8" t="s">
        <v>68</v>
      </c>
      <c r="E2133" s="8" t="s">
        <v>69</v>
      </c>
      <c r="F2133" t="s">
        <v>1110</v>
      </c>
      <c r="G2133" t="s">
        <v>2707</v>
      </c>
      <c r="H2133" t="s">
        <v>71</v>
      </c>
      <c r="I2133" t="s">
        <v>72</v>
      </c>
      <c r="J2133" s="9">
        <v>2300</v>
      </c>
    </row>
    <row r="2134" spans="1:10" ht="19.5" customHeight="1" x14ac:dyDescent="0.2">
      <c r="A2134" t="s">
        <v>74</v>
      </c>
      <c r="B2134" s="8" t="s">
        <v>68</v>
      </c>
      <c r="C2134" s="8" t="s">
        <v>69</v>
      </c>
      <c r="D2134" s="8" t="s">
        <v>68</v>
      </c>
      <c r="E2134" s="8" t="s">
        <v>69</v>
      </c>
      <c r="F2134" t="s">
        <v>1110</v>
      </c>
      <c r="G2134" t="s">
        <v>2708</v>
      </c>
      <c r="H2134" t="s">
        <v>71</v>
      </c>
      <c r="I2134" t="s">
        <v>72</v>
      </c>
      <c r="J2134" s="9">
        <v>2300</v>
      </c>
    </row>
    <row r="2135" spans="1:10" ht="19.5" customHeight="1" x14ac:dyDescent="0.2">
      <c r="A2135" t="s">
        <v>74</v>
      </c>
      <c r="B2135" s="8" t="s">
        <v>68</v>
      </c>
      <c r="C2135" s="8" t="s">
        <v>69</v>
      </c>
      <c r="D2135" s="8" t="s">
        <v>68</v>
      </c>
      <c r="E2135" s="8" t="s">
        <v>69</v>
      </c>
      <c r="F2135" t="s">
        <v>1110</v>
      </c>
      <c r="G2135" t="s">
        <v>2709</v>
      </c>
      <c r="H2135" t="s">
        <v>71</v>
      </c>
      <c r="I2135" t="s">
        <v>72</v>
      </c>
      <c r="J2135" s="9">
        <v>2300</v>
      </c>
    </row>
    <row r="2136" spans="1:10" ht="19.5" customHeight="1" x14ac:dyDescent="0.2">
      <c r="A2136" t="s">
        <v>74</v>
      </c>
      <c r="B2136" s="8" t="s">
        <v>68</v>
      </c>
      <c r="C2136" s="8" t="s">
        <v>69</v>
      </c>
      <c r="D2136" s="8" t="s">
        <v>68</v>
      </c>
      <c r="E2136" s="8" t="s">
        <v>69</v>
      </c>
      <c r="F2136" t="s">
        <v>1110</v>
      </c>
      <c r="G2136" t="s">
        <v>2710</v>
      </c>
      <c r="H2136" t="s">
        <v>71</v>
      </c>
      <c r="I2136" t="s">
        <v>72</v>
      </c>
      <c r="J2136" s="9">
        <v>2300</v>
      </c>
    </row>
    <row r="2137" spans="1:10" ht="19.5" customHeight="1" x14ac:dyDescent="0.2">
      <c r="A2137" t="s">
        <v>74</v>
      </c>
      <c r="B2137" s="8" t="s">
        <v>68</v>
      </c>
      <c r="C2137" s="8" t="s">
        <v>69</v>
      </c>
      <c r="D2137" s="8" t="s">
        <v>68</v>
      </c>
      <c r="E2137" s="8" t="s">
        <v>69</v>
      </c>
      <c r="F2137" t="s">
        <v>1110</v>
      </c>
      <c r="G2137" t="s">
        <v>2711</v>
      </c>
      <c r="H2137" t="s">
        <v>71</v>
      </c>
      <c r="I2137" t="s">
        <v>72</v>
      </c>
      <c r="J2137" s="9">
        <v>2300</v>
      </c>
    </row>
    <row r="2138" spans="1:10" ht="19.5" customHeight="1" x14ac:dyDescent="0.2">
      <c r="A2138" t="s">
        <v>74</v>
      </c>
      <c r="B2138" s="8" t="s">
        <v>68</v>
      </c>
      <c r="C2138" s="8" t="s">
        <v>69</v>
      </c>
      <c r="D2138" s="8" t="s">
        <v>68</v>
      </c>
      <c r="E2138" s="8" t="s">
        <v>69</v>
      </c>
      <c r="F2138" t="s">
        <v>1110</v>
      </c>
      <c r="G2138" t="s">
        <v>2712</v>
      </c>
      <c r="H2138" t="s">
        <v>71</v>
      </c>
      <c r="I2138" t="s">
        <v>72</v>
      </c>
      <c r="J2138" s="9">
        <v>3000</v>
      </c>
    </row>
    <row r="2139" spans="1:10" ht="19.5" customHeight="1" x14ac:dyDescent="0.2">
      <c r="A2139" t="s">
        <v>74</v>
      </c>
      <c r="B2139" s="8" t="s">
        <v>68</v>
      </c>
      <c r="C2139" s="8" t="s">
        <v>69</v>
      </c>
      <c r="D2139" s="8" t="s">
        <v>68</v>
      </c>
      <c r="E2139" s="8" t="s">
        <v>69</v>
      </c>
      <c r="F2139" t="s">
        <v>1110</v>
      </c>
      <c r="G2139" t="s">
        <v>2713</v>
      </c>
      <c r="H2139" t="s">
        <v>71</v>
      </c>
      <c r="I2139" t="s">
        <v>72</v>
      </c>
      <c r="J2139" s="9">
        <v>3000</v>
      </c>
    </row>
    <row r="2140" spans="1:10" ht="19.5" customHeight="1" x14ac:dyDescent="0.2">
      <c r="A2140" t="s">
        <v>74</v>
      </c>
      <c r="B2140" s="8" t="s">
        <v>68</v>
      </c>
      <c r="C2140" s="8" t="s">
        <v>69</v>
      </c>
      <c r="D2140" s="8" t="s">
        <v>68</v>
      </c>
      <c r="E2140" s="8" t="s">
        <v>69</v>
      </c>
      <c r="F2140" t="s">
        <v>1110</v>
      </c>
      <c r="G2140" t="s">
        <v>2714</v>
      </c>
      <c r="H2140" t="s">
        <v>71</v>
      </c>
      <c r="I2140" t="s">
        <v>72</v>
      </c>
      <c r="J2140" s="9">
        <v>2700</v>
      </c>
    </row>
    <row r="2141" spans="1:10" ht="19.5" customHeight="1" x14ac:dyDescent="0.2">
      <c r="A2141" t="s">
        <v>74</v>
      </c>
      <c r="B2141" s="8" t="s">
        <v>68</v>
      </c>
      <c r="C2141" s="8" t="s">
        <v>69</v>
      </c>
      <c r="D2141" s="8" t="s">
        <v>68</v>
      </c>
      <c r="E2141" s="8" t="s">
        <v>69</v>
      </c>
      <c r="F2141" t="s">
        <v>1110</v>
      </c>
      <c r="G2141" t="s">
        <v>2715</v>
      </c>
      <c r="H2141" t="s">
        <v>71</v>
      </c>
      <c r="I2141" t="s">
        <v>72</v>
      </c>
      <c r="J2141" s="9">
        <v>3000</v>
      </c>
    </row>
    <row r="2142" spans="1:10" ht="19.5" customHeight="1" x14ac:dyDescent="0.2">
      <c r="A2142" t="s">
        <v>74</v>
      </c>
      <c r="B2142" s="8" t="s">
        <v>68</v>
      </c>
      <c r="C2142" s="8" t="s">
        <v>69</v>
      </c>
      <c r="D2142" s="8" t="s">
        <v>68</v>
      </c>
      <c r="E2142" s="8" t="s">
        <v>69</v>
      </c>
      <c r="F2142" t="s">
        <v>1110</v>
      </c>
      <c r="G2142" t="s">
        <v>2716</v>
      </c>
      <c r="H2142" t="s">
        <v>71</v>
      </c>
      <c r="I2142" t="s">
        <v>72</v>
      </c>
      <c r="J2142" s="9">
        <v>2700</v>
      </c>
    </row>
    <row r="2143" spans="1:10" ht="19.5" customHeight="1" x14ac:dyDescent="0.2">
      <c r="A2143" t="s">
        <v>74</v>
      </c>
      <c r="B2143" s="8" t="s">
        <v>68</v>
      </c>
      <c r="C2143" s="8" t="s">
        <v>69</v>
      </c>
      <c r="D2143" s="8" t="s">
        <v>68</v>
      </c>
      <c r="E2143" s="8" t="s">
        <v>69</v>
      </c>
      <c r="F2143" t="s">
        <v>1110</v>
      </c>
      <c r="G2143" t="s">
        <v>2717</v>
      </c>
      <c r="H2143" t="s">
        <v>71</v>
      </c>
      <c r="I2143" t="s">
        <v>72</v>
      </c>
      <c r="J2143" s="9">
        <v>3000</v>
      </c>
    </row>
    <row r="2144" spans="1:10" ht="19.5" customHeight="1" x14ac:dyDescent="0.2">
      <c r="A2144" t="s">
        <v>74</v>
      </c>
      <c r="B2144" s="8" t="s">
        <v>68</v>
      </c>
      <c r="C2144" s="8" t="s">
        <v>69</v>
      </c>
      <c r="D2144" s="8" t="s">
        <v>68</v>
      </c>
      <c r="E2144" s="8" t="s">
        <v>69</v>
      </c>
      <c r="F2144" t="s">
        <v>1110</v>
      </c>
      <c r="G2144" t="s">
        <v>2718</v>
      </c>
      <c r="H2144" t="s">
        <v>71</v>
      </c>
      <c r="I2144" t="s">
        <v>72</v>
      </c>
      <c r="J2144" s="9">
        <v>2500</v>
      </c>
    </row>
    <row r="2145" spans="1:10" ht="19.5" customHeight="1" x14ac:dyDescent="0.2">
      <c r="A2145" t="s">
        <v>74</v>
      </c>
      <c r="B2145" s="8" t="s">
        <v>68</v>
      </c>
      <c r="C2145" s="8" t="s">
        <v>69</v>
      </c>
      <c r="D2145" s="8" t="s">
        <v>68</v>
      </c>
      <c r="E2145" s="8" t="s">
        <v>69</v>
      </c>
      <c r="F2145" t="s">
        <v>1110</v>
      </c>
      <c r="G2145" t="s">
        <v>2719</v>
      </c>
      <c r="H2145" t="s">
        <v>71</v>
      </c>
      <c r="I2145" t="s">
        <v>72</v>
      </c>
      <c r="J2145" s="9">
        <v>2300</v>
      </c>
    </row>
    <row r="2146" spans="1:10" ht="19.5" customHeight="1" x14ac:dyDescent="0.2">
      <c r="A2146" t="s">
        <v>74</v>
      </c>
      <c r="B2146" s="8" t="s">
        <v>68</v>
      </c>
      <c r="C2146" s="8" t="s">
        <v>69</v>
      </c>
      <c r="D2146" s="8" t="s">
        <v>68</v>
      </c>
      <c r="E2146" s="8" t="s">
        <v>69</v>
      </c>
      <c r="F2146" t="s">
        <v>1110</v>
      </c>
      <c r="G2146" t="s">
        <v>2720</v>
      </c>
      <c r="H2146" t="s">
        <v>71</v>
      </c>
      <c r="I2146" t="s">
        <v>72</v>
      </c>
      <c r="J2146" s="9">
        <v>2700</v>
      </c>
    </row>
    <row r="2147" spans="1:10" ht="19.5" customHeight="1" x14ac:dyDescent="0.2">
      <c r="A2147" t="s">
        <v>74</v>
      </c>
      <c r="B2147" s="8" t="s">
        <v>68</v>
      </c>
      <c r="C2147" s="8" t="s">
        <v>69</v>
      </c>
      <c r="D2147" s="8" t="s">
        <v>68</v>
      </c>
      <c r="E2147" s="8" t="s">
        <v>69</v>
      </c>
      <c r="F2147" t="s">
        <v>1110</v>
      </c>
      <c r="G2147" t="s">
        <v>2721</v>
      </c>
      <c r="H2147" t="s">
        <v>71</v>
      </c>
      <c r="I2147" t="s">
        <v>72</v>
      </c>
      <c r="J2147" s="9">
        <v>2700</v>
      </c>
    </row>
    <row r="2148" spans="1:10" ht="19.5" customHeight="1" x14ac:dyDescent="0.2">
      <c r="A2148" t="s">
        <v>74</v>
      </c>
      <c r="B2148" s="8" t="s">
        <v>68</v>
      </c>
      <c r="C2148" s="8" t="s">
        <v>69</v>
      </c>
      <c r="D2148" s="8" t="s">
        <v>68</v>
      </c>
      <c r="E2148" s="8" t="s">
        <v>69</v>
      </c>
      <c r="F2148" t="s">
        <v>1110</v>
      </c>
      <c r="G2148" t="s">
        <v>2722</v>
      </c>
      <c r="H2148" t="s">
        <v>71</v>
      </c>
      <c r="I2148" t="s">
        <v>72</v>
      </c>
      <c r="J2148" s="9">
        <v>2700</v>
      </c>
    </row>
    <row r="2149" spans="1:10" ht="19.5" customHeight="1" x14ac:dyDescent="0.2">
      <c r="A2149" t="s">
        <v>74</v>
      </c>
      <c r="B2149" s="8" t="s">
        <v>68</v>
      </c>
      <c r="C2149" s="8" t="s">
        <v>69</v>
      </c>
      <c r="D2149" s="8" t="s">
        <v>68</v>
      </c>
      <c r="E2149" s="8" t="s">
        <v>69</v>
      </c>
      <c r="F2149" t="s">
        <v>1110</v>
      </c>
      <c r="G2149" t="s">
        <v>2723</v>
      </c>
      <c r="H2149" t="s">
        <v>71</v>
      </c>
      <c r="I2149" t="s">
        <v>72</v>
      </c>
      <c r="J2149" s="9">
        <v>3500</v>
      </c>
    </row>
    <row r="2150" spans="1:10" ht="19.5" customHeight="1" x14ac:dyDescent="0.2">
      <c r="A2150" t="s">
        <v>74</v>
      </c>
      <c r="B2150" s="8" t="s">
        <v>68</v>
      </c>
      <c r="C2150" s="8" t="s">
        <v>69</v>
      </c>
      <c r="D2150" s="8" t="s">
        <v>68</v>
      </c>
      <c r="E2150" s="8" t="s">
        <v>69</v>
      </c>
      <c r="F2150" t="s">
        <v>1110</v>
      </c>
      <c r="G2150" t="s">
        <v>2724</v>
      </c>
      <c r="H2150" t="s">
        <v>71</v>
      </c>
      <c r="I2150" t="s">
        <v>72</v>
      </c>
      <c r="J2150" s="9">
        <v>2000</v>
      </c>
    </row>
    <row r="2151" spans="1:10" ht="19.5" customHeight="1" x14ac:dyDescent="0.2">
      <c r="A2151" t="s">
        <v>74</v>
      </c>
      <c r="B2151" s="8" t="s">
        <v>68</v>
      </c>
      <c r="C2151" s="8" t="s">
        <v>69</v>
      </c>
      <c r="D2151" s="8" t="s">
        <v>68</v>
      </c>
      <c r="E2151" s="8" t="s">
        <v>69</v>
      </c>
      <c r="F2151" t="s">
        <v>1110</v>
      </c>
      <c r="G2151" t="s">
        <v>2725</v>
      </c>
      <c r="H2151" t="s">
        <v>71</v>
      </c>
      <c r="I2151" t="s">
        <v>72</v>
      </c>
      <c r="J2151" s="9">
        <v>2700</v>
      </c>
    </row>
    <row r="2152" spans="1:10" ht="19.5" customHeight="1" x14ac:dyDescent="0.2">
      <c r="A2152" t="s">
        <v>74</v>
      </c>
      <c r="B2152" s="8" t="s">
        <v>68</v>
      </c>
      <c r="C2152" s="8" t="s">
        <v>69</v>
      </c>
      <c r="D2152" s="8" t="s">
        <v>68</v>
      </c>
      <c r="E2152" s="8" t="s">
        <v>69</v>
      </c>
      <c r="F2152" t="s">
        <v>1110</v>
      </c>
      <c r="G2152" t="s">
        <v>2726</v>
      </c>
      <c r="H2152" t="s">
        <v>71</v>
      </c>
      <c r="I2152" t="s">
        <v>72</v>
      </c>
      <c r="J2152" s="9">
        <v>3000</v>
      </c>
    </row>
    <row r="2153" spans="1:10" ht="19.5" customHeight="1" x14ac:dyDescent="0.2">
      <c r="A2153" t="s">
        <v>74</v>
      </c>
      <c r="B2153" s="8" t="s">
        <v>68</v>
      </c>
      <c r="C2153" s="8" t="s">
        <v>69</v>
      </c>
      <c r="D2153" s="8" t="s">
        <v>68</v>
      </c>
      <c r="E2153" s="8" t="s">
        <v>69</v>
      </c>
      <c r="F2153" t="s">
        <v>1110</v>
      </c>
      <c r="G2153" t="s">
        <v>2727</v>
      </c>
      <c r="H2153" t="s">
        <v>71</v>
      </c>
      <c r="I2153" t="s">
        <v>72</v>
      </c>
      <c r="J2153" s="9">
        <v>2000</v>
      </c>
    </row>
    <row r="2154" spans="1:10" ht="19.5" customHeight="1" x14ac:dyDescent="0.2">
      <c r="A2154" t="s">
        <v>74</v>
      </c>
      <c r="B2154" s="8" t="s">
        <v>68</v>
      </c>
      <c r="C2154" s="8" t="s">
        <v>69</v>
      </c>
      <c r="D2154" s="8" t="s">
        <v>68</v>
      </c>
      <c r="E2154" s="8" t="s">
        <v>69</v>
      </c>
      <c r="F2154" t="s">
        <v>1110</v>
      </c>
      <c r="G2154" t="s">
        <v>2728</v>
      </c>
      <c r="H2154" t="s">
        <v>71</v>
      </c>
      <c r="I2154" t="s">
        <v>72</v>
      </c>
      <c r="J2154" s="9">
        <v>3000</v>
      </c>
    </row>
    <row r="2155" spans="1:10" ht="19.5" customHeight="1" x14ac:dyDescent="0.2">
      <c r="A2155" t="s">
        <v>74</v>
      </c>
      <c r="B2155" s="8" t="s">
        <v>68</v>
      </c>
      <c r="C2155" s="8" t="s">
        <v>69</v>
      </c>
      <c r="D2155" s="8" t="s">
        <v>68</v>
      </c>
      <c r="E2155" s="8" t="s">
        <v>69</v>
      </c>
      <c r="F2155" t="s">
        <v>1110</v>
      </c>
      <c r="G2155" t="s">
        <v>2729</v>
      </c>
      <c r="H2155" t="s">
        <v>71</v>
      </c>
      <c r="I2155" t="s">
        <v>72</v>
      </c>
      <c r="J2155" s="9">
        <v>2000</v>
      </c>
    </row>
    <row r="2156" spans="1:10" ht="19.5" customHeight="1" x14ac:dyDescent="0.2">
      <c r="A2156" t="s">
        <v>74</v>
      </c>
      <c r="B2156" s="8" t="s">
        <v>68</v>
      </c>
      <c r="C2156" s="8" t="s">
        <v>69</v>
      </c>
      <c r="D2156" s="8" t="s">
        <v>68</v>
      </c>
      <c r="E2156" s="8" t="s">
        <v>69</v>
      </c>
      <c r="F2156" t="s">
        <v>1110</v>
      </c>
      <c r="G2156" t="s">
        <v>2730</v>
      </c>
      <c r="H2156" t="s">
        <v>71</v>
      </c>
      <c r="I2156" t="s">
        <v>72</v>
      </c>
      <c r="J2156" s="9">
        <v>2300</v>
      </c>
    </row>
    <row r="2157" spans="1:10" ht="19.5" customHeight="1" x14ac:dyDescent="0.2">
      <c r="A2157" t="s">
        <v>74</v>
      </c>
      <c r="B2157" s="8" t="s">
        <v>68</v>
      </c>
      <c r="C2157" s="8" t="s">
        <v>69</v>
      </c>
      <c r="D2157" s="8" t="s">
        <v>68</v>
      </c>
      <c r="E2157" s="8" t="s">
        <v>69</v>
      </c>
      <c r="F2157" t="s">
        <v>1110</v>
      </c>
      <c r="G2157" t="s">
        <v>2731</v>
      </c>
      <c r="H2157" t="s">
        <v>71</v>
      </c>
      <c r="I2157" t="s">
        <v>72</v>
      </c>
      <c r="J2157" s="9">
        <v>2300</v>
      </c>
    </row>
    <row r="2158" spans="1:10" ht="19.5" customHeight="1" x14ac:dyDescent="0.2">
      <c r="A2158" t="s">
        <v>74</v>
      </c>
      <c r="B2158" s="8" t="s">
        <v>68</v>
      </c>
      <c r="C2158" s="8" t="s">
        <v>69</v>
      </c>
      <c r="D2158" s="8" t="s">
        <v>68</v>
      </c>
      <c r="E2158" s="8" t="s">
        <v>69</v>
      </c>
      <c r="F2158" t="s">
        <v>1110</v>
      </c>
      <c r="G2158" t="s">
        <v>2732</v>
      </c>
      <c r="H2158" t="s">
        <v>71</v>
      </c>
      <c r="I2158" t="s">
        <v>72</v>
      </c>
      <c r="J2158" s="9">
        <v>2300</v>
      </c>
    </row>
    <row r="2159" spans="1:10" ht="19.5" customHeight="1" x14ac:dyDescent="0.2">
      <c r="A2159" t="s">
        <v>74</v>
      </c>
      <c r="B2159" s="8" t="s">
        <v>68</v>
      </c>
      <c r="C2159" s="8" t="s">
        <v>69</v>
      </c>
      <c r="D2159" s="8" t="s">
        <v>68</v>
      </c>
      <c r="E2159" s="8" t="s">
        <v>69</v>
      </c>
      <c r="F2159" t="s">
        <v>1110</v>
      </c>
      <c r="G2159" t="s">
        <v>2733</v>
      </c>
      <c r="H2159" t="s">
        <v>71</v>
      </c>
      <c r="I2159" t="s">
        <v>72</v>
      </c>
      <c r="J2159" s="9">
        <v>3000</v>
      </c>
    </row>
    <row r="2160" spans="1:10" ht="19.5" customHeight="1" x14ac:dyDescent="0.2">
      <c r="A2160" t="s">
        <v>74</v>
      </c>
      <c r="B2160" s="8" t="s">
        <v>68</v>
      </c>
      <c r="C2160" s="8" t="s">
        <v>69</v>
      </c>
      <c r="D2160" s="8" t="s">
        <v>68</v>
      </c>
      <c r="E2160" s="8" t="s">
        <v>69</v>
      </c>
      <c r="F2160" t="s">
        <v>1110</v>
      </c>
      <c r="G2160" t="s">
        <v>2734</v>
      </c>
      <c r="H2160" t="s">
        <v>71</v>
      </c>
      <c r="I2160" t="s">
        <v>72</v>
      </c>
      <c r="J2160" s="9">
        <v>2000</v>
      </c>
    </row>
    <row r="2161" spans="1:10" ht="19.5" customHeight="1" x14ac:dyDescent="0.2">
      <c r="A2161" t="s">
        <v>74</v>
      </c>
      <c r="B2161" s="8" t="s">
        <v>68</v>
      </c>
      <c r="C2161" s="8" t="s">
        <v>69</v>
      </c>
      <c r="D2161" s="8" t="s">
        <v>68</v>
      </c>
      <c r="E2161" s="8" t="s">
        <v>69</v>
      </c>
      <c r="F2161" t="s">
        <v>1110</v>
      </c>
      <c r="G2161" t="s">
        <v>2735</v>
      </c>
      <c r="H2161" t="s">
        <v>71</v>
      </c>
      <c r="I2161" t="s">
        <v>72</v>
      </c>
      <c r="J2161" s="9">
        <v>2000</v>
      </c>
    </row>
    <row r="2162" spans="1:10" ht="19.5" customHeight="1" x14ac:dyDescent="0.2">
      <c r="A2162" t="s">
        <v>74</v>
      </c>
      <c r="B2162" s="8" t="s">
        <v>68</v>
      </c>
      <c r="C2162" s="8" t="s">
        <v>69</v>
      </c>
      <c r="D2162" s="8" t="s">
        <v>68</v>
      </c>
      <c r="E2162" s="8" t="s">
        <v>69</v>
      </c>
      <c r="F2162" t="s">
        <v>1110</v>
      </c>
      <c r="G2162" t="s">
        <v>2736</v>
      </c>
      <c r="H2162" t="s">
        <v>71</v>
      </c>
      <c r="I2162" t="s">
        <v>72</v>
      </c>
      <c r="J2162" s="9">
        <v>5500</v>
      </c>
    </row>
    <row r="2163" spans="1:10" ht="19.5" customHeight="1" x14ac:dyDescent="0.2">
      <c r="A2163" t="s">
        <v>74</v>
      </c>
      <c r="B2163" s="8" t="s">
        <v>68</v>
      </c>
      <c r="C2163" s="8" t="s">
        <v>69</v>
      </c>
      <c r="D2163" s="8" t="s">
        <v>68</v>
      </c>
      <c r="E2163" s="8" t="s">
        <v>69</v>
      </c>
      <c r="F2163" t="s">
        <v>1110</v>
      </c>
      <c r="G2163" t="s">
        <v>2737</v>
      </c>
      <c r="H2163" t="s">
        <v>71</v>
      </c>
      <c r="I2163" t="s">
        <v>72</v>
      </c>
      <c r="J2163" s="9">
        <v>2000</v>
      </c>
    </row>
    <row r="2164" spans="1:10" ht="19.5" customHeight="1" x14ac:dyDescent="0.2">
      <c r="A2164" t="s">
        <v>74</v>
      </c>
      <c r="B2164" s="8" t="s">
        <v>68</v>
      </c>
      <c r="C2164" s="8" t="s">
        <v>69</v>
      </c>
      <c r="D2164" s="8" t="s">
        <v>68</v>
      </c>
      <c r="E2164" s="8" t="s">
        <v>69</v>
      </c>
      <c r="F2164" t="s">
        <v>1110</v>
      </c>
      <c r="G2164" t="s">
        <v>2738</v>
      </c>
      <c r="H2164" t="s">
        <v>71</v>
      </c>
      <c r="I2164" t="s">
        <v>72</v>
      </c>
      <c r="J2164" s="9">
        <v>2700</v>
      </c>
    </row>
    <row r="2165" spans="1:10" ht="19.5" customHeight="1" x14ac:dyDescent="0.2">
      <c r="A2165" t="s">
        <v>74</v>
      </c>
      <c r="B2165" s="8" t="s">
        <v>68</v>
      </c>
      <c r="C2165" s="8" t="s">
        <v>69</v>
      </c>
      <c r="D2165" s="8" t="s">
        <v>68</v>
      </c>
      <c r="E2165" s="8" t="s">
        <v>69</v>
      </c>
      <c r="F2165" t="s">
        <v>1110</v>
      </c>
      <c r="G2165" t="s">
        <v>2739</v>
      </c>
      <c r="H2165" t="s">
        <v>71</v>
      </c>
      <c r="I2165" t="s">
        <v>72</v>
      </c>
      <c r="J2165" s="9">
        <v>2000</v>
      </c>
    </row>
    <row r="2166" spans="1:10" ht="19.5" customHeight="1" x14ac:dyDescent="0.2">
      <c r="A2166" t="s">
        <v>74</v>
      </c>
      <c r="B2166" s="8" t="s">
        <v>68</v>
      </c>
      <c r="C2166" s="8" t="s">
        <v>69</v>
      </c>
      <c r="D2166" s="8" t="s">
        <v>68</v>
      </c>
      <c r="E2166" s="8" t="s">
        <v>69</v>
      </c>
      <c r="F2166" t="s">
        <v>1110</v>
      </c>
      <c r="G2166" t="s">
        <v>2740</v>
      </c>
      <c r="H2166" t="s">
        <v>71</v>
      </c>
      <c r="I2166" t="s">
        <v>72</v>
      </c>
      <c r="J2166" s="9">
        <v>2700</v>
      </c>
    </row>
    <row r="2167" spans="1:10" ht="19.5" customHeight="1" x14ac:dyDescent="0.2">
      <c r="A2167" t="s">
        <v>74</v>
      </c>
      <c r="B2167" s="8" t="s">
        <v>68</v>
      </c>
      <c r="C2167" s="8" t="s">
        <v>69</v>
      </c>
      <c r="D2167" s="8" t="s">
        <v>68</v>
      </c>
      <c r="E2167" s="8" t="s">
        <v>69</v>
      </c>
      <c r="F2167" t="s">
        <v>1110</v>
      </c>
      <c r="G2167" t="s">
        <v>2741</v>
      </c>
      <c r="H2167" t="s">
        <v>71</v>
      </c>
      <c r="I2167" t="s">
        <v>72</v>
      </c>
      <c r="J2167" s="9">
        <v>2700</v>
      </c>
    </row>
    <row r="2168" spans="1:10" ht="19.5" customHeight="1" x14ac:dyDescent="0.2">
      <c r="A2168" t="s">
        <v>74</v>
      </c>
      <c r="B2168" s="8" t="s">
        <v>68</v>
      </c>
      <c r="C2168" s="8" t="s">
        <v>69</v>
      </c>
      <c r="D2168" s="8" t="s">
        <v>68</v>
      </c>
      <c r="E2168" s="8" t="s">
        <v>69</v>
      </c>
      <c r="F2168" t="s">
        <v>1110</v>
      </c>
      <c r="G2168" t="s">
        <v>2742</v>
      </c>
      <c r="H2168" t="s">
        <v>71</v>
      </c>
      <c r="I2168" t="s">
        <v>72</v>
      </c>
      <c r="J2168" s="9">
        <v>2000</v>
      </c>
    </row>
    <row r="2169" spans="1:10" ht="19.5" customHeight="1" x14ac:dyDescent="0.2">
      <c r="A2169" t="s">
        <v>74</v>
      </c>
      <c r="B2169" s="8" t="s">
        <v>68</v>
      </c>
      <c r="C2169" s="8" t="s">
        <v>69</v>
      </c>
      <c r="D2169" s="8" t="s">
        <v>68</v>
      </c>
      <c r="E2169" s="8" t="s">
        <v>69</v>
      </c>
      <c r="F2169" t="s">
        <v>1110</v>
      </c>
      <c r="G2169" t="s">
        <v>2743</v>
      </c>
      <c r="H2169" t="s">
        <v>71</v>
      </c>
      <c r="I2169" t="s">
        <v>72</v>
      </c>
      <c r="J2169" s="9">
        <v>2000</v>
      </c>
    </row>
    <row r="2170" spans="1:10" ht="19.5" customHeight="1" x14ac:dyDescent="0.2">
      <c r="A2170" t="s">
        <v>74</v>
      </c>
      <c r="B2170" s="8" t="s">
        <v>68</v>
      </c>
      <c r="C2170" s="8" t="s">
        <v>69</v>
      </c>
      <c r="D2170" s="8" t="s">
        <v>68</v>
      </c>
      <c r="E2170" s="8" t="s">
        <v>69</v>
      </c>
      <c r="F2170" t="s">
        <v>1110</v>
      </c>
      <c r="G2170" t="s">
        <v>2744</v>
      </c>
      <c r="H2170" t="s">
        <v>71</v>
      </c>
      <c r="I2170" t="s">
        <v>72</v>
      </c>
      <c r="J2170" s="9">
        <v>2700</v>
      </c>
    </row>
    <row r="2171" spans="1:10" ht="19.5" customHeight="1" x14ac:dyDescent="0.2">
      <c r="A2171" t="s">
        <v>74</v>
      </c>
      <c r="B2171" s="8" t="s">
        <v>68</v>
      </c>
      <c r="C2171" s="8" t="s">
        <v>69</v>
      </c>
      <c r="D2171" s="8" t="s">
        <v>68</v>
      </c>
      <c r="E2171" s="8" t="s">
        <v>69</v>
      </c>
      <c r="F2171" t="s">
        <v>1110</v>
      </c>
      <c r="G2171" t="s">
        <v>2745</v>
      </c>
      <c r="H2171" t="s">
        <v>71</v>
      </c>
      <c r="I2171" t="s">
        <v>72</v>
      </c>
      <c r="J2171" s="9">
        <v>2000</v>
      </c>
    </row>
    <row r="2172" spans="1:10" ht="19.5" customHeight="1" x14ac:dyDescent="0.2">
      <c r="A2172" t="s">
        <v>74</v>
      </c>
      <c r="B2172" s="8" t="s">
        <v>68</v>
      </c>
      <c r="C2172" s="8" t="s">
        <v>69</v>
      </c>
      <c r="D2172" s="8" t="s">
        <v>68</v>
      </c>
      <c r="E2172" s="8" t="s">
        <v>69</v>
      </c>
      <c r="F2172" t="s">
        <v>1110</v>
      </c>
      <c r="G2172" t="s">
        <v>2746</v>
      </c>
      <c r="H2172" t="s">
        <v>71</v>
      </c>
      <c r="I2172" t="s">
        <v>72</v>
      </c>
      <c r="J2172" s="9">
        <v>2500</v>
      </c>
    </row>
    <row r="2173" spans="1:10" ht="19.5" customHeight="1" x14ac:dyDescent="0.2">
      <c r="A2173" t="s">
        <v>74</v>
      </c>
      <c r="B2173" s="8" t="s">
        <v>68</v>
      </c>
      <c r="C2173" s="8" t="s">
        <v>69</v>
      </c>
      <c r="D2173" s="8" t="s">
        <v>68</v>
      </c>
      <c r="E2173" s="8" t="s">
        <v>69</v>
      </c>
      <c r="F2173" t="s">
        <v>1110</v>
      </c>
      <c r="G2173" t="s">
        <v>2747</v>
      </c>
      <c r="H2173" t="s">
        <v>71</v>
      </c>
      <c r="I2173" t="s">
        <v>72</v>
      </c>
      <c r="J2173" s="9">
        <v>2000</v>
      </c>
    </row>
    <row r="2174" spans="1:10" ht="19.5" customHeight="1" x14ac:dyDescent="0.2">
      <c r="A2174" t="s">
        <v>74</v>
      </c>
      <c r="B2174" s="8" t="s">
        <v>68</v>
      </c>
      <c r="C2174" s="8" t="s">
        <v>69</v>
      </c>
      <c r="D2174" s="8" t="s">
        <v>68</v>
      </c>
      <c r="E2174" s="8" t="s">
        <v>69</v>
      </c>
      <c r="F2174" t="s">
        <v>1110</v>
      </c>
      <c r="G2174" t="s">
        <v>2748</v>
      </c>
      <c r="H2174" t="s">
        <v>71</v>
      </c>
      <c r="I2174" t="s">
        <v>72</v>
      </c>
      <c r="J2174" s="9">
        <v>4500</v>
      </c>
    </row>
    <row r="2175" spans="1:10" ht="19.5" customHeight="1" x14ac:dyDescent="0.2">
      <c r="A2175" t="s">
        <v>74</v>
      </c>
      <c r="B2175" s="8" t="s">
        <v>68</v>
      </c>
      <c r="C2175" s="8" t="s">
        <v>69</v>
      </c>
      <c r="D2175" s="8" t="s">
        <v>68</v>
      </c>
      <c r="E2175" s="8" t="s">
        <v>69</v>
      </c>
      <c r="F2175" t="s">
        <v>1110</v>
      </c>
      <c r="G2175" t="s">
        <v>2749</v>
      </c>
      <c r="H2175" t="s">
        <v>71</v>
      </c>
      <c r="I2175" t="s">
        <v>72</v>
      </c>
      <c r="J2175" s="9">
        <v>2700</v>
      </c>
    </row>
    <row r="2176" spans="1:10" ht="19.5" customHeight="1" x14ac:dyDescent="0.2">
      <c r="A2176" t="s">
        <v>74</v>
      </c>
      <c r="B2176" s="8" t="s">
        <v>68</v>
      </c>
      <c r="C2176" s="8" t="s">
        <v>69</v>
      </c>
      <c r="D2176" s="8" t="s">
        <v>68</v>
      </c>
      <c r="E2176" s="8" t="s">
        <v>69</v>
      </c>
      <c r="F2176" t="s">
        <v>1110</v>
      </c>
      <c r="G2176" t="s">
        <v>2750</v>
      </c>
      <c r="H2176" t="s">
        <v>71</v>
      </c>
      <c r="I2176" t="s">
        <v>72</v>
      </c>
      <c r="J2176" s="9">
        <v>2700</v>
      </c>
    </row>
    <row r="2177" spans="1:10" ht="19.5" customHeight="1" x14ac:dyDescent="0.2">
      <c r="A2177" t="s">
        <v>74</v>
      </c>
      <c r="B2177" s="8" t="s">
        <v>68</v>
      </c>
      <c r="C2177" s="8" t="s">
        <v>69</v>
      </c>
      <c r="D2177" s="8" t="s">
        <v>68</v>
      </c>
      <c r="E2177" s="8" t="s">
        <v>69</v>
      </c>
      <c r="F2177" t="s">
        <v>1110</v>
      </c>
      <c r="G2177" t="s">
        <v>2751</v>
      </c>
      <c r="H2177" t="s">
        <v>71</v>
      </c>
      <c r="I2177" t="s">
        <v>72</v>
      </c>
      <c r="J2177" s="9">
        <v>4950</v>
      </c>
    </row>
    <row r="2178" spans="1:10" ht="19.5" customHeight="1" x14ac:dyDescent="0.2">
      <c r="A2178" t="s">
        <v>74</v>
      </c>
      <c r="B2178" s="8" t="s">
        <v>68</v>
      </c>
      <c r="C2178" s="8" t="s">
        <v>69</v>
      </c>
      <c r="D2178" s="8" t="s">
        <v>68</v>
      </c>
      <c r="E2178" s="8" t="s">
        <v>69</v>
      </c>
      <c r="F2178" t="s">
        <v>1110</v>
      </c>
      <c r="G2178" t="s">
        <v>2752</v>
      </c>
      <c r="H2178" t="s">
        <v>71</v>
      </c>
      <c r="I2178" t="s">
        <v>72</v>
      </c>
      <c r="J2178" s="9">
        <v>2000</v>
      </c>
    </row>
    <row r="2179" spans="1:10" ht="19.5" customHeight="1" x14ac:dyDescent="0.2">
      <c r="A2179" t="s">
        <v>74</v>
      </c>
      <c r="B2179" s="8" t="s">
        <v>68</v>
      </c>
      <c r="C2179" s="8" t="s">
        <v>69</v>
      </c>
      <c r="D2179" s="8" t="s">
        <v>68</v>
      </c>
      <c r="E2179" s="8" t="s">
        <v>69</v>
      </c>
      <c r="F2179" t="s">
        <v>1110</v>
      </c>
      <c r="G2179" t="s">
        <v>2753</v>
      </c>
      <c r="H2179" t="s">
        <v>71</v>
      </c>
      <c r="I2179" t="s">
        <v>72</v>
      </c>
      <c r="J2179" s="9">
        <v>2700</v>
      </c>
    </row>
    <row r="2180" spans="1:10" ht="19.5" customHeight="1" x14ac:dyDescent="0.2">
      <c r="A2180" t="s">
        <v>74</v>
      </c>
      <c r="B2180" s="8" t="s">
        <v>68</v>
      </c>
      <c r="C2180" s="8" t="s">
        <v>69</v>
      </c>
      <c r="D2180" s="8" t="s">
        <v>68</v>
      </c>
      <c r="E2180" s="8" t="s">
        <v>69</v>
      </c>
      <c r="F2180" t="s">
        <v>1110</v>
      </c>
      <c r="G2180" t="s">
        <v>2754</v>
      </c>
      <c r="H2180" t="s">
        <v>71</v>
      </c>
      <c r="I2180" t="s">
        <v>72</v>
      </c>
      <c r="J2180" s="9">
        <v>2700</v>
      </c>
    </row>
    <row r="2181" spans="1:10" ht="19.5" customHeight="1" x14ac:dyDescent="0.2">
      <c r="A2181" t="s">
        <v>74</v>
      </c>
      <c r="B2181" s="8" t="s">
        <v>68</v>
      </c>
      <c r="C2181" s="8" t="s">
        <v>69</v>
      </c>
      <c r="D2181" s="8" t="s">
        <v>68</v>
      </c>
      <c r="E2181" s="8" t="s">
        <v>69</v>
      </c>
      <c r="F2181" t="s">
        <v>1110</v>
      </c>
      <c r="G2181" t="s">
        <v>2755</v>
      </c>
      <c r="H2181" t="s">
        <v>71</v>
      </c>
      <c r="I2181" t="s">
        <v>72</v>
      </c>
      <c r="J2181" s="9">
        <v>2700</v>
      </c>
    </row>
    <row r="2182" spans="1:10" ht="19.5" customHeight="1" x14ac:dyDescent="0.2">
      <c r="A2182" t="s">
        <v>74</v>
      </c>
      <c r="B2182" s="8" t="s">
        <v>68</v>
      </c>
      <c r="C2182" s="8" t="s">
        <v>69</v>
      </c>
      <c r="D2182" s="8" t="s">
        <v>68</v>
      </c>
      <c r="E2182" s="8" t="s">
        <v>69</v>
      </c>
      <c r="F2182" t="s">
        <v>1110</v>
      </c>
      <c r="G2182" t="s">
        <v>2756</v>
      </c>
      <c r="H2182" t="s">
        <v>71</v>
      </c>
      <c r="I2182" t="s">
        <v>72</v>
      </c>
      <c r="J2182" s="9">
        <v>3800</v>
      </c>
    </row>
    <row r="2183" spans="1:10" ht="19.5" customHeight="1" x14ac:dyDescent="0.2">
      <c r="A2183" t="s">
        <v>74</v>
      </c>
      <c r="B2183" s="8" t="s">
        <v>68</v>
      </c>
      <c r="C2183" s="8" t="s">
        <v>69</v>
      </c>
      <c r="D2183" s="8" t="s">
        <v>68</v>
      </c>
      <c r="E2183" s="8" t="s">
        <v>69</v>
      </c>
      <c r="F2183" t="s">
        <v>1110</v>
      </c>
      <c r="G2183" t="s">
        <v>2757</v>
      </c>
      <c r="H2183" t="s">
        <v>71</v>
      </c>
      <c r="I2183" t="s">
        <v>72</v>
      </c>
      <c r="J2183" s="9">
        <v>2700</v>
      </c>
    </row>
    <row r="2184" spans="1:10" ht="19.5" customHeight="1" x14ac:dyDescent="0.2">
      <c r="A2184" t="s">
        <v>74</v>
      </c>
      <c r="B2184" s="8" t="s">
        <v>68</v>
      </c>
      <c r="C2184" s="8" t="s">
        <v>69</v>
      </c>
      <c r="D2184" s="8" t="s">
        <v>68</v>
      </c>
      <c r="E2184" s="8" t="s">
        <v>69</v>
      </c>
      <c r="F2184" t="s">
        <v>1110</v>
      </c>
      <c r="G2184" t="s">
        <v>2758</v>
      </c>
      <c r="H2184" t="s">
        <v>71</v>
      </c>
      <c r="I2184" t="s">
        <v>72</v>
      </c>
      <c r="J2184" s="9">
        <v>2500</v>
      </c>
    </row>
    <row r="2185" spans="1:10" ht="19.5" customHeight="1" x14ac:dyDescent="0.2">
      <c r="A2185" t="s">
        <v>74</v>
      </c>
      <c r="B2185" s="8" t="s">
        <v>68</v>
      </c>
      <c r="C2185" s="8" t="s">
        <v>69</v>
      </c>
      <c r="D2185" s="8" t="s">
        <v>68</v>
      </c>
      <c r="E2185" s="8" t="s">
        <v>69</v>
      </c>
      <c r="F2185" t="s">
        <v>1110</v>
      </c>
      <c r="G2185" t="s">
        <v>2759</v>
      </c>
      <c r="H2185" t="s">
        <v>71</v>
      </c>
      <c r="I2185" t="s">
        <v>72</v>
      </c>
      <c r="J2185" s="9">
        <v>2000</v>
      </c>
    </row>
    <row r="2186" spans="1:10" ht="19.5" customHeight="1" x14ac:dyDescent="0.2">
      <c r="A2186" t="s">
        <v>74</v>
      </c>
      <c r="B2186" s="8" t="s">
        <v>68</v>
      </c>
      <c r="C2186" s="8" t="s">
        <v>69</v>
      </c>
      <c r="D2186" s="8" t="s">
        <v>68</v>
      </c>
      <c r="E2186" s="8" t="s">
        <v>69</v>
      </c>
      <c r="F2186" t="s">
        <v>1110</v>
      </c>
      <c r="G2186" t="s">
        <v>2760</v>
      </c>
      <c r="H2186" t="s">
        <v>71</v>
      </c>
      <c r="I2186" t="s">
        <v>72</v>
      </c>
      <c r="J2186" s="9">
        <v>2000</v>
      </c>
    </row>
    <row r="2187" spans="1:10" ht="19.5" customHeight="1" x14ac:dyDescent="0.2">
      <c r="A2187" t="s">
        <v>74</v>
      </c>
      <c r="B2187" s="8" t="s">
        <v>68</v>
      </c>
      <c r="C2187" s="8" t="s">
        <v>69</v>
      </c>
      <c r="D2187" s="8" t="s">
        <v>68</v>
      </c>
      <c r="E2187" s="8" t="s">
        <v>69</v>
      </c>
      <c r="F2187" t="s">
        <v>1110</v>
      </c>
      <c r="G2187" t="s">
        <v>2761</v>
      </c>
      <c r="H2187" t="s">
        <v>71</v>
      </c>
      <c r="I2187" t="s">
        <v>72</v>
      </c>
      <c r="J2187" s="9">
        <v>2000</v>
      </c>
    </row>
    <row r="2188" spans="1:10" ht="19.5" customHeight="1" x14ac:dyDescent="0.2">
      <c r="A2188" t="s">
        <v>74</v>
      </c>
      <c r="B2188" s="8" t="s">
        <v>68</v>
      </c>
      <c r="C2188" s="8" t="s">
        <v>69</v>
      </c>
      <c r="D2188" s="8" t="s">
        <v>68</v>
      </c>
      <c r="E2188" s="8" t="s">
        <v>69</v>
      </c>
      <c r="F2188" t="s">
        <v>1110</v>
      </c>
      <c r="G2188" t="s">
        <v>2762</v>
      </c>
      <c r="H2188" t="s">
        <v>71</v>
      </c>
      <c r="I2188" t="s">
        <v>72</v>
      </c>
      <c r="J2188" s="9">
        <v>3700</v>
      </c>
    </row>
    <row r="2189" spans="1:10" ht="19.5" customHeight="1" x14ac:dyDescent="0.2">
      <c r="A2189" t="s">
        <v>74</v>
      </c>
      <c r="B2189" s="8" t="s">
        <v>68</v>
      </c>
      <c r="C2189" s="8" t="s">
        <v>69</v>
      </c>
      <c r="D2189" s="8" t="s">
        <v>68</v>
      </c>
      <c r="E2189" s="8" t="s">
        <v>69</v>
      </c>
      <c r="F2189" t="s">
        <v>1110</v>
      </c>
      <c r="G2189" t="s">
        <v>2763</v>
      </c>
      <c r="H2189" t="s">
        <v>71</v>
      </c>
      <c r="I2189" t="s">
        <v>72</v>
      </c>
      <c r="J2189" s="9">
        <v>6000</v>
      </c>
    </row>
    <row r="2190" spans="1:10" ht="19.5" customHeight="1" x14ac:dyDescent="0.2">
      <c r="A2190" t="s">
        <v>74</v>
      </c>
      <c r="B2190" s="8" t="s">
        <v>68</v>
      </c>
      <c r="C2190" s="8" t="s">
        <v>69</v>
      </c>
      <c r="D2190" s="8" t="s">
        <v>68</v>
      </c>
      <c r="E2190" s="8" t="s">
        <v>69</v>
      </c>
      <c r="F2190" t="s">
        <v>1110</v>
      </c>
      <c r="G2190" t="s">
        <v>2764</v>
      </c>
      <c r="H2190" t="s">
        <v>71</v>
      </c>
      <c r="I2190" t="s">
        <v>72</v>
      </c>
      <c r="J2190" s="9">
        <v>3000</v>
      </c>
    </row>
    <row r="2191" spans="1:10" ht="19.5" customHeight="1" x14ac:dyDescent="0.2">
      <c r="A2191" t="s">
        <v>74</v>
      </c>
      <c r="B2191" s="8" t="s">
        <v>68</v>
      </c>
      <c r="C2191" s="8" t="s">
        <v>69</v>
      </c>
      <c r="D2191" s="8" t="s">
        <v>68</v>
      </c>
      <c r="E2191" s="8" t="s">
        <v>69</v>
      </c>
      <c r="F2191" t="s">
        <v>1110</v>
      </c>
      <c r="G2191" t="s">
        <v>2765</v>
      </c>
      <c r="H2191" t="s">
        <v>71</v>
      </c>
      <c r="I2191" t="s">
        <v>72</v>
      </c>
      <c r="J2191" s="9">
        <v>2500</v>
      </c>
    </row>
    <row r="2192" spans="1:10" ht="19.5" customHeight="1" x14ac:dyDescent="0.2">
      <c r="A2192" t="s">
        <v>74</v>
      </c>
      <c r="B2192" s="8" t="s">
        <v>68</v>
      </c>
      <c r="C2192" s="8" t="s">
        <v>69</v>
      </c>
      <c r="D2192" s="8" t="s">
        <v>68</v>
      </c>
      <c r="E2192" s="8" t="s">
        <v>69</v>
      </c>
      <c r="F2192" t="s">
        <v>1110</v>
      </c>
      <c r="G2192" t="s">
        <v>2766</v>
      </c>
      <c r="H2192" t="s">
        <v>71</v>
      </c>
      <c r="I2192" t="s">
        <v>72</v>
      </c>
      <c r="J2192" s="9">
        <v>2700</v>
      </c>
    </row>
    <row r="2193" spans="1:10" ht="19.5" customHeight="1" x14ac:dyDescent="0.2">
      <c r="A2193" t="s">
        <v>74</v>
      </c>
      <c r="B2193" s="8" t="s">
        <v>68</v>
      </c>
      <c r="C2193" s="8" t="s">
        <v>69</v>
      </c>
      <c r="D2193" s="8" t="s">
        <v>68</v>
      </c>
      <c r="E2193" s="8" t="s">
        <v>69</v>
      </c>
      <c r="F2193" t="s">
        <v>1110</v>
      </c>
      <c r="G2193" t="s">
        <v>2767</v>
      </c>
      <c r="H2193" t="s">
        <v>71</v>
      </c>
      <c r="I2193" t="s">
        <v>72</v>
      </c>
      <c r="J2193" s="9">
        <v>3600</v>
      </c>
    </row>
    <row r="2194" spans="1:10" ht="19.5" customHeight="1" x14ac:dyDescent="0.2">
      <c r="A2194" t="s">
        <v>74</v>
      </c>
      <c r="B2194" s="8" t="s">
        <v>68</v>
      </c>
      <c r="C2194" s="8" t="s">
        <v>69</v>
      </c>
      <c r="D2194" s="8" t="s">
        <v>68</v>
      </c>
      <c r="E2194" s="8" t="s">
        <v>69</v>
      </c>
      <c r="F2194" t="s">
        <v>1110</v>
      </c>
      <c r="G2194" t="s">
        <v>2768</v>
      </c>
      <c r="H2194" t="s">
        <v>71</v>
      </c>
      <c r="I2194" t="s">
        <v>72</v>
      </c>
      <c r="J2194" s="9">
        <v>2700</v>
      </c>
    </row>
    <row r="2195" spans="1:10" ht="19.5" customHeight="1" x14ac:dyDescent="0.2">
      <c r="A2195" t="s">
        <v>74</v>
      </c>
      <c r="B2195" s="8" t="s">
        <v>68</v>
      </c>
      <c r="C2195" s="8" t="s">
        <v>69</v>
      </c>
      <c r="D2195" s="8" t="s">
        <v>68</v>
      </c>
      <c r="E2195" s="8" t="s">
        <v>69</v>
      </c>
      <c r="F2195" t="s">
        <v>1110</v>
      </c>
      <c r="G2195" t="s">
        <v>2769</v>
      </c>
      <c r="H2195" t="s">
        <v>71</v>
      </c>
      <c r="I2195" t="s">
        <v>72</v>
      </c>
      <c r="J2195" s="9">
        <v>2700</v>
      </c>
    </row>
    <row r="2196" spans="1:10" ht="19.5" customHeight="1" x14ac:dyDescent="0.2">
      <c r="A2196" t="s">
        <v>74</v>
      </c>
      <c r="B2196" s="8" t="s">
        <v>68</v>
      </c>
      <c r="C2196" s="8" t="s">
        <v>69</v>
      </c>
      <c r="D2196" s="8" t="s">
        <v>68</v>
      </c>
      <c r="E2196" s="8" t="s">
        <v>69</v>
      </c>
      <c r="F2196" t="s">
        <v>1110</v>
      </c>
      <c r="G2196" t="s">
        <v>2770</v>
      </c>
      <c r="H2196" t="s">
        <v>71</v>
      </c>
      <c r="I2196" t="s">
        <v>72</v>
      </c>
      <c r="J2196" s="9">
        <v>2700</v>
      </c>
    </row>
    <row r="2197" spans="1:10" ht="19.5" customHeight="1" x14ac:dyDescent="0.2">
      <c r="A2197" t="s">
        <v>74</v>
      </c>
      <c r="B2197" s="8" t="s">
        <v>68</v>
      </c>
      <c r="C2197" s="8" t="s">
        <v>69</v>
      </c>
      <c r="D2197" s="8" t="s">
        <v>68</v>
      </c>
      <c r="E2197" s="8" t="s">
        <v>69</v>
      </c>
      <c r="F2197" t="s">
        <v>1110</v>
      </c>
      <c r="G2197" t="s">
        <v>2771</v>
      </c>
      <c r="H2197" t="s">
        <v>71</v>
      </c>
      <c r="I2197" t="s">
        <v>72</v>
      </c>
      <c r="J2197" s="9">
        <v>2000</v>
      </c>
    </row>
    <row r="2198" spans="1:10" ht="19.5" customHeight="1" x14ac:dyDescent="0.2">
      <c r="A2198" t="s">
        <v>74</v>
      </c>
      <c r="B2198" s="8" t="s">
        <v>68</v>
      </c>
      <c r="C2198" s="8" t="s">
        <v>69</v>
      </c>
      <c r="D2198" s="8" t="s">
        <v>68</v>
      </c>
      <c r="E2198" s="8" t="s">
        <v>69</v>
      </c>
      <c r="F2198" t="s">
        <v>1110</v>
      </c>
      <c r="G2198" t="s">
        <v>2772</v>
      </c>
      <c r="H2198" t="s">
        <v>71</v>
      </c>
      <c r="I2198" t="s">
        <v>72</v>
      </c>
      <c r="J2198" s="9">
        <v>2000</v>
      </c>
    </row>
    <row r="2199" spans="1:10" ht="19.5" customHeight="1" x14ac:dyDescent="0.2">
      <c r="A2199" t="s">
        <v>74</v>
      </c>
      <c r="B2199" s="8" t="s">
        <v>68</v>
      </c>
      <c r="C2199" s="8" t="s">
        <v>69</v>
      </c>
      <c r="D2199" s="8" t="s">
        <v>68</v>
      </c>
      <c r="E2199" s="8" t="s">
        <v>69</v>
      </c>
      <c r="F2199" t="s">
        <v>1110</v>
      </c>
      <c r="G2199" t="s">
        <v>2773</v>
      </c>
      <c r="H2199" t="s">
        <v>71</v>
      </c>
      <c r="I2199" t="s">
        <v>72</v>
      </c>
      <c r="J2199" s="9">
        <v>2700</v>
      </c>
    </row>
    <row r="2200" spans="1:10" ht="19.5" customHeight="1" x14ac:dyDescent="0.2">
      <c r="A2200" t="s">
        <v>74</v>
      </c>
      <c r="B2200" s="8" t="s">
        <v>68</v>
      </c>
      <c r="C2200" s="8" t="s">
        <v>69</v>
      </c>
      <c r="D2200" s="8" t="s">
        <v>68</v>
      </c>
      <c r="E2200" s="8" t="s">
        <v>69</v>
      </c>
      <c r="F2200" t="s">
        <v>1110</v>
      </c>
      <c r="G2200" t="s">
        <v>2774</v>
      </c>
      <c r="H2200" t="s">
        <v>71</v>
      </c>
      <c r="I2200" t="s">
        <v>72</v>
      </c>
      <c r="J2200" s="9">
        <v>2000</v>
      </c>
    </row>
    <row r="2201" spans="1:10" ht="19.5" customHeight="1" x14ac:dyDescent="0.2">
      <c r="A2201" t="s">
        <v>74</v>
      </c>
      <c r="B2201" s="8" t="s">
        <v>68</v>
      </c>
      <c r="C2201" s="8" t="s">
        <v>69</v>
      </c>
      <c r="D2201" s="8" t="s">
        <v>68</v>
      </c>
      <c r="E2201" s="8" t="s">
        <v>69</v>
      </c>
      <c r="F2201" t="s">
        <v>1110</v>
      </c>
      <c r="G2201" t="s">
        <v>2775</v>
      </c>
      <c r="H2201" t="s">
        <v>71</v>
      </c>
      <c r="I2201" t="s">
        <v>72</v>
      </c>
      <c r="J2201" s="9">
        <v>2700</v>
      </c>
    </row>
    <row r="2202" spans="1:10" ht="19.5" customHeight="1" x14ac:dyDescent="0.2">
      <c r="A2202" t="s">
        <v>74</v>
      </c>
      <c r="B2202" s="8" t="s">
        <v>68</v>
      </c>
      <c r="C2202" s="8" t="s">
        <v>69</v>
      </c>
      <c r="D2202" s="8" t="s">
        <v>68</v>
      </c>
      <c r="E2202" s="8" t="s">
        <v>69</v>
      </c>
      <c r="F2202" t="s">
        <v>1110</v>
      </c>
      <c r="G2202" t="s">
        <v>2776</v>
      </c>
      <c r="H2202" t="s">
        <v>71</v>
      </c>
      <c r="I2202" t="s">
        <v>72</v>
      </c>
      <c r="J2202" s="9">
        <v>5500</v>
      </c>
    </row>
    <row r="2203" spans="1:10" ht="19.5" customHeight="1" x14ac:dyDescent="0.2">
      <c r="A2203" t="s">
        <v>74</v>
      </c>
      <c r="B2203" s="8" t="s">
        <v>68</v>
      </c>
      <c r="C2203" s="8" t="s">
        <v>69</v>
      </c>
      <c r="D2203" s="8" t="s">
        <v>68</v>
      </c>
      <c r="E2203" s="8" t="s">
        <v>69</v>
      </c>
      <c r="F2203" t="s">
        <v>1110</v>
      </c>
      <c r="G2203" t="s">
        <v>2777</v>
      </c>
      <c r="H2203" t="s">
        <v>71</v>
      </c>
      <c r="I2203" t="s">
        <v>72</v>
      </c>
      <c r="J2203" s="9">
        <v>3000</v>
      </c>
    </row>
    <row r="2204" spans="1:10" ht="19.5" customHeight="1" x14ac:dyDescent="0.2">
      <c r="A2204" t="s">
        <v>74</v>
      </c>
      <c r="B2204" s="8" t="s">
        <v>68</v>
      </c>
      <c r="C2204" s="8" t="s">
        <v>69</v>
      </c>
      <c r="D2204" s="8" t="s">
        <v>68</v>
      </c>
      <c r="E2204" s="8" t="s">
        <v>69</v>
      </c>
      <c r="F2204" t="s">
        <v>1110</v>
      </c>
      <c r="G2204" t="s">
        <v>2778</v>
      </c>
      <c r="H2204" t="s">
        <v>71</v>
      </c>
      <c r="I2204" t="s">
        <v>72</v>
      </c>
      <c r="J2204" s="9">
        <v>3600</v>
      </c>
    </row>
    <row r="2205" spans="1:10" ht="19.5" customHeight="1" x14ac:dyDescent="0.2">
      <c r="A2205" t="s">
        <v>74</v>
      </c>
      <c r="B2205" s="8" t="s">
        <v>68</v>
      </c>
      <c r="C2205" s="8" t="s">
        <v>69</v>
      </c>
      <c r="D2205" s="8" t="s">
        <v>68</v>
      </c>
      <c r="E2205" s="8" t="s">
        <v>69</v>
      </c>
      <c r="F2205" t="s">
        <v>1110</v>
      </c>
      <c r="G2205" t="s">
        <v>2779</v>
      </c>
      <c r="H2205" t="s">
        <v>71</v>
      </c>
      <c r="I2205" t="s">
        <v>72</v>
      </c>
      <c r="J2205" s="9">
        <v>4950</v>
      </c>
    </row>
    <row r="2206" spans="1:10" ht="19.5" customHeight="1" x14ac:dyDescent="0.2">
      <c r="A2206" t="s">
        <v>74</v>
      </c>
      <c r="B2206" s="8" t="s">
        <v>68</v>
      </c>
      <c r="C2206" s="8" t="s">
        <v>69</v>
      </c>
      <c r="D2206" s="8" t="s">
        <v>68</v>
      </c>
      <c r="E2206" s="8" t="s">
        <v>69</v>
      </c>
      <c r="F2206" t="s">
        <v>1110</v>
      </c>
      <c r="G2206" t="s">
        <v>2780</v>
      </c>
      <c r="H2206" t="s">
        <v>71</v>
      </c>
      <c r="I2206" t="s">
        <v>72</v>
      </c>
      <c r="J2206" s="9">
        <v>4500</v>
      </c>
    </row>
    <row r="2207" spans="1:10" ht="19.5" customHeight="1" x14ac:dyDescent="0.2">
      <c r="A2207" t="s">
        <v>74</v>
      </c>
      <c r="B2207" s="8" t="s">
        <v>68</v>
      </c>
      <c r="C2207" s="8" t="s">
        <v>69</v>
      </c>
      <c r="D2207" s="8" t="s">
        <v>68</v>
      </c>
      <c r="E2207" s="8" t="s">
        <v>69</v>
      </c>
      <c r="F2207" t="s">
        <v>1110</v>
      </c>
      <c r="G2207" t="s">
        <v>2781</v>
      </c>
      <c r="H2207" t="s">
        <v>71</v>
      </c>
      <c r="I2207" t="s">
        <v>72</v>
      </c>
      <c r="J2207" s="9">
        <v>3000</v>
      </c>
    </row>
    <row r="2208" spans="1:10" ht="19.5" customHeight="1" x14ac:dyDescent="0.2">
      <c r="A2208" t="s">
        <v>74</v>
      </c>
      <c r="B2208" s="8" t="s">
        <v>68</v>
      </c>
      <c r="C2208" s="8" t="s">
        <v>69</v>
      </c>
      <c r="D2208" s="8" t="s">
        <v>68</v>
      </c>
      <c r="E2208" s="8" t="s">
        <v>69</v>
      </c>
      <c r="F2208" t="s">
        <v>1110</v>
      </c>
      <c r="G2208" t="s">
        <v>2782</v>
      </c>
      <c r="H2208" t="s">
        <v>71</v>
      </c>
      <c r="I2208" t="s">
        <v>72</v>
      </c>
      <c r="J2208" s="9">
        <v>2700</v>
      </c>
    </row>
    <row r="2209" spans="1:10" ht="19.5" customHeight="1" x14ac:dyDescent="0.2">
      <c r="A2209" t="s">
        <v>74</v>
      </c>
      <c r="B2209" s="8" t="s">
        <v>68</v>
      </c>
      <c r="C2209" s="8" t="s">
        <v>69</v>
      </c>
      <c r="D2209" s="8" t="s">
        <v>68</v>
      </c>
      <c r="E2209" s="8" t="s">
        <v>69</v>
      </c>
      <c r="F2209" t="s">
        <v>1110</v>
      </c>
      <c r="G2209" t="s">
        <v>2783</v>
      </c>
      <c r="H2209" t="s">
        <v>71</v>
      </c>
      <c r="I2209" t="s">
        <v>72</v>
      </c>
      <c r="J2209" s="9">
        <v>2000</v>
      </c>
    </row>
    <row r="2210" spans="1:10" ht="19.5" customHeight="1" x14ac:dyDescent="0.2">
      <c r="A2210" t="s">
        <v>74</v>
      </c>
      <c r="B2210" s="8" t="s">
        <v>68</v>
      </c>
      <c r="C2210" s="8" t="s">
        <v>69</v>
      </c>
      <c r="D2210" s="8" t="s">
        <v>68</v>
      </c>
      <c r="E2210" s="8" t="s">
        <v>69</v>
      </c>
      <c r="F2210" t="s">
        <v>1110</v>
      </c>
      <c r="G2210" t="s">
        <v>2784</v>
      </c>
      <c r="H2210" t="s">
        <v>71</v>
      </c>
      <c r="I2210" t="s">
        <v>72</v>
      </c>
      <c r="J2210" s="9">
        <v>2000</v>
      </c>
    </row>
    <row r="2211" spans="1:10" ht="19.5" customHeight="1" x14ac:dyDescent="0.2">
      <c r="A2211" t="s">
        <v>74</v>
      </c>
      <c r="B2211" s="8" t="s">
        <v>68</v>
      </c>
      <c r="C2211" s="8" t="s">
        <v>69</v>
      </c>
      <c r="D2211" s="8" t="s">
        <v>68</v>
      </c>
      <c r="E2211" s="8" t="s">
        <v>69</v>
      </c>
      <c r="F2211" t="s">
        <v>1110</v>
      </c>
      <c r="G2211" t="s">
        <v>2785</v>
      </c>
      <c r="H2211" t="s">
        <v>71</v>
      </c>
      <c r="I2211" t="s">
        <v>72</v>
      </c>
      <c r="J2211" s="9">
        <v>2700</v>
      </c>
    </row>
    <row r="2212" spans="1:10" ht="19.5" customHeight="1" x14ac:dyDescent="0.2">
      <c r="A2212" t="s">
        <v>74</v>
      </c>
      <c r="B2212" s="8" t="s">
        <v>68</v>
      </c>
      <c r="C2212" s="8" t="s">
        <v>69</v>
      </c>
      <c r="D2212" s="8" t="s">
        <v>68</v>
      </c>
      <c r="E2212" s="8" t="s">
        <v>69</v>
      </c>
      <c r="F2212" t="s">
        <v>1110</v>
      </c>
      <c r="G2212" t="s">
        <v>2786</v>
      </c>
      <c r="H2212" t="s">
        <v>71</v>
      </c>
      <c r="I2212" t="s">
        <v>72</v>
      </c>
      <c r="J2212" s="9">
        <v>4000</v>
      </c>
    </row>
    <row r="2213" spans="1:10" ht="19.5" customHeight="1" x14ac:dyDescent="0.2">
      <c r="A2213" t="s">
        <v>74</v>
      </c>
      <c r="B2213" s="8" t="s">
        <v>68</v>
      </c>
      <c r="C2213" s="8" t="s">
        <v>69</v>
      </c>
      <c r="D2213" s="8" t="s">
        <v>68</v>
      </c>
      <c r="E2213" s="8" t="s">
        <v>69</v>
      </c>
      <c r="F2213" t="s">
        <v>1110</v>
      </c>
      <c r="G2213" t="s">
        <v>2787</v>
      </c>
      <c r="H2213" t="s">
        <v>71</v>
      </c>
      <c r="I2213" t="s">
        <v>72</v>
      </c>
      <c r="J2213" s="9">
        <v>2700</v>
      </c>
    </row>
    <row r="2214" spans="1:10" ht="19.5" customHeight="1" x14ac:dyDescent="0.2">
      <c r="A2214" t="s">
        <v>74</v>
      </c>
      <c r="B2214" s="8" t="s">
        <v>68</v>
      </c>
      <c r="C2214" s="8" t="s">
        <v>69</v>
      </c>
      <c r="D2214" s="8" t="s">
        <v>68</v>
      </c>
      <c r="E2214" s="8" t="s">
        <v>69</v>
      </c>
      <c r="F2214" t="s">
        <v>1110</v>
      </c>
      <c r="G2214" t="s">
        <v>2788</v>
      </c>
      <c r="H2214" t="s">
        <v>71</v>
      </c>
      <c r="I2214" t="s">
        <v>72</v>
      </c>
      <c r="J2214" s="9">
        <v>2700</v>
      </c>
    </row>
    <row r="2215" spans="1:10" ht="19.5" customHeight="1" x14ac:dyDescent="0.2">
      <c r="A2215" t="s">
        <v>74</v>
      </c>
      <c r="B2215" s="8" t="s">
        <v>68</v>
      </c>
      <c r="C2215" s="8" t="s">
        <v>69</v>
      </c>
      <c r="D2215" s="8" t="s">
        <v>68</v>
      </c>
      <c r="E2215" s="8" t="s">
        <v>69</v>
      </c>
      <c r="F2215" t="s">
        <v>1110</v>
      </c>
      <c r="G2215" t="s">
        <v>2789</v>
      </c>
      <c r="H2215" t="s">
        <v>71</v>
      </c>
      <c r="I2215" t="s">
        <v>72</v>
      </c>
      <c r="J2215" s="9">
        <v>3800</v>
      </c>
    </row>
    <row r="2216" spans="1:10" ht="19.5" customHeight="1" x14ac:dyDescent="0.2">
      <c r="A2216" t="s">
        <v>74</v>
      </c>
      <c r="B2216" s="8" t="s">
        <v>68</v>
      </c>
      <c r="C2216" s="8" t="s">
        <v>69</v>
      </c>
      <c r="D2216" s="8" t="s">
        <v>68</v>
      </c>
      <c r="E2216" s="8" t="s">
        <v>69</v>
      </c>
      <c r="F2216" t="s">
        <v>1110</v>
      </c>
      <c r="G2216" t="s">
        <v>2790</v>
      </c>
      <c r="H2216" t="s">
        <v>71</v>
      </c>
      <c r="I2216" t="s">
        <v>72</v>
      </c>
      <c r="J2216" s="9">
        <v>2700</v>
      </c>
    </row>
    <row r="2217" spans="1:10" ht="19.5" customHeight="1" x14ac:dyDescent="0.2">
      <c r="A2217" t="s">
        <v>74</v>
      </c>
      <c r="B2217" s="8" t="s">
        <v>68</v>
      </c>
      <c r="C2217" s="8" t="s">
        <v>69</v>
      </c>
      <c r="D2217" s="8" t="s">
        <v>68</v>
      </c>
      <c r="E2217" s="8" t="s">
        <v>69</v>
      </c>
      <c r="F2217" t="s">
        <v>1110</v>
      </c>
      <c r="G2217" t="s">
        <v>2791</v>
      </c>
      <c r="H2217" t="s">
        <v>71</v>
      </c>
      <c r="I2217" t="s">
        <v>72</v>
      </c>
      <c r="J2217" s="9">
        <v>2700</v>
      </c>
    </row>
    <row r="2218" spans="1:10" ht="19.5" customHeight="1" x14ac:dyDescent="0.2">
      <c r="A2218" t="s">
        <v>74</v>
      </c>
      <c r="B2218" s="8" t="s">
        <v>68</v>
      </c>
      <c r="C2218" s="8" t="s">
        <v>69</v>
      </c>
      <c r="D2218" s="8" t="s">
        <v>68</v>
      </c>
      <c r="E2218" s="8" t="s">
        <v>69</v>
      </c>
      <c r="F2218" t="s">
        <v>1110</v>
      </c>
      <c r="G2218" t="s">
        <v>2792</v>
      </c>
      <c r="H2218" t="s">
        <v>71</v>
      </c>
      <c r="I2218" t="s">
        <v>72</v>
      </c>
      <c r="J2218" s="9">
        <v>2700</v>
      </c>
    </row>
    <row r="2219" spans="1:10" ht="19.5" customHeight="1" x14ac:dyDescent="0.2">
      <c r="A2219" t="s">
        <v>74</v>
      </c>
      <c r="B2219" s="8" t="s">
        <v>68</v>
      </c>
      <c r="C2219" s="8" t="s">
        <v>69</v>
      </c>
      <c r="D2219" s="8" t="s">
        <v>68</v>
      </c>
      <c r="E2219" s="8" t="s">
        <v>69</v>
      </c>
      <c r="F2219" t="s">
        <v>1110</v>
      </c>
      <c r="G2219" t="s">
        <v>2793</v>
      </c>
      <c r="H2219" t="s">
        <v>71</v>
      </c>
      <c r="I2219" t="s">
        <v>72</v>
      </c>
      <c r="J2219" s="9">
        <v>4000</v>
      </c>
    </row>
    <row r="2220" spans="1:10" ht="19.5" customHeight="1" x14ac:dyDescent="0.2">
      <c r="A2220" t="s">
        <v>74</v>
      </c>
      <c r="B2220" s="8" t="s">
        <v>68</v>
      </c>
      <c r="C2220" s="8" t="s">
        <v>69</v>
      </c>
      <c r="D2220" s="8" t="s">
        <v>68</v>
      </c>
      <c r="E2220" s="8" t="s">
        <v>69</v>
      </c>
      <c r="F2220" t="s">
        <v>1110</v>
      </c>
      <c r="G2220" t="s">
        <v>2794</v>
      </c>
      <c r="H2220" t="s">
        <v>71</v>
      </c>
      <c r="I2220" t="s">
        <v>72</v>
      </c>
      <c r="J2220" s="9">
        <v>4950</v>
      </c>
    </row>
    <row r="2221" spans="1:10" ht="19.5" customHeight="1" x14ac:dyDescent="0.2">
      <c r="A2221" t="s">
        <v>74</v>
      </c>
      <c r="B2221" s="8" t="s">
        <v>68</v>
      </c>
      <c r="C2221" s="8" t="s">
        <v>69</v>
      </c>
      <c r="D2221" s="8" t="s">
        <v>68</v>
      </c>
      <c r="E2221" s="8" t="s">
        <v>69</v>
      </c>
      <c r="F2221" t="s">
        <v>1110</v>
      </c>
      <c r="G2221" t="s">
        <v>2795</v>
      </c>
      <c r="H2221" t="s">
        <v>71</v>
      </c>
      <c r="I2221" t="s">
        <v>72</v>
      </c>
      <c r="J2221" s="9">
        <v>4500</v>
      </c>
    </row>
    <row r="2222" spans="1:10" ht="19.5" customHeight="1" x14ac:dyDescent="0.2">
      <c r="A2222" t="s">
        <v>74</v>
      </c>
      <c r="B2222" s="8" t="s">
        <v>68</v>
      </c>
      <c r="C2222" s="8" t="s">
        <v>69</v>
      </c>
      <c r="D2222" s="8" t="s">
        <v>68</v>
      </c>
      <c r="E2222" s="8" t="s">
        <v>69</v>
      </c>
      <c r="F2222" t="s">
        <v>1110</v>
      </c>
      <c r="G2222" t="s">
        <v>2796</v>
      </c>
      <c r="H2222" t="s">
        <v>71</v>
      </c>
      <c r="I2222" t="s">
        <v>72</v>
      </c>
      <c r="J2222" s="9">
        <v>2700</v>
      </c>
    </row>
    <row r="2223" spans="1:10" ht="19.5" customHeight="1" x14ac:dyDescent="0.2">
      <c r="A2223" t="s">
        <v>74</v>
      </c>
      <c r="B2223" s="8" t="s">
        <v>68</v>
      </c>
      <c r="C2223" s="8" t="s">
        <v>69</v>
      </c>
      <c r="D2223" s="8" t="s">
        <v>68</v>
      </c>
      <c r="E2223" s="8" t="s">
        <v>69</v>
      </c>
      <c r="F2223" t="s">
        <v>1110</v>
      </c>
      <c r="G2223" t="s">
        <v>2797</v>
      </c>
      <c r="H2223" t="s">
        <v>71</v>
      </c>
      <c r="I2223" t="s">
        <v>72</v>
      </c>
      <c r="J2223" s="9">
        <v>2500</v>
      </c>
    </row>
    <row r="2224" spans="1:10" ht="19.5" customHeight="1" x14ac:dyDescent="0.2">
      <c r="A2224" t="s">
        <v>74</v>
      </c>
      <c r="B2224" s="8" t="s">
        <v>68</v>
      </c>
      <c r="C2224" s="8" t="s">
        <v>69</v>
      </c>
      <c r="D2224" s="8" t="s">
        <v>68</v>
      </c>
      <c r="E2224" s="8" t="s">
        <v>69</v>
      </c>
      <c r="F2224" t="s">
        <v>1110</v>
      </c>
      <c r="G2224" t="s">
        <v>2798</v>
      </c>
      <c r="H2224" t="s">
        <v>71</v>
      </c>
      <c r="I2224" t="s">
        <v>72</v>
      </c>
      <c r="J2224" s="9">
        <v>2000</v>
      </c>
    </row>
    <row r="2225" spans="1:10" ht="19.5" customHeight="1" x14ac:dyDescent="0.2">
      <c r="A2225" t="s">
        <v>74</v>
      </c>
      <c r="B2225" s="8" t="s">
        <v>68</v>
      </c>
      <c r="C2225" s="8" t="s">
        <v>69</v>
      </c>
      <c r="D2225" s="8" t="s">
        <v>68</v>
      </c>
      <c r="E2225" s="8" t="s">
        <v>69</v>
      </c>
      <c r="F2225" t="s">
        <v>1110</v>
      </c>
      <c r="G2225" t="s">
        <v>2799</v>
      </c>
      <c r="H2225" t="s">
        <v>71</v>
      </c>
      <c r="I2225" t="s">
        <v>72</v>
      </c>
      <c r="J2225" s="9">
        <v>2000</v>
      </c>
    </row>
    <row r="2226" spans="1:10" ht="19.5" customHeight="1" x14ac:dyDescent="0.2">
      <c r="A2226" t="s">
        <v>74</v>
      </c>
      <c r="B2226" s="8" t="s">
        <v>68</v>
      </c>
      <c r="C2226" s="8" t="s">
        <v>69</v>
      </c>
      <c r="D2226" s="8" t="s">
        <v>68</v>
      </c>
      <c r="E2226" s="8" t="s">
        <v>69</v>
      </c>
      <c r="F2226" t="s">
        <v>1110</v>
      </c>
      <c r="G2226" t="s">
        <v>2800</v>
      </c>
      <c r="H2226" t="s">
        <v>71</v>
      </c>
      <c r="I2226" t="s">
        <v>72</v>
      </c>
      <c r="J2226" s="9">
        <v>2300</v>
      </c>
    </row>
    <row r="2227" spans="1:10" ht="19.5" customHeight="1" x14ac:dyDescent="0.2">
      <c r="A2227" t="s">
        <v>74</v>
      </c>
      <c r="B2227" s="8" t="s">
        <v>68</v>
      </c>
      <c r="C2227" s="8" t="s">
        <v>69</v>
      </c>
      <c r="D2227" s="8" t="s">
        <v>68</v>
      </c>
      <c r="E2227" s="8" t="s">
        <v>69</v>
      </c>
      <c r="F2227" t="s">
        <v>1110</v>
      </c>
      <c r="G2227" t="s">
        <v>2801</v>
      </c>
      <c r="H2227" t="s">
        <v>71</v>
      </c>
      <c r="I2227" t="s">
        <v>72</v>
      </c>
      <c r="J2227" s="9">
        <v>2000</v>
      </c>
    </row>
    <row r="2228" spans="1:10" ht="19.5" customHeight="1" x14ac:dyDescent="0.2">
      <c r="A2228" t="s">
        <v>74</v>
      </c>
      <c r="B2228" s="8" t="s">
        <v>68</v>
      </c>
      <c r="C2228" s="8" t="s">
        <v>69</v>
      </c>
      <c r="D2228" s="8" t="s">
        <v>68</v>
      </c>
      <c r="E2228" s="8" t="s">
        <v>69</v>
      </c>
      <c r="F2228" t="s">
        <v>1110</v>
      </c>
      <c r="G2228" t="s">
        <v>2802</v>
      </c>
      <c r="H2228" t="s">
        <v>71</v>
      </c>
      <c r="I2228" t="s">
        <v>72</v>
      </c>
      <c r="J2228" s="9">
        <v>2000</v>
      </c>
    </row>
    <row r="2229" spans="1:10" ht="19.5" customHeight="1" x14ac:dyDescent="0.2">
      <c r="A2229" t="s">
        <v>74</v>
      </c>
      <c r="B2229" s="8" t="s">
        <v>68</v>
      </c>
      <c r="C2229" s="8" t="s">
        <v>69</v>
      </c>
      <c r="D2229" s="8" t="s">
        <v>68</v>
      </c>
      <c r="E2229" s="8" t="s">
        <v>69</v>
      </c>
      <c r="F2229" t="s">
        <v>1110</v>
      </c>
      <c r="G2229" t="s">
        <v>2803</v>
      </c>
      <c r="H2229" t="s">
        <v>71</v>
      </c>
      <c r="I2229" t="s">
        <v>72</v>
      </c>
      <c r="J2229" s="9">
        <v>2000</v>
      </c>
    </row>
    <row r="2230" spans="1:10" ht="19.5" customHeight="1" x14ac:dyDescent="0.2">
      <c r="A2230" t="s">
        <v>74</v>
      </c>
      <c r="B2230" s="8" t="s">
        <v>68</v>
      </c>
      <c r="C2230" s="8" t="s">
        <v>69</v>
      </c>
      <c r="D2230" s="8" t="s">
        <v>68</v>
      </c>
      <c r="E2230" s="8" t="s">
        <v>69</v>
      </c>
      <c r="F2230" t="s">
        <v>1110</v>
      </c>
      <c r="G2230" t="s">
        <v>2804</v>
      </c>
      <c r="H2230" t="s">
        <v>71</v>
      </c>
      <c r="I2230" t="s">
        <v>72</v>
      </c>
      <c r="J2230" s="9">
        <v>4900</v>
      </c>
    </row>
    <row r="2231" spans="1:10" ht="19.5" customHeight="1" x14ac:dyDescent="0.2">
      <c r="A2231" t="s">
        <v>74</v>
      </c>
      <c r="B2231" s="8" t="s">
        <v>68</v>
      </c>
      <c r="C2231" s="8" t="s">
        <v>69</v>
      </c>
      <c r="D2231" s="8" t="s">
        <v>68</v>
      </c>
      <c r="E2231" s="8" t="s">
        <v>69</v>
      </c>
      <c r="F2231" t="s">
        <v>1110</v>
      </c>
      <c r="G2231" t="s">
        <v>2805</v>
      </c>
      <c r="H2231" t="s">
        <v>71</v>
      </c>
      <c r="I2231" t="s">
        <v>72</v>
      </c>
      <c r="J2231" s="9">
        <v>2700</v>
      </c>
    </row>
    <row r="2232" spans="1:10" ht="19.5" customHeight="1" x14ac:dyDescent="0.2">
      <c r="A2232" t="s">
        <v>74</v>
      </c>
      <c r="B2232" s="8" t="s">
        <v>68</v>
      </c>
      <c r="C2232" s="8" t="s">
        <v>69</v>
      </c>
      <c r="D2232" s="8" t="s">
        <v>68</v>
      </c>
      <c r="E2232" s="8" t="s">
        <v>69</v>
      </c>
      <c r="F2232" t="s">
        <v>1110</v>
      </c>
      <c r="G2232" t="s">
        <v>2806</v>
      </c>
      <c r="H2232" t="s">
        <v>71</v>
      </c>
      <c r="I2232" t="s">
        <v>72</v>
      </c>
      <c r="J2232" s="9">
        <v>4000</v>
      </c>
    </row>
    <row r="2233" spans="1:10" ht="19.5" customHeight="1" x14ac:dyDescent="0.2">
      <c r="A2233" t="s">
        <v>74</v>
      </c>
      <c r="B2233" s="8" t="s">
        <v>68</v>
      </c>
      <c r="C2233" s="8" t="s">
        <v>69</v>
      </c>
      <c r="D2233" s="8" t="s">
        <v>68</v>
      </c>
      <c r="E2233" s="8" t="s">
        <v>69</v>
      </c>
      <c r="F2233" t="s">
        <v>1110</v>
      </c>
      <c r="G2233" t="s">
        <v>2807</v>
      </c>
      <c r="H2233" t="s">
        <v>71</v>
      </c>
      <c r="I2233" t="s">
        <v>72</v>
      </c>
      <c r="J2233" s="9">
        <v>2000</v>
      </c>
    </row>
    <row r="2234" spans="1:10" ht="19.5" customHeight="1" x14ac:dyDescent="0.2">
      <c r="A2234" t="s">
        <v>74</v>
      </c>
      <c r="B2234" s="8" t="s">
        <v>68</v>
      </c>
      <c r="C2234" s="8" t="s">
        <v>69</v>
      </c>
      <c r="D2234" s="8" t="s">
        <v>68</v>
      </c>
      <c r="E2234" s="8" t="s">
        <v>69</v>
      </c>
      <c r="F2234" t="s">
        <v>1110</v>
      </c>
      <c r="G2234" t="s">
        <v>2808</v>
      </c>
      <c r="H2234" t="s">
        <v>71</v>
      </c>
      <c r="I2234" t="s">
        <v>72</v>
      </c>
      <c r="J2234" s="9">
        <v>2000</v>
      </c>
    </row>
    <row r="2235" spans="1:10" ht="19.5" customHeight="1" x14ac:dyDescent="0.2">
      <c r="A2235" t="s">
        <v>74</v>
      </c>
      <c r="B2235" s="8" t="s">
        <v>68</v>
      </c>
      <c r="C2235" s="8" t="s">
        <v>69</v>
      </c>
      <c r="D2235" s="8" t="s">
        <v>68</v>
      </c>
      <c r="E2235" s="8" t="s">
        <v>69</v>
      </c>
      <c r="F2235" t="s">
        <v>1110</v>
      </c>
      <c r="G2235" t="s">
        <v>2809</v>
      </c>
      <c r="H2235" t="s">
        <v>71</v>
      </c>
      <c r="I2235" t="s">
        <v>72</v>
      </c>
      <c r="J2235" s="9">
        <v>2000</v>
      </c>
    </row>
    <row r="2236" spans="1:10" ht="19.5" customHeight="1" x14ac:dyDescent="0.2">
      <c r="A2236" t="s">
        <v>74</v>
      </c>
      <c r="B2236" s="8" t="s">
        <v>68</v>
      </c>
      <c r="C2236" s="8" t="s">
        <v>69</v>
      </c>
      <c r="D2236" s="8" t="s">
        <v>68</v>
      </c>
      <c r="E2236" s="8" t="s">
        <v>69</v>
      </c>
      <c r="F2236" t="s">
        <v>1110</v>
      </c>
      <c r="G2236" t="s">
        <v>2810</v>
      </c>
      <c r="H2236" t="s">
        <v>71</v>
      </c>
      <c r="I2236" t="s">
        <v>72</v>
      </c>
      <c r="J2236" s="9">
        <v>2000</v>
      </c>
    </row>
    <row r="2237" spans="1:10" ht="19.5" customHeight="1" x14ac:dyDescent="0.2">
      <c r="A2237" t="s">
        <v>74</v>
      </c>
      <c r="B2237" s="8" t="s">
        <v>68</v>
      </c>
      <c r="C2237" s="8" t="s">
        <v>69</v>
      </c>
      <c r="D2237" s="8" t="s">
        <v>68</v>
      </c>
      <c r="E2237" s="8" t="s">
        <v>69</v>
      </c>
      <c r="F2237" t="s">
        <v>1110</v>
      </c>
      <c r="G2237" t="s">
        <v>2811</v>
      </c>
      <c r="H2237" t="s">
        <v>71</v>
      </c>
      <c r="I2237" t="s">
        <v>72</v>
      </c>
      <c r="J2237" s="9">
        <v>2000</v>
      </c>
    </row>
    <row r="2238" spans="1:10" ht="19.5" customHeight="1" x14ac:dyDescent="0.2">
      <c r="A2238" t="s">
        <v>74</v>
      </c>
      <c r="B2238" s="8" t="s">
        <v>68</v>
      </c>
      <c r="C2238" s="8" t="s">
        <v>69</v>
      </c>
      <c r="D2238" s="8" t="s">
        <v>68</v>
      </c>
      <c r="E2238" s="8" t="s">
        <v>69</v>
      </c>
      <c r="F2238" t="s">
        <v>1110</v>
      </c>
      <c r="G2238" t="s">
        <v>2812</v>
      </c>
      <c r="H2238" t="s">
        <v>71</v>
      </c>
      <c r="I2238" t="s">
        <v>72</v>
      </c>
      <c r="J2238" s="9">
        <v>2300</v>
      </c>
    </row>
    <row r="2239" spans="1:10" ht="19.5" customHeight="1" x14ac:dyDescent="0.2">
      <c r="A2239" t="s">
        <v>74</v>
      </c>
      <c r="B2239" s="8" t="s">
        <v>68</v>
      </c>
      <c r="C2239" s="8" t="s">
        <v>69</v>
      </c>
      <c r="D2239" s="8" t="s">
        <v>68</v>
      </c>
      <c r="E2239" s="8" t="s">
        <v>69</v>
      </c>
      <c r="F2239" t="s">
        <v>1110</v>
      </c>
      <c r="G2239" t="s">
        <v>2813</v>
      </c>
      <c r="H2239" t="s">
        <v>71</v>
      </c>
      <c r="I2239" t="s">
        <v>72</v>
      </c>
      <c r="J2239" s="9">
        <v>3700</v>
      </c>
    </row>
    <row r="2240" spans="1:10" ht="19.5" customHeight="1" x14ac:dyDescent="0.2">
      <c r="A2240" t="s">
        <v>74</v>
      </c>
      <c r="B2240" s="8" t="s">
        <v>68</v>
      </c>
      <c r="C2240" s="8" t="s">
        <v>69</v>
      </c>
      <c r="D2240" s="8" t="s">
        <v>68</v>
      </c>
      <c r="E2240" s="8" t="s">
        <v>69</v>
      </c>
      <c r="F2240" t="s">
        <v>1110</v>
      </c>
      <c r="G2240" t="s">
        <v>2814</v>
      </c>
      <c r="H2240" t="s">
        <v>71</v>
      </c>
      <c r="I2240" t="s">
        <v>72</v>
      </c>
      <c r="J2240" s="9">
        <v>2700</v>
      </c>
    </row>
    <row r="2241" spans="1:10" ht="19.5" customHeight="1" x14ac:dyDescent="0.2">
      <c r="A2241" t="s">
        <v>74</v>
      </c>
      <c r="B2241" s="8" t="s">
        <v>68</v>
      </c>
      <c r="C2241" s="8" t="s">
        <v>69</v>
      </c>
      <c r="D2241" s="8" t="s">
        <v>68</v>
      </c>
      <c r="E2241" s="8" t="s">
        <v>69</v>
      </c>
      <c r="F2241" t="s">
        <v>1110</v>
      </c>
      <c r="G2241" t="s">
        <v>2815</v>
      </c>
      <c r="H2241" t="s">
        <v>71</v>
      </c>
      <c r="I2241" t="s">
        <v>72</v>
      </c>
      <c r="J2241" s="9">
        <v>4500</v>
      </c>
    </row>
    <row r="2242" spans="1:10" ht="19.5" customHeight="1" x14ac:dyDescent="0.2">
      <c r="A2242" t="s">
        <v>74</v>
      </c>
      <c r="B2242" s="8" t="s">
        <v>68</v>
      </c>
      <c r="C2242" s="8" t="s">
        <v>69</v>
      </c>
      <c r="D2242" s="8" t="s">
        <v>68</v>
      </c>
      <c r="E2242" s="8" t="s">
        <v>69</v>
      </c>
      <c r="F2242" t="s">
        <v>1110</v>
      </c>
      <c r="G2242" t="s">
        <v>2816</v>
      </c>
      <c r="H2242" t="s">
        <v>71</v>
      </c>
      <c r="I2242" t="s">
        <v>72</v>
      </c>
      <c r="J2242" s="9">
        <v>2200</v>
      </c>
    </row>
    <row r="2243" spans="1:10" ht="19.5" customHeight="1" x14ac:dyDescent="0.2">
      <c r="A2243" t="s">
        <v>74</v>
      </c>
      <c r="B2243" s="8" t="s">
        <v>68</v>
      </c>
      <c r="C2243" s="8" t="s">
        <v>69</v>
      </c>
      <c r="D2243" s="8" t="s">
        <v>68</v>
      </c>
      <c r="E2243" s="8" t="s">
        <v>69</v>
      </c>
      <c r="F2243" t="s">
        <v>1110</v>
      </c>
      <c r="G2243" t="s">
        <v>2817</v>
      </c>
      <c r="H2243" t="s">
        <v>71</v>
      </c>
      <c r="I2243" t="s">
        <v>72</v>
      </c>
      <c r="J2243" s="9">
        <v>2500</v>
      </c>
    </row>
    <row r="2244" spans="1:10" ht="19.5" customHeight="1" x14ac:dyDescent="0.2">
      <c r="A2244" t="s">
        <v>74</v>
      </c>
      <c r="B2244" s="8" t="s">
        <v>68</v>
      </c>
      <c r="C2244" s="8" t="s">
        <v>69</v>
      </c>
      <c r="D2244" s="8" t="s">
        <v>68</v>
      </c>
      <c r="E2244" s="8" t="s">
        <v>69</v>
      </c>
      <c r="F2244" t="s">
        <v>1110</v>
      </c>
      <c r="G2244" t="s">
        <v>2818</v>
      </c>
      <c r="H2244" t="s">
        <v>71</v>
      </c>
      <c r="I2244" t="s">
        <v>72</v>
      </c>
      <c r="J2244" s="9">
        <v>2000</v>
      </c>
    </row>
    <row r="2245" spans="1:10" ht="19.5" customHeight="1" x14ac:dyDescent="0.2">
      <c r="A2245" t="s">
        <v>74</v>
      </c>
      <c r="B2245" s="8" t="s">
        <v>68</v>
      </c>
      <c r="C2245" s="8" t="s">
        <v>69</v>
      </c>
      <c r="D2245" s="8" t="s">
        <v>68</v>
      </c>
      <c r="E2245" s="8" t="s">
        <v>69</v>
      </c>
      <c r="F2245" t="s">
        <v>1110</v>
      </c>
      <c r="G2245" t="s">
        <v>2819</v>
      </c>
      <c r="H2245" t="s">
        <v>71</v>
      </c>
      <c r="I2245" t="s">
        <v>72</v>
      </c>
      <c r="J2245" s="9">
        <v>2300</v>
      </c>
    </row>
    <row r="2246" spans="1:10" ht="19.5" customHeight="1" x14ac:dyDescent="0.2">
      <c r="A2246" t="s">
        <v>74</v>
      </c>
      <c r="B2246" s="8" t="s">
        <v>68</v>
      </c>
      <c r="C2246" s="8" t="s">
        <v>69</v>
      </c>
      <c r="D2246" s="8" t="s">
        <v>68</v>
      </c>
      <c r="E2246" s="8" t="s">
        <v>69</v>
      </c>
      <c r="F2246" t="s">
        <v>1110</v>
      </c>
      <c r="G2246" t="s">
        <v>2820</v>
      </c>
      <c r="H2246" t="s">
        <v>71</v>
      </c>
      <c r="I2246" t="s">
        <v>72</v>
      </c>
      <c r="J2246" s="9">
        <v>2000</v>
      </c>
    </row>
    <row r="2247" spans="1:10" ht="19.5" customHeight="1" x14ac:dyDescent="0.2">
      <c r="A2247" t="s">
        <v>74</v>
      </c>
      <c r="B2247" s="8" t="s">
        <v>68</v>
      </c>
      <c r="C2247" s="8" t="s">
        <v>69</v>
      </c>
      <c r="D2247" s="8" t="s">
        <v>68</v>
      </c>
      <c r="E2247" s="8" t="s">
        <v>69</v>
      </c>
      <c r="F2247" t="s">
        <v>1110</v>
      </c>
      <c r="G2247" t="s">
        <v>2821</v>
      </c>
      <c r="H2247" t="s">
        <v>71</v>
      </c>
      <c r="I2247" t="s">
        <v>72</v>
      </c>
      <c r="J2247" s="9">
        <v>2000</v>
      </c>
    </row>
    <row r="2248" spans="1:10" ht="19.5" customHeight="1" x14ac:dyDescent="0.2">
      <c r="A2248" t="s">
        <v>74</v>
      </c>
      <c r="B2248" s="8" t="s">
        <v>68</v>
      </c>
      <c r="C2248" s="8" t="s">
        <v>69</v>
      </c>
      <c r="D2248" s="8" t="s">
        <v>68</v>
      </c>
      <c r="E2248" s="8" t="s">
        <v>69</v>
      </c>
      <c r="F2248" t="s">
        <v>1110</v>
      </c>
      <c r="G2248" t="s">
        <v>2822</v>
      </c>
      <c r="H2248" t="s">
        <v>71</v>
      </c>
      <c r="I2248" t="s">
        <v>72</v>
      </c>
      <c r="J2248" s="9">
        <v>3800</v>
      </c>
    </row>
    <row r="2249" spans="1:10" ht="19.5" customHeight="1" x14ac:dyDescent="0.2">
      <c r="A2249" t="s">
        <v>74</v>
      </c>
      <c r="B2249" s="8" t="s">
        <v>68</v>
      </c>
      <c r="C2249" s="8" t="s">
        <v>69</v>
      </c>
      <c r="D2249" s="8" t="s">
        <v>68</v>
      </c>
      <c r="E2249" s="8" t="s">
        <v>69</v>
      </c>
      <c r="F2249" t="s">
        <v>1110</v>
      </c>
      <c r="G2249" t="s">
        <v>2823</v>
      </c>
      <c r="H2249" t="s">
        <v>71</v>
      </c>
      <c r="I2249" t="s">
        <v>72</v>
      </c>
      <c r="J2249" s="9">
        <v>2500</v>
      </c>
    </row>
    <row r="2250" spans="1:10" ht="19.5" customHeight="1" x14ac:dyDescent="0.2">
      <c r="A2250" t="s">
        <v>74</v>
      </c>
      <c r="B2250" s="8" t="s">
        <v>68</v>
      </c>
      <c r="C2250" s="8" t="s">
        <v>69</v>
      </c>
      <c r="D2250" s="8" t="s">
        <v>68</v>
      </c>
      <c r="E2250" s="8" t="s">
        <v>69</v>
      </c>
      <c r="F2250" t="s">
        <v>1110</v>
      </c>
      <c r="G2250" t="s">
        <v>2824</v>
      </c>
      <c r="H2250" t="s">
        <v>71</v>
      </c>
      <c r="I2250" t="s">
        <v>72</v>
      </c>
      <c r="J2250" s="9">
        <v>2500</v>
      </c>
    </row>
    <row r="2251" spans="1:10" ht="19.5" customHeight="1" x14ac:dyDescent="0.2">
      <c r="A2251" t="s">
        <v>74</v>
      </c>
      <c r="B2251" s="8" t="s">
        <v>68</v>
      </c>
      <c r="C2251" s="8" t="s">
        <v>69</v>
      </c>
      <c r="D2251" s="8" t="s">
        <v>68</v>
      </c>
      <c r="E2251" s="8" t="s">
        <v>69</v>
      </c>
      <c r="F2251" t="s">
        <v>1110</v>
      </c>
      <c r="G2251" t="s">
        <v>2825</v>
      </c>
      <c r="H2251" t="s">
        <v>71</v>
      </c>
      <c r="I2251" t="s">
        <v>72</v>
      </c>
      <c r="J2251" s="9">
        <v>2700</v>
      </c>
    </row>
    <row r="2252" spans="1:10" ht="19.5" customHeight="1" x14ac:dyDescent="0.2">
      <c r="A2252" t="s">
        <v>74</v>
      </c>
      <c r="B2252" s="8" t="s">
        <v>68</v>
      </c>
      <c r="C2252" s="8" t="s">
        <v>69</v>
      </c>
      <c r="D2252" s="8" t="s">
        <v>68</v>
      </c>
      <c r="E2252" s="8" t="s">
        <v>69</v>
      </c>
      <c r="F2252" t="s">
        <v>1110</v>
      </c>
      <c r="G2252" t="s">
        <v>2826</v>
      </c>
      <c r="H2252" t="s">
        <v>71</v>
      </c>
      <c r="I2252" t="s">
        <v>72</v>
      </c>
      <c r="J2252" s="9">
        <v>2700</v>
      </c>
    </row>
    <row r="2253" spans="1:10" ht="19.5" customHeight="1" x14ac:dyDescent="0.2">
      <c r="A2253" t="s">
        <v>74</v>
      </c>
      <c r="B2253" s="8" t="s">
        <v>68</v>
      </c>
      <c r="C2253" s="8" t="s">
        <v>69</v>
      </c>
      <c r="D2253" s="8" t="s">
        <v>68</v>
      </c>
      <c r="E2253" s="8" t="s">
        <v>69</v>
      </c>
      <c r="F2253" t="s">
        <v>1110</v>
      </c>
      <c r="G2253" t="s">
        <v>2827</v>
      </c>
      <c r="H2253" t="s">
        <v>71</v>
      </c>
      <c r="I2253" t="s">
        <v>72</v>
      </c>
      <c r="J2253" s="9">
        <v>2500</v>
      </c>
    </row>
    <row r="2254" spans="1:10" ht="19.5" customHeight="1" x14ac:dyDescent="0.2">
      <c r="A2254" t="s">
        <v>74</v>
      </c>
      <c r="B2254" s="8" t="s">
        <v>68</v>
      </c>
      <c r="C2254" s="8" t="s">
        <v>69</v>
      </c>
      <c r="D2254" s="8" t="s">
        <v>68</v>
      </c>
      <c r="E2254" s="8" t="s">
        <v>69</v>
      </c>
      <c r="F2254" t="s">
        <v>1110</v>
      </c>
      <c r="G2254" t="s">
        <v>2828</v>
      </c>
      <c r="H2254" t="s">
        <v>71</v>
      </c>
      <c r="I2254" t="s">
        <v>72</v>
      </c>
      <c r="J2254" s="9">
        <v>4000</v>
      </c>
    </row>
    <row r="2255" spans="1:10" ht="19.5" customHeight="1" x14ac:dyDescent="0.2">
      <c r="A2255" t="s">
        <v>74</v>
      </c>
      <c r="B2255" s="8" t="s">
        <v>68</v>
      </c>
      <c r="C2255" s="8" t="s">
        <v>69</v>
      </c>
      <c r="D2255" s="8" t="s">
        <v>68</v>
      </c>
      <c r="E2255" s="8" t="s">
        <v>69</v>
      </c>
      <c r="F2255" t="s">
        <v>1110</v>
      </c>
      <c r="G2255" t="s">
        <v>2829</v>
      </c>
      <c r="H2255" t="s">
        <v>71</v>
      </c>
      <c r="I2255" t="s">
        <v>72</v>
      </c>
      <c r="J2255" s="9">
        <v>2700</v>
      </c>
    </row>
    <row r="2256" spans="1:10" ht="19.5" customHeight="1" x14ac:dyDescent="0.2">
      <c r="A2256" t="s">
        <v>74</v>
      </c>
      <c r="B2256" s="8" t="s">
        <v>68</v>
      </c>
      <c r="C2256" s="8" t="s">
        <v>69</v>
      </c>
      <c r="D2256" s="8" t="s">
        <v>68</v>
      </c>
      <c r="E2256" s="8" t="s">
        <v>69</v>
      </c>
      <c r="F2256" t="s">
        <v>1110</v>
      </c>
      <c r="G2256" t="s">
        <v>2830</v>
      </c>
      <c r="H2256" t="s">
        <v>71</v>
      </c>
      <c r="I2256" t="s">
        <v>72</v>
      </c>
      <c r="J2256" s="9">
        <v>3500</v>
      </c>
    </row>
    <row r="2257" spans="1:10" ht="19.5" customHeight="1" x14ac:dyDescent="0.2">
      <c r="A2257" t="s">
        <v>74</v>
      </c>
      <c r="B2257" s="8" t="s">
        <v>68</v>
      </c>
      <c r="C2257" s="8" t="s">
        <v>69</v>
      </c>
      <c r="D2257" s="8" t="s">
        <v>68</v>
      </c>
      <c r="E2257" s="8" t="s">
        <v>69</v>
      </c>
      <c r="F2257" t="s">
        <v>1110</v>
      </c>
      <c r="G2257" t="s">
        <v>2831</v>
      </c>
      <c r="H2257" t="s">
        <v>71</v>
      </c>
      <c r="I2257" t="s">
        <v>72</v>
      </c>
      <c r="J2257" s="9">
        <v>2000</v>
      </c>
    </row>
    <row r="2258" spans="1:10" ht="19.5" customHeight="1" x14ac:dyDescent="0.2">
      <c r="A2258" t="s">
        <v>74</v>
      </c>
      <c r="B2258" s="8" t="s">
        <v>68</v>
      </c>
      <c r="C2258" s="8" t="s">
        <v>69</v>
      </c>
      <c r="D2258" s="8" t="s">
        <v>68</v>
      </c>
      <c r="E2258" s="8" t="s">
        <v>69</v>
      </c>
      <c r="F2258" t="s">
        <v>1110</v>
      </c>
      <c r="G2258" t="s">
        <v>2832</v>
      </c>
      <c r="H2258" t="s">
        <v>71</v>
      </c>
      <c r="I2258" t="s">
        <v>72</v>
      </c>
      <c r="J2258" s="9">
        <v>2000</v>
      </c>
    </row>
    <row r="2259" spans="1:10" ht="19.5" customHeight="1" x14ac:dyDescent="0.2">
      <c r="A2259" t="s">
        <v>74</v>
      </c>
      <c r="B2259" s="8" t="s">
        <v>68</v>
      </c>
      <c r="C2259" s="8" t="s">
        <v>69</v>
      </c>
      <c r="D2259" s="8" t="s">
        <v>68</v>
      </c>
      <c r="E2259" s="8" t="s">
        <v>69</v>
      </c>
      <c r="F2259" t="s">
        <v>1110</v>
      </c>
      <c r="G2259" t="s">
        <v>2833</v>
      </c>
      <c r="H2259" t="s">
        <v>71</v>
      </c>
      <c r="I2259" t="s">
        <v>72</v>
      </c>
      <c r="J2259" s="9">
        <v>2000</v>
      </c>
    </row>
    <row r="2260" spans="1:10" ht="19.5" customHeight="1" x14ac:dyDescent="0.2">
      <c r="A2260" t="s">
        <v>74</v>
      </c>
      <c r="B2260" s="8" t="s">
        <v>68</v>
      </c>
      <c r="C2260" s="8" t="s">
        <v>69</v>
      </c>
      <c r="D2260" s="8" t="s">
        <v>68</v>
      </c>
      <c r="E2260" s="8" t="s">
        <v>69</v>
      </c>
      <c r="F2260" t="s">
        <v>1110</v>
      </c>
      <c r="G2260" t="s">
        <v>2834</v>
      </c>
      <c r="H2260" t="s">
        <v>71</v>
      </c>
      <c r="I2260" t="s">
        <v>72</v>
      </c>
      <c r="J2260" s="9">
        <v>3000</v>
      </c>
    </row>
    <row r="2261" spans="1:10" ht="19.5" customHeight="1" x14ac:dyDescent="0.2">
      <c r="A2261" t="s">
        <v>74</v>
      </c>
      <c r="B2261" s="8" t="s">
        <v>68</v>
      </c>
      <c r="C2261" s="8" t="s">
        <v>69</v>
      </c>
      <c r="D2261" s="8" t="s">
        <v>68</v>
      </c>
      <c r="E2261" s="8" t="s">
        <v>69</v>
      </c>
      <c r="F2261" t="s">
        <v>1110</v>
      </c>
      <c r="G2261" t="s">
        <v>2835</v>
      </c>
      <c r="H2261" t="s">
        <v>71</v>
      </c>
      <c r="I2261" t="s">
        <v>72</v>
      </c>
      <c r="J2261" s="9">
        <v>4000</v>
      </c>
    </row>
    <row r="2262" spans="1:10" ht="19.5" customHeight="1" x14ac:dyDescent="0.2">
      <c r="A2262" t="s">
        <v>74</v>
      </c>
      <c r="B2262" s="8" t="s">
        <v>68</v>
      </c>
      <c r="C2262" s="8" t="s">
        <v>69</v>
      </c>
      <c r="D2262" s="8" t="s">
        <v>68</v>
      </c>
      <c r="E2262" s="8" t="s">
        <v>69</v>
      </c>
      <c r="F2262" t="s">
        <v>1110</v>
      </c>
      <c r="G2262" t="s">
        <v>2836</v>
      </c>
      <c r="H2262" t="s">
        <v>71</v>
      </c>
      <c r="I2262" t="s">
        <v>72</v>
      </c>
      <c r="J2262" s="9">
        <v>2500</v>
      </c>
    </row>
    <row r="2263" spans="1:10" ht="19.5" customHeight="1" x14ac:dyDescent="0.2">
      <c r="A2263" t="s">
        <v>74</v>
      </c>
      <c r="B2263" s="8" t="s">
        <v>68</v>
      </c>
      <c r="C2263" s="8" t="s">
        <v>69</v>
      </c>
      <c r="D2263" s="8" t="s">
        <v>68</v>
      </c>
      <c r="E2263" s="8" t="s">
        <v>69</v>
      </c>
      <c r="F2263" t="s">
        <v>1110</v>
      </c>
      <c r="G2263" t="s">
        <v>2837</v>
      </c>
      <c r="H2263" t="s">
        <v>71</v>
      </c>
      <c r="I2263" t="s">
        <v>72</v>
      </c>
      <c r="J2263" s="9">
        <v>3000</v>
      </c>
    </row>
    <row r="2264" spans="1:10" ht="19.5" customHeight="1" x14ac:dyDescent="0.2">
      <c r="A2264" t="s">
        <v>74</v>
      </c>
      <c r="B2264" s="8" t="s">
        <v>68</v>
      </c>
      <c r="C2264" s="8" t="s">
        <v>69</v>
      </c>
      <c r="D2264" s="8" t="s">
        <v>68</v>
      </c>
      <c r="E2264" s="8" t="s">
        <v>69</v>
      </c>
      <c r="F2264" t="s">
        <v>1110</v>
      </c>
      <c r="G2264" t="s">
        <v>2838</v>
      </c>
      <c r="H2264" t="s">
        <v>71</v>
      </c>
      <c r="I2264" t="s">
        <v>72</v>
      </c>
      <c r="J2264" s="9">
        <v>2700</v>
      </c>
    </row>
    <row r="2265" spans="1:10" ht="19.5" customHeight="1" x14ac:dyDescent="0.2">
      <c r="A2265" t="s">
        <v>74</v>
      </c>
      <c r="B2265" s="8" t="s">
        <v>68</v>
      </c>
      <c r="C2265" s="8" t="s">
        <v>69</v>
      </c>
      <c r="D2265" s="8" t="s">
        <v>68</v>
      </c>
      <c r="E2265" s="8" t="s">
        <v>69</v>
      </c>
      <c r="F2265" t="s">
        <v>1110</v>
      </c>
      <c r="G2265" t="s">
        <v>2839</v>
      </c>
      <c r="H2265" t="s">
        <v>71</v>
      </c>
      <c r="I2265" t="s">
        <v>72</v>
      </c>
      <c r="J2265" s="9">
        <v>4000</v>
      </c>
    </row>
    <row r="2266" spans="1:10" ht="19.5" customHeight="1" x14ac:dyDescent="0.2">
      <c r="A2266" t="s">
        <v>74</v>
      </c>
      <c r="B2266" s="8" t="s">
        <v>68</v>
      </c>
      <c r="C2266" s="8" t="s">
        <v>69</v>
      </c>
      <c r="D2266" s="8" t="s">
        <v>68</v>
      </c>
      <c r="E2266" s="8" t="s">
        <v>69</v>
      </c>
      <c r="F2266" t="s">
        <v>1110</v>
      </c>
      <c r="G2266" t="s">
        <v>2840</v>
      </c>
      <c r="H2266" t="s">
        <v>71</v>
      </c>
      <c r="I2266" t="s">
        <v>72</v>
      </c>
      <c r="J2266" s="9">
        <v>4000</v>
      </c>
    </row>
    <row r="2267" spans="1:10" ht="19.5" customHeight="1" x14ac:dyDescent="0.2">
      <c r="A2267" t="s">
        <v>74</v>
      </c>
      <c r="B2267" s="8" t="s">
        <v>68</v>
      </c>
      <c r="C2267" s="8" t="s">
        <v>69</v>
      </c>
      <c r="D2267" s="8" t="s">
        <v>68</v>
      </c>
      <c r="E2267" s="8" t="s">
        <v>69</v>
      </c>
      <c r="F2267" t="s">
        <v>1110</v>
      </c>
      <c r="G2267" t="s">
        <v>2841</v>
      </c>
      <c r="H2267" t="s">
        <v>71</v>
      </c>
      <c r="I2267" t="s">
        <v>72</v>
      </c>
      <c r="J2267" s="9">
        <v>2700</v>
      </c>
    </row>
    <row r="2268" spans="1:10" ht="19.5" customHeight="1" x14ac:dyDescent="0.2">
      <c r="A2268" t="s">
        <v>74</v>
      </c>
      <c r="B2268" s="8" t="s">
        <v>68</v>
      </c>
      <c r="C2268" s="8" t="s">
        <v>69</v>
      </c>
      <c r="D2268" s="8" t="s">
        <v>68</v>
      </c>
      <c r="E2268" s="8" t="s">
        <v>69</v>
      </c>
      <c r="F2268" t="s">
        <v>1110</v>
      </c>
      <c r="G2268" t="s">
        <v>2842</v>
      </c>
      <c r="H2268" t="s">
        <v>71</v>
      </c>
      <c r="I2268" t="s">
        <v>72</v>
      </c>
      <c r="J2268" s="9">
        <v>2700</v>
      </c>
    </row>
    <row r="2269" spans="1:10" ht="19.5" customHeight="1" x14ac:dyDescent="0.2">
      <c r="A2269" t="s">
        <v>74</v>
      </c>
      <c r="B2269" s="8" t="s">
        <v>68</v>
      </c>
      <c r="C2269" s="8" t="s">
        <v>69</v>
      </c>
      <c r="D2269" s="8" t="s">
        <v>68</v>
      </c>
      <c r="E2269" s="8" t="s">
        <v>69</v>
      </c>
      <c r="F2269" t="s">
        <v>1110</v>
      </c>
      <c r="G2269" t="s">
        <v>2843</v>
      </c>
      <c r="H2269" t="s">
        <v>71</v>
      </c>
      <c r="I2269" t="s">
        <v>72</v>
      </c>
      <c r="J2269" s="9">
        <v>3500</v>
      </c>
    </row>
    <row r="2270" spans="1:10" ht="19.5" customHeight="1" x14ac:dyDescent="0.2">
      <c r="A2270" t="s">
        <v>74</v>
      </c>
      <c r="B2270" s="8" t="s">
        <v>68</v>
      </c>
      <c r="C2270" s="8" t="s">
        <v>69</v>
      </c>
      <c r="D2270" s="8" t="s">
        <v>68</v>
      </c>
      <c r="E2270" s="8" t="s">
        <v>69</v>
      </c>
      <c r="F2270" t="s">
        <v>1110</v>
      </c>
      <c r="G2270" t="s">
        <v>2844</v>
      </c>
      <c r="H2270" t="s">
        <v>71</v>
      </c>
      <c r="I2270" t="s">
        <v>72</v>
      </c>
      <c r="J2270" s="9">
        <v>3500</v>
      </c>
    </row>
    <row r="2271" spans="1:10" ht="19.5" customHeight="1" x14ac:dyDescent="0.2">
      <c r="A2271" t="s">
        <v>74</v>
      </c>
      <c r="B2271" s="8" t="s">
        <v>68</v>
      </c>
      <c r="C2271" s="8" t="s">
        <v>69</v>
      </c>
      <c r="D2271" s="8" t="s">
        <v>68</v>
      </c>
      <c r="E2271" s="8" t="s">
        <v>69</v>
      </c>
      <c r="F2271" t="s">
        <v>1110</v>
      </c>
      <c r="G2271" t="s">
        <v>2845</v>
      </c>
      <c r="H2271" t="s">
        <v>71</v>
      </c>
      <c r="I2271" t="s">
        <v>72</v>
      </c>
      <c r="J2271" s="9">
        <v>3500</v>
      </c>
    </row>
    <row r="2272" spans="1:10" ht="19.5" customHeight="1" x14ac:dyDescent="0.2">
      <c r="A2272" t="s">
        <v>74</v>
      </c>
      <c r="B2272" s="8" t="s">
        <v>68</v>
      </c>
      <c r="C2272" s="8" t="s">
        <v>69</v>
      </c>
      <c r="D2272" s="8" t="s">
        <v>68</v>
      </c>
      <c r="E2272" s="8" t="s">
        <v>69</v>
      </c>
      <c r="F2272" t="s">
        <v>1110</v>
      </c>
      <c r="G2272" t="s">
        <v>2846</v>
      </c>
      <c r="H2272" t="s">
        <v>71</v>
      </c>
      <c r="I2272" t="s">
        <v>72</v>
      </c>
      <c r="J2272" s="9">
        <v>2000</v>
      </c>
    </row>
    <row r="2273" spans="1:10" ht="19.5" customHeight="1" x14ac:dyDescent="0.2">
      <c r="A2273" t="s">
        <v>74</v>
      </c>
      <c r="B2273" s="8" t="s">
        <v>68</v>
      </c>
      <c r="C2273" s="8" t="s">
        <v>69</v>
      </c>
      <c r="D2273" s="8" t="s">
        <v>68</v>
      </c>
      <c r="E2273" s="8" t="s">
        <v>69</v>
      </c>
      <c r="F2273" t="s">
        <v>1110</v>
      </c>
      <c r="G2273" t="s">
        <v>2847</v>
      </c>
      <c r="H2273" t="s">
        <v>71</v>
      </c>
      <c r="I2273" t="s">
        <v>72</v>
      </c>
      <c r="J2273" s="9">
        <v>2700</v>
      </c>
    </row>
    <row r="2274" spans="1:10" ht="19.5" customHeight="1" x14ac:dyDescent="0.2">
      <c r="A2274" t="s">
        <v>74</v>
      </c>
      <c r="B2274" s="8" t="s">
        <v>68</v>
      </c>
      <c r="C2274" s="8" t="s">
        <v>69</v>
      </c>
      <c r="D2274" s="8" t="s">
        <v>68</v>
      </c>
      <c r="E2274" s="8" t="s">
        <v>69</v>
      </c>
      <c r="F2274" t="s">
        <v>1110</v>
      </c>
      <c r="G2274" t="s">
        <v>2848</v>
      </c>
      <c r="H2274" t="s">
        <v>71</v>
      </c>
      <c r="I2274" t="s">
        <v>72</v>
      </c>
      <c r="J2274" s="9">
        <v>3000</v>
      </c>
    </row>
    <row r="2275" spans="1:10" ht="19.5" customHeight="1" x14ac:dyDescent="0.2">
      <c r="A2275" t="s">
        <v>74</v>
      </c>
      <c r="B2275" s="8" t="s">
        <v>68</v>
      </c>
      <c r="C2275" s="8" t="s">
        <v>69</v>
      </c>
      <c r="D2275" s="8" t="s">
        <v>68</v>
      </c>
      <c r="E2275" s="8" t="s">
        <v>69</v>
      </c>
      <c r="F2275" t="s">
        <v>1110</v>
      </c>
      <c r="G2275" t="s">
        <v>2849</v>
      </c>
      <c r="H2275" t="s">
        <v>71</v>
      </c>
      <c r="I2275" t="s">
        <v>72</v>
      </c>
      <c r="J2275" s="9">
        <v>2700</v>
      </c>
    </row>
    <row r="2276" spans="1:10" ht="19.5" customHeight="1" x14ac:dyDescent="0.2">
      <c r="A2276" t="s">
        <v>74</v>
      </c>
      <c r="B2276" s="8" t="s">
        <v>68</v>
      </c>
      <c r="C2276" s="8" t="s">
        <v>69</v>
      </c>
      <c r="D2276" s="8" t="s">
        <v>68</v>
      </c>
      <c r="E2276" s="8" t="s">
        <v>69</v>
      </c>
      <c r="F2276" t="s">
        <v>1110</v>
      </c>
      <c r="G2276" t="s">
        <v>2850</v>
      </c>
      <c r="H2276" t="s">
        <v>71</v>
      </c>
      <c r="I2276" t="s">
        <v>72</v>
      </c>
      <c r="J2276" s="9">
        <v>3100</v>
      </c>
    </row>
    <row r="2277" spans="1:10" ht="19.5" customHeight="1" x14ac:dyDescent="0.2">
      <c r="A2277" t="s">
        <v>74</v>
      </c>
      <c r="B2277" s="8" t="s">
        <v>68</v>
      </c>
      <c r="C2277" s="8" t="s">
        <v>69</v>
      </c>
      <c r="D2277" s="8" t="s">
        <v>68</v>
      </c>
      <c r="E2277" s="8" t="s">
        <v>69</v>
      </c>
      <c r="F2277" t="s">
        <v>1110</v>
      </c>
      <c r="G2277" t="s">
        <v>2851</v>
      </c>
      <c r="H2277" t="s">
        <v>71</v>
      </c>
      <c r="I2277" t="s">
        <v>72</v>
      </c>
      <c r="J2277" s="9">
        <v>3600</v>
      </c>
    </row>
    <row r="2278" spans="1:10" ht="19.5" customHeight="1" x14ac:dyDescent="0.2">
      <c r="A2278" t="s">
        <v>74</v>
      </c>
      <c r="B2278" s="8" t="s">
        <v>68</v>
      </c>
      <c r="C2278" s="8" t="s">
        <v>69</v>
      </c>
      <c r="D2278" s="8" t="s">
        <v>68</v>
      </c>
      <c r="E2278" s="8" t="s">
        <v>69</v>
      </c>
      <c r="F2278" t="s">
        <v>1110</v>
      </c>
      <c r="G2278" t="s">
        <v>2852</v>
      </c>
      <c r="H2278" t="s">
        <v>71</v>
      </c>
      <c r="I2278" t="s">
        <v>72</v>
      </c>
      <c r="J2278" s="9">
        <v>2700</v>
      </c>
    </row>
    <row r="2279" spans="1:10" ht="19.5" customHeight="1" x14ac:dyDescent="0.2">
      <c r="A2279" t="s">
        <v>74</v>
      </c>
      <c r="B2279" s="8" t="s">
        <v>68</v>
      </c>
      <c r="C2279" s="8" t="s">
        <v>69</v>
      </c>
      <c r="D2279" s="8" t="s">
        <v>68</v>
      </c>
      <c r="E2279" s="8" t="s">
        <v>69</v>
      </c>
      <c r="F2279" t="s">
        <v>1110</v>
      </c>
      <c r="G2279" t="s">
        <v>2853</v>
      </c>
      <c r="H2279" t="s">
        <v>71</v>
      </c>
      <c r="I2279" t="s">
        <v>72</v>
      </c>
      <c r="J2279" s="9">
        <v>2500</v>
      </c>
    </row>
    <row r="2280" spans="1:10" ht="19.5" customHeight="1" x14ac:dyDescent="0.2">
      <c r="A2280" t="s">
        <v>74</v>
      </c>
      <c r="B2280" s="8" t="s">
        <v>68</v>
      </c>
      <c r="C2280" s="8" t="s">
        <v>69</v>
      </c>
      <c r="D2280" s="8" t="s">
        <v>68</v>
      </c>
      <c r="E2280" s="8" t="s">
        <v>69</v>
      </c>
      <c r="F2280" t="s">
        <v>1110</v>
      </c>
      <c r="G2280" t="s">
        <v>2854</v>
      </c>
      <c r="H2280" t="s">
        <v>71</v>
      </c>
      <c r="I2280" t="s">
        <v>72</v>
      </c>
      <c r="J2280" s="9">
        <v>4000</v>
      </c>
    </row>
    <row r="2281" spans="1:10" ht="19.5" customHeight="1" x14ac:dyDescent="0.2">
      <c r="A2281" t="s">
        <v>74</v>
      </c>
      <c r="B2281" s="8" t="s">
        <v>68</v>
      </c>
      <c r="C2281" s="8" t="s">
        <v>69</v>
      </c>
      <c r="D2281" s="8" t="s">
        <v>68</v>
      </c>
      <c r="E2281" s="8" t="s">
        <v>69</v>
      </c>
      <c r="F2281" t="s">
        <v>1110</v>
      </c>
      <c r="G2281" t="s">
        <v>2855</v>
      </c>
      <c r="H2281" t="s">
        <v>71</v>
      </c>
      <c r="I2281" t="s">
        <v>72</v>
      </c>
      <c r="J2281" s="9">
        <v>2700</v>
      </c>
    </row>
    <row r="2282" spans="1:10" ht="19.5" customHeight="1" x14ac:dyDescent="0.2">
      <c r="A2282" t="s">
        <v>74</v>
      </c>
      <c r="B2282" s="8" t="s">
        <v>68</v>
      </c>
      <c r="C2282" s="8" t="s">
        <v>69</v>
      </c>
      <c r="D2282" s="8" t="s">
        <v>68</v>
      </c>
      <c r="E2282" s="8" t="s">
        <v>69</v>
      </c>
      <c r="F2282" t="s">
        <v>1110</v>
      </c>
      <c r="G2282" t="s">
        <v>2856</v>
      </c>
      <c r="H2282" t="s">
        <v>71</v>
      </c>
      <c r="I2282" t="s">
        <v>72</v>
      </c>
      <c r="J2282" s="9">
        <v>2700</v>
      </c>
    </row>
    <row r="2283" spans="1:10" ht="19.5" customHeight="1" x14ac:dyDescent="0.2">
      <c r="A2283" t="s">
        <v>74</v>
      </c>
      <c r="B2283" s="8" t="s">
        <v>68</v>
      </c>
      <c r="C2283" s="8" t="s">
        <v>69</v>
      </c>
      <c r="D2283" s="8" t="s">
        <v>68</v>
      </c>
      <c r="E2283" s="8" t="s">
        <v>69</v>
      </c>
      <c r="F2283" t="s">
        <v>1110</v>
      </c>
      <c r="G2283" t="s">
        <v>2857</v>
      </c>
      <c r="H2283" t="s">
        <v>71</v>
      </c>
      <c r="I2283" t="s">
        <v>72</v>
      </c>
      <c r="J2283" s="9">
        <v>2000</v>
      </c>
    </row>
    <row r="2284" spans="1:10" ht="19.5" customHeight="1" x14ac:dyDescent="0.2">
      <c r="A2284" t="s">
        <v>74</v>
      </c>
      <c r="B2284" s="8" t="s">
        <v>68</v>
      </c>
      <c r="C2284" s="8" t="s">
        <v>69</v>
      </c>
      <c r="D2284" s="8" t="s">
        <v>68</v>
      </c>
      <c r="E2284" s="8" t="s">
        <v>69</v>
      </c>
      <c r="F2284" t="s">
        <v>1110</v>
      </c>
      <c r="G2284" t="s">
        <v>2858</v>
      </c>
      <c r="H2284" t="s">
        <v>71</v>
      </c>
      <c r="I2284" t="s">
        <v>72</v>
      </c>
      <c r="J2284" s="9">
        <v>5000</v>
      </c>
    </row>
    <row r="2285" spans="1:10" ht="19.5" customHeight="1" x14ac:dyDescent="0.2">
      <c r="A2285" t="s">
        <v>74</v>
      </c>
      <c r="B2285" s="8" t="s">
        <v>68</v>
      </c>
      <c r="C2285" s="8" t="s">
        <v>69</v>
      </c>
      <c r="D2285" s="8" t="s">
        <v>68</v>
      </c>
      <c r="E2285" s="8" t="s">
        <v>69</v>
      </c>
      <c r="F2285" t="s">
        <v>1110</v>
      </c>
      <c r="G2285" t="s">
        <v>2859</v>
      </c>
      <c r="H2285" t="s">
        <v>71</v>
      </c>
      <c r="I2285" t="s">
        <v>72</v>
      </c>
      <c r="J2285" s="9">
        <v>4500</v>
      </c>
    </row>
    <row r="2286" spans="1:10" ht="19.5" customHeight="1" x14ac:dyDescent="0.2">
      <c r="A2286" t="s">
        <v>74</v>
      </c>
      <c r="B2286" s="8" t="s">
        <v>68</v>
      </c>
      <c r="C2286" s="8" t="s">
        <v>69</v>
      </c>
      <c r="D2286" s="8" t="s">
        <v>68</v>
      </c>
      <c r="E2286" s="8" t="s">
        <v>69</v>
      </c>
      <c r="F2286" t="s">
        <v>1110</v>
      </c>
      <c r="G2286" t="s">
        <v>2860</v>
      </c>
      <c r="H2286" t="s">
        <v>71</v>
      </c>
      <c r="I2286" t="s">
        <v>72</v>
      </c>
      <c r="J2286" s="9">
        <v>2000</v>
      </c>
    </row>
    <row r="2287" spans="1:10" ht="19.5" customHeight="1" x14ac:dyDescent="0.2">
      <c r="A2287" t="s">
        <v>74</v>
      </c>
      <c r="B2287" s="8" t="s">
        <v>68</v>
      </c>
      <c r="C2287" s="8" t="s">
        <v>69</v>
      </c>
      <c r="D2287" s="8" t="s">
        <v>68</v>
      </c>
      <c r="E2287" s="8" t="s">
        <v>69</v>
      </c>
      <c r="F2287" t="s">
        <v>1110</v>
      </c>
      <c r="G2287" t="s">
        <v>2861</v>
      </c>
      <c r="H2287" t="s">
        <v>71</v>
      </c>
      <c r="I2287" t="s">
        <v>72</v>
      </c>
      <c r="J2287" s="9">
        <v>2700</v>
      </c>
    </row>
    <row r="2288" spans="1:10" ht="19.5" customHeight="1" x14ac:dyDescent="0.2">
      <c r="A2288" t="s">
        <v>74</v>
      </c>
      <c r="B2288" s="8" t="s">
        <v>68</v>
      </c>
      <c r="C2288" s="8" t="s">
        <v>69</v>
      </c>
      <c r="D2288" s="8" t="s">
        <v>68</v>
      </c>
      <c r="E2288" s="8" t="s">
        <v>69</v>
      </c>
      <c r="F2288" t="s">
        <v>1110</v>
      </c>
      <c r="G2288" t="s">
        <v>2862</v>
      </c>
      <c r="H2288" t="s">
        <v>71</v>
      </c>
      <c r="I2288" t="s">
        <v>72</v>
      </c>
      <c r="J2288" s="9">
        <v>3000</v>
      </c>
    </row>
    <row r="2289" spans="1:10" ht="19.5" customHeight="1" x14ac:dyDescent="0.2">
      <c r="A2289" t="s">
        <v>74</v>
      </c>
      <c r="B2289" s="8" t="s">
        <v>68</v>
      </c>
      <c r="C2289" s="8" t="s">
        <v>69</v>
      </c>
      <c r="D2289" s="8" t="s">
        <v>68</v>
      </c>
      <c r="E2289" s="8" t="s">
        <v>69</v>
      </c>
      <c r="F2289" t="s">
        <v>1110</v>
      </c>
      <c r="G2289" t="s">
        <v>2863</v>
      </c>
      <c r="H2289" t="s">
        <v>71</v>
      </c>
      <c r="I2289" t="s">
        <v>72</v>
      </c>
      <c r="J2289" s="9">
        <v>2500</v>
      </c>
    </row>
    <row r="2290" spans="1:10" ht="19.5" customHeight="1" x14ac:dyDescent="0.2">
      <c r="A2290" t="s">
        <v>74</v>
      </c>
      <c r="B2290" s="8" t="s">
        <v>68</v>
      </c>
      <c r="C2290" s="8" t="s">
        <v>69</v>
      </c>
      <c r="D2290" s="8" t="s">
        <v>68</v>
      </c>
      <c r="E2290" s="8" t="s">
        <v>69</v>
      </c>
      <c r="F2290" t="s">
        <v>1110</v>
      </c>
      <c r="G2290" t="s">
        <v>2864</v>
      </c>
      <c r="H2290" t="s">
        <v>71</v>
      </c>
      <c r="I2290" t="s">
        <v>72</v>
      </c>
      <c r="J2290" s="9">
        <v>4000</v>
      </c>
    </row>
    <row r="2291" spans="1:10" ht="19.5" customHeight="1" x14ac:dyDescent="0.2">
      <c r="A2291" t="s">
        <v>74</v>
      </c>
      <c r="B2291" s="8" t="s">
        <v>68</v>
      </c>
      <c r="C2291" s="8" t="s">
        <v>69</v>
      </c>
      <c r="D2291" s="8" t="s">
        <v>68</v>
      </c>
      <c r="E2291" s="8" t="s">
        <v>69</v>
      </c>
      <c r="F2291" t="s">
        <v>1110</v>
      </c>
      <c r="G2291" t="s">
        <v>2865</v>
      </c>
      <c r="H2291" t="s">
        <v>71</v>
      </c>
      <c r="I2291" t="s">
        <v>72</v>
      </c>
      <c r="J2291" s="9">
        <v>3500</v>
      </c>
    </row>
    <row r="2292" spans="1:10" ht="19.5" customHeight="1" x14ac:dyDescent="0.2">
      <c r="A2292" t="s">
        <v>74</v>
      </c>
      <c r="B2292" s="8" t="s">
        <v>68</v>
      </c>
      <c r="C2292" s="8" t="s">
        <v>69</v>
      </c>
      <c r="D2292" s="8" t="s">
        <v>68</v>
      </c>
      <c r="E2292" s="8" t="s">
        <v>69</v>
      </c>
      <c r="F2292" t="s">
        <v>1110</v>
      </c>
      <c r="G2292" t="s">
        <v>2866</v>
      </c>
      <c r="H2292" t="s">
        <v>71</v>
      </c>
      <c r="I2292" t="s">
        <v>72</v>
      </c>
      <c r="J2292" s="9">
        <v>2000</v>
      </c>
    </row>
    <row r="2293" spans="1:10" ht="19.5" customHeight="1" x14ac:dyDescent="0.2">
      <c r="A2293" t="s">
        <v>74</v>
      </c>
      <c r="B2293" s="8" t="s">
        <v>68</v>
      </c>
      <c r="C2293" s="8" t="s">
        <v>69</v>
      </c>
      <c r="D2293" s="8" t="s">
        <v>68</v>
      </c>
      <c r="E2293" s="8" t="s">
        <v>69</v>
      </c>
      <c r="F2293" t="s">
        <v>1110</v>
      </c>
      <c r="G2293" t="s">
        <v>2867</v>
      </c>
      <c r="H2293" t="s">
        <v>71</v>
      </c>
      <c r="I2293" t="s">
        <v>72</v>
      </c>
      <c r="J2293" s="9">
        <v>2700</v>
      </c>
    </row>
    <row r="2294" spans="1:10" ht="19.5" customHeight="1" x14ac:dyDescent="0.2">
      <c r="A2294" t="s">
        <v>74</v>
      </c>
      <c r="B2294" s="8" t="s">
        <v>68</v>
      </c>
      <c r="C2294" s="8" t="s">
        <v>69</v>
      </c>
      <c r="D2294" s="8" t="s">
        <v>68</v>
      </c>
      <c r="E2294" s="8" t="s">
        <v>69</v>
      </c>
      <c r="F2294" t="s">
        <v>1110</v>
      </c>
      <c r="G2294" t="s">
        <v>2868</v>
      </c>
      <c r="H2294" t="s">
        <v>71</v>
      </c>
      <c r="I2294" t="s">
        <v>72</v>
      </c>
      <c r="J2294" s="9">
        <v>4000</v>
      </c>
    </row>
    <row r="2295" spans="1:10" ht="19.5" customHeight="1" x14ac:dyDescent="0.2">
      <c r="A2295" t="s">
        <v>74</v>
      </c>
      <c r="B2295" s="8" t="s">
        <v>68</v>
      </c>
      <c r="C2295" s="8" t="s">
        <v>69</v>
      </c>
      <c r="D2295" s="8" t="s">
        <v>68</v>
      </c>
      <c r="E2295" s="8" t="s">
        <v>69</v>
      </c>
      <c r="F2295" t="s">
        <v>1110</v>
      </c>
      <c r="G2295" t="s">
        <v>2869</v>
      </c>
      <c r="H2295" t="s">
        <v>71</v>
      </c>
      <c r="I2295" t="s">
        <v>72</v>
      </c>
      <c r="J2295" s="9">
        <v>2000</v>
      </c>
    </row>
    <row r="2296" spans="1:10" ht="19.5" customHeight="1" x14ac:dyDescent="0.2">
      <c r="A2296" t="s">
        <v>74</v>
      </c>
      <c r="B2296" s="8" t="s">
        <v>68</v>
      </c>
      <c r="C2296" s="8" t="s">
        <v>69</v>
      </c>
      <c r="D2296" s="8" t="s">
        <v>68</v>
      </c>
      <c r="E2296" s="8" t="s">
        <v>69</v>
      </c>
      <c r="F2296" t="s">
        <v>1110</v>
      </c>
      <c r="G2296" t="s">
        <v>2870</v>
      </c>
      <c r="H2296" t="s">
        <v>71</v>
      </c>
      <c r="I2296" t="s">
        <v>72</v>
      </c>
      <c r="J2296" s="9">
        <v>2000</v>
      </c>
    </row>
    <row r="2297" spans="1:10" ht="19.5" customHeight="1" x14ac:dyDescent="0.2">
      <c r="A2297" t="s">
        <v>74</v>
      </c>
      <c r="B2297" s="8" t="s">
        <v>68</v>
      </c>
      <c r="C2297" s="8" t="s">
        <v>69</v>
      </c>
      <c r="D2297" s="8" t="s">
        <v>68</v>
      </c>
      <c r="E2297" s="8" t="s">
        <v>69</v>
      </c>
      <c r="F2297" t="s">
        <v>1110</v>
      </c>
      <c r="G2297" t="s">
        <v>2871</v>
      </c>
      <c r="H2297" t="s">
        <v>71</v>
      </c>
      <c r="I2297" t="s">
        <v>72</v>
      </c>
      <c r="J2297" s="9">
        <v>2000</v>
      </c>
    </row>
    <row r="2298" spans="1:10" ht="19.5" customHeight="1" x14ac:dyDescent="0.2">
      <c r="A2298" t="s">
        <v>74</v>
      </c>
      <c r="B2298" s="8" t="s">
        <v>68</v>
      </c>
      <c r="C2298" s="8" t="s">
        <v>69</v>
      </c>
      <c r="D2298" s="8" t="s">
        <v>68</v>
      </c>
      <c r="E2298" s="8" t="s">
        <v>69</v>
      </c>
      <c r="F2298" t="s">
        <v>1110</v>
      </c>
      <c r="G2298" t="s">
        <v>2872</v>
      </c>
      <c r="H2298" t="s">
        <v>71</v>
      </c>
      <c r="I2298" t="s">
        <v>72</v>
      </c>
      <c r="J2298" s="9">
        <v>2700</v>
      </c>
    </row>
    <row r="2299" spans="1:10" ht="19.5" customHeight="1" x14ac:dyDescent="0.2">
      <c r="A2299" t="s">
        <v>74</v>
      </c>
      <c r="B2299" s="8" t="s">
        <v>68</v>
      </c>
      <c r="C2299" s="8" t="s">
        <v>69</v>
      </c>
      <c r="D2299" s="8" t="s">
        <v>68</v>
      </c>
      <c r="E2299" s="8" t="s">
        <v>69</v>
      </c>
      <c r="F2299" t="s">
        <v>1110</v>
      </c>
      <c r="G2299" t="s">
        <v>2873</v>
      </c>
      <c r="H2299" t="s">
        <v>71</v>
      </c>
      <c r="I2299" t="s">
        <v>72</v>
      </c>
      <c r="J2299" s="9">
        <v>2700</v>
      </c>
    </row>
    <row r="2300" spans="1:10" ht="19.5" customHeight="1" x14ac:dyDescent="0.2">
      <c r="A2300" t="s">
        <v>74</v>
      </c>
      <c r="B2300" s="8" t="s">
        <v>68</v>
      </c>
      <c r="C2300" s="8" t="s">
        <v>69</v>
      </c>
      <c r="D2300" s="8" t="s">
        <v>68</v>
      </c>
      <c r="E2300" s="8" t="s">
        <v>69</v>
      </c>
      <c r="F2300" t="s">
        <v>1110</v>
      </c>
      <c r="G2300" t="s">
        <v>2874</v>
      </c>
      <c r="H2300" t="s">
        <v>71</v>
      </c>
      <c r="I2300" t="s">
        <v>72</v>
      </c>
      <c r="J2300" s="9">
        <v>2000</v>
      </c>
    </row>
    <row r="2301" spans="1:10" ht="19.5" customHeight="1" x14ac:dyDescent="0.2">
      <c r="A2301" t="s">
        <v>74</v>
      </c>
      <c r="B2301" s="8" t="s">
        <v>68</v>
      </c>
      <c r="C2301" s="8" t="s">
        <v>69</v>
      </c>
      <c r="D2301" s="8" t="s">
        <v>68</v>
      </c>
      <c r="E2301" s="8" t="s">
        <v>69</v>
      </c>
      <c r="F2301" t="s">
        <v>1110</v>
      </c>
      <c r="G2301" t="s">
        <v>2875</v>
      </c>
      <c r="H2301" t="s">
        <v>71</v>
      </c>
      <c r="I2301" t="s">
        <v>72</v>
      </c>
      <c r="J2301" s="9">
        <v>4000</v>
      </c>
    </row>
    <row r="2302" spans="1:10" ht="19.5" customHeight="1" x14ac:dyDescent="0.2">
      <c r="A2302" t="s">
        <v>74</v>
      </c>
      <c r="B2302" s="8" t="s">
        <v>68</v>
      </c>
      <c r="C2302" s="8" t="s">
        <v>69</v>
      </c>
      <c r="D2302" s="8" t="s">
        <v>68</v>
      </c>
      <c r="E2302" s="8" t="s">
        <v>69</v>
      </c>
      <c r="F2302" t="s">
        <v>1110</v>
      </c>
      <c r="G2302" t="s">
        <v>2876</v>
      </c>
      <c r="H2302" t="s">
        <v>71</v>
      </c>
      <c r="I2302" t="s">
        <v>72</v>
      </c>
      <c r="J2302" s="9">
        <v>2000</v>
      </c>
    </row>
    <row r="2303" spans="1:10" ht="19.5" customHeight="1" x14ac:dyDescent="0.2">
      <c r="A2303" t="s">
        <v>74</v>
      </c>
      <c r="B2303" s="8" t="s">
        <v>68</v>
      </c>
      <c r="C2303" s="8" t="s">
        <v>69</v>
      </c>
      <c r="D2303" s="8" t="s">
        <v>68</v>
      </c>
      <c r="E2303" s="8" t="s">
        <v>69</v>
      </c>
      <c r="F2303" t="s">
        <v>1110</v>
      </c>
      <c r="G2303" t="s">
        <v>2877</v>
      </c>
      <c r="H2303" t="s">
        <v>71</v>
      </c>
      <c r="I2303" t="s">
        <v>72</v>
      </c>
      <c r="J2303" s="9">
        <v>4000</v>
      </c>
    </row>
    <row r="2304" spans="1:10" ht="19.5" customHeight="1" x14ac:dyDescent="0.2">
      <c r="A2304" t="s">
        <v>74</v>
      </c>
      <c r="B2304" s="8" t="s">
        <v>68</v>
      </c>
      <c r="C2304" s="8" t="s">
        <v>69</v>
      </c>
      <c r="D2304" s="8" t="s">
        <v>68</v>
      </c>
      <c r="E2304" s="8" t="s">
        <v>69</v>
      </c>
      <c r="F2304" t="s">
        <v>1110</v>
      </c>
      <c r="G2304" t="s">
        <v>2878</v>
      </c>
      <c r="H2304" t="s">
        <v>71</v>
      </c>
      <c r="I2304" t="s">
        <v>72</v>
      </c>
      <c r="J2304" s="9">
        <v>2700</v>
      </c>
    </row>
    <row r="2305" spans="1:10" ht="19.5" customHeight="1" x14ac:dyDescent="0.2">
      <c r="A2305" t="s">
        <v>74</v>
      </c>
      <c r="B2305" s="8" t="s">
        <v>68</v>
      </c>
      <c r="C2305" s="8" t="s">
        <v>69</v>
      </c>
      <c r="D2305" s="8" t="s">
        <v>68</v>
      </c>
      <c r="E2305" s="8" t="s">
        <v>69</v>
      </c>
      <c r="F2305" t="s">
        <v>1110</v>
      </c>
      <c r="G2305" t="s">
        <v>2879</v>
      </c>
      <c r="H2305" t="s">
        <v>71</v>
      </c>
      <c r="I2305" t="s">
        <v>72</v>
      </c>
      <c r="J2305" s="9">
        <v>3000</v>
      </c>
    </row>
    <row r="2306" spans="1:10" ht="19.5" customHeight="1" x14ac:dyDescent="0.2">
      <c r="A2306" t="s">
        <v>74</v>
      </c>
      <c r="B2306" s="8" t="s">
        <v>68</v>
      </c>
      <c r="C2306" s="8" t="s">
        <v>69</v>
      </c>
      <c r="D2306" s="8" t="s">
        <v>68</v>
      </c>
      <c r="E2306" s="8" t="s">
        <v>69</v>
      </c>
      <c r="F2306" t="s">
        <v>1110</v>
      </c>
      <c r="G2306" t="s">
        <v>2880</v>
      </c>
      <c r="H2306" t="s">
        <v>71</v>
      </c>
      <c r="I2306" t="s">
        <v>72</v>
      </c>
      <c r="J2306" s="9">
        <v>2700</v>
      </c>
    </row>
    <row r="2307" spans="1:10" ht="19.5" customHeight="1" x14ac:dyDescent="0.2">
      <c r="A2307" t="s">
        <v>74</v>
      </c>
      <c r="B2307" s="8" t="s">
        <v>68</v>
      </c>
      <c r="C2307" s="8" t="s">
        <v>69</v>
      </c>
      <c r="D2307" s="8" t="s">
        <v>68</v>
      </c>
      <c r="E2307" s="8" t="s">
        <v>69</v>
      </c>
      <c r="F2307" t="s">
        <v>1110</v>
      </c>
      <c r="G2307" t="s">
        <v>2881</v>
      </c>
      <c r="H2307" t="s">
        <v>71</v>
      </c>
      <c r="I2307" t="s">
        <v>72</v>
      </c>
      <c r="J2307" s="9">
        <v>2000</v>
      </c>
    </row>
    <row r="2308" spans="1:10" ht="19.5" customHeight="1" x14ac:dyDescent="0.2">
      <c r="A2308" t="s">
        <v>74</v>
      </c>
      <c r="B2308" s="8" t="s">
        <v>68</v>
      </c>
      <c r="C2308" s="8" t="s">
        <v>69</v>
      </c>
      <c r="D2308" s="8" t="s">
        <v>68</v>
      </c>
      <c r="E2308" s="8" t="s">
        <v>69</v>
      </c>
      <c r="F2308" t="s">
        <v>1110</v>
      </c>
      <c r="G2308" t="s">
        <v>2882</v>
      </c>
      <c r="H2308" t="s">
        <v>71</v>
      </c>
      <c r="I2308" t="s">
        <v>72</v>
      </c>
      <c r="J2308" s="9">
        <v>4000</v>
      </c>
    </row>
    <row r="2309" spans="1:10" ht="19.5" customHeight="1" x14ac:dyDescent="0.2">
      <c r="A2309" t="s">
        <v>74</v>
      </c>
      <c r="B2309" s="8" t="s">
        <v>68</v>
      </c>
      <c r="C2309" s="8" t="s">
        <v>69</v>
      </c>
      <c r="D2309" s="8" t="s">
        <v>68</v>
      </c>
      <c r="E2309" s="8" t="s">
        <v>69</v>
      </c>
      <c r="F2309" t="s">
        <v>1110</v>
      </c>
      <c r="G2309" t="s">
        <v>2883</v>
      </c>
      <c r="H2309" t="s">
        <v>71</v>
      </c>
      <c r="I2309" t="s">
        <v>72</v>
      </c>
      <c r="J2309" s="9">
        <v>2300</v>
      </c>
    </row>
    <row r="2310" spans="1:10" ht="19.5" customHeight="1" x14ac:dyDescent="0.2">
      <c r="A2310" t="s">
        <v>74</v>
      </c>
      <c r="B2310" s="8" t="s">
        <v>68</v>
      </c>
      <c r="C2310" s="8" t="s">
        <v>69</v>
      </c>
      <c r="D2310" s="8" t="s">
        <v>68</v>
      </c>
      <c r="E2310" s="8" t="s">
        <v>69</v>
      </c>
      <c r="F2310" t="s">
        <v>1110</v>
      </c>
      <c r="G2310" t="s">
        <v>2884</v>
      </c>
      <c r="H2310" t="s">
        <v>71</v>
      </c>
      <c r="I2310" t="s">
        <v>72</v>
      </c>
      <c r="J2310" s="9">
        <v>3500</v>
      </c>
    </row>
    <row r="2311" spans="1:10" ht="19.5" customHeight="1" x14ac:dyDescent="0.2">
      <c r="A2311" t="s">
        <v>74</v>
      </c>
      <c r="B2311" s="8" t="s">
        <v>68</v>
      </c>
      <c r="C2311" s="8" t="s">
        <v>69</v>
      </c>
      <c r="D2311" s="8" t="s">
        <v>68</v>
      </c>
      <c r="E2311" s="8" t="s">
        <v>69</v>
      </c>
      <c r="F2311" t="s">
        <v>1110</v>
      </c>
      <c r="G2311" t="s">
        <v>2885</v>
      </c>
      <c r="H2311" t="s">
        <v>71</v>
      </c>
      <c r="I2311" t="s">
        <v>72</v>
      </c>
      <c r="J2311" s="9">
        <v>2000</v>
      </c>
    </row>
    <row r="2312" spans="1:10" ht="19.5" customHeight="1" x14ac:dyDescent="0.2">
      <c r="A2312" t="s">
        <v>74</v>
      </c>
      <c r="B2312" s="8" t="s">
        <v>68</v>
      </c>
      <c r="C2312" s="8" t="s">
        <v>69</v>
      </c>
      <c r="D2312" s="8" t="s">
        <v>68</v>
      </c>
      <c r="E2312" s="8" t="s">
        <v>69</v>
      </c>
      <c r="F2312" t="s">
        <v>1110</v>
      </c>
      <c r="G2312" t="s">
        <v>2886</v>
      </c>
      <c r="H2312" t="s">
        <v>71</v>
      </c>
      <c r="I2312" t="s">
        <v>72</v>
      </c>
      <c r="J2312" s="9">
        <v>5500</v>
      </c>
    </row>
    <row r="2313" spans="1:10" ht="19.5" customHeight="1" x14ac:dyDescent="0.2">
      <c r="A2313" t="s">
        <v>74</v>
      </c>
      <c r="B2313" s="8" t="s">
        <v>68</v>
      </c>
      <c r="C2313" s="8" t="s">
        <v>69</v>
      </c>
      <c r="D2313" s="8" t="s">
        <v>68</v>
      </c>
      <c r="E2313" s="8" t="s">
        <v>69</v>
      </c>
      <c r="F2313" t="s">
        <v>1110</v>
      </c>
      <c r="G2313" t="s">
        <v>2887</v>
      </c>
      <c r="H2313" t="s">
        <v>71</v>
      </c>
      <c r="I2313" t="s">
        <v>72</v>
      </c>
      <c r="J2313" s="9">
        <v>2500</v>
      </c>
    </row>
    <row r="2314" spans="1:10" ht="19.5" customHeight="1" x14ac:dyDescent="0.2">
      <c r="A2314" t="s">
        <v>74</v>
      </c>
      <c r="B2314" s="8" t="s">
        <v>68</v>
      </c>
      <c r="C2314" s="8" t="s">
        <v>69</v>
      </c>
      <c r="D2314" s="8" t="s">
        <v>68</v>
      </c>
      <c r="E2314" s="8" t="s">
        <v>69</v>
      </c>
      <c r="F2314" t="s">
        <v>1110</v>
      </c>
      <c r="G2314" t="s">
        <v>2888</v>
      </c>
      <c r="H2314" t="s">
        <v>71</v>
      </c>
      <c r="I2314" t="s">
        <v>72</v>
      </c>
      <c r="J2314" s="9">
        <v>2500</v>
      </c>
    </row>
    <row r="2315" spans="1:10" ht="19.5" customHeight="1" x14ac:dyDescent="0.2">
      <c r="A2315" t="s">
        <v>74</v>
      </c>
      <c r="B2315" s="8" t="s">
        <v>68</v>
      </c>
      <c r="C2315" s="8" t="s">
        <v>69</v>
      </c>
      <c r="D2315" s="8" t="s">
        <v>68</v>
      </c>
      <c r="E2315" s="8" t="s">
        <v>69</v>
      </c>
      <c r="F2315" t="s">
        <v>1110</v>
      </c>
      <c r="G2315" t="s">
        <v>2889</v>
      </c>
      <c r="H2315" t="s">
        <v>71</v>
      </c>
      <c r="I2315" t="s">
        <v>72</v>
      </c>
      <c r="J2315" s="9">
        <v>2700</v>
      </c>
    </row>
    <row r="2316" spans="1:10" ht="19.5" customHeight="1" x14ac:dyDescent="0.2">
      <c r="A2316" t="s">
        <v>74</v>
      </c>
      <c r="B2316" s="8" t="s">
        <v>68</v>
      </c>
      <c r="C2316" s="8" t="s">
        <v>69</v>
      </c>
      <c r="D2316" s="8" t="s">
        <v>68</v>
      </c>
      <c r="E2316" s="8" t="s">
        <v>69</v>
      </c>
      <c r="F2316" t="s">
        <v>1110</v>
      </c>
      <c r="G2316" t="s">
        <v>2890</v>
      </c>
      <c r="H2316" t="s">
        <v>71</v>
      </c>
      <c r="I2316" t="s">
        <v>72</v>
      </c>
      <c r="J2316" s="9">
        <v>2100</v>
      </c>
    </row>
    <row r="2317" spans="1:10" ht="19.5" customHeight="1" x14ac:dyDescent="0.2">
      <c r="A2317" t="s">
        <v>74</v>
      </c>
      <c r="B2317" s="8" t="s">
        <v>68</v>
      </c>
      <c r="C2317" s="8" t="s">
        <v>69</v>
      </c>
      <c r="D2317" s="8" t="s">
        <v>68</v>
      </c>
      <c r="E2317" s="8" t="s">
        <v>69</v>
      </c>
      <c r="F2317" t="s">
        <v>1110</v>
      </c>
      <c r="G2317" t="s">
        <v>2891</v>
      </c>
      <c r="H2317" t="s">
        <v>71</v>
      </c>
      <c r="I2317" t="s">
        <v>72</v>
      </c>
      <c r="J2317" s="9">
        <v>2200</v>
      </c>
    </row>
    <row r="2318" spans="1:10" ht="19.5" customHeight="1" x14ac:dyDescent="0.2">
      <c r="A2318" t="s">
        <v>74</v>
      </c>
      <c r="B2318" s="8" t="s">
        <v>68</v>
      </c>
      <c r="C2318" s="8" t="s">
        <v>69</v>
      </c>
      <c r="D2318" s="8" t="s">
        <v>68</v>
      </c>
      <c r="E2318" s="8" t="s">
        <v>69</v>
      </c>
      <c r="F2318" t="s">
        <v>1110</v>
      </c>
      <c r="G2318" t="s">
        <v>2892</v>
      </c>
      <c r="H2318" t="s">
        <v>71</v>
      </c>
      <c r="I2318" t="s">
        <v>72</v>
      </c>
      <c r="J2318" s="9">
        <v>2700</v>
      </c>
    </row>
    <row r="2319" spans="1:10" ht="19.5" customHeight="1" x14ac:dyDescent="0.2">
      <c r="A2319" t="s">
        <v>74</v>
      </c>
      <c r="B2319" s="8" t="s">
        <v>68</v>
      </c>
      <c r="C2319" s="8" t="s">
        <v>69</v>
      </c>
      <c r="D2319" s="8" t="s">
        <v>68</v>
      </c>
      <c r="E2319" s="8" t="s">
        <v>69</v>
      </c>
      <c r="F2319" t="s">
        <v>1110</v>
      </c>
      <c r="G2319" t="s">
        <v>2893</v>
      </c>
      <c r="H2319" t="s">
        <v>71</v>
      </c>
      <c r="I2319" t="s">
        <v>72</v>
      </c>
      <c r="J2319" s="9">
        <v>2500</v>
      </c>
    </row>
    <row r="2320" spans="1:10" ht="19.5" customHeight="1" x14ac:dyDescent="0.2">
      <c r="A2320" t="s">
        <v>74</v>
      </c>
      <c r="B2320" s="8" t="s">
        <v>68</v>
      </c>
      <c r="C2320" s="8" t="s">
        <v>69</v>
      </c>
      <c r="D2320" s="8" t="s">
        <v>68</v>
      </c>
      <c r="E2320" s="8" t="s">
        <v>69</v>
      </c>
      <c r="F2320" t="s">
        <v>1110</v>
      </c>
      <c r="G2320" t="s">
        <v>2894</v>
      </c>
      <c r="H2320" t="s">
        <v>71</v>
      </c>
      <c r="I2320" t="s">
        <v>72</v>
      </c>
      <c r="J2320" s="9">
        <v>2000</v>
      </c>
    </row>
    <row r="2321" spans="1:10" ht="19.5" customHeight="1" x14ac:dyDescent="0.2">
      <c r="A2321" t="s">
        <v>74</v>
      </c>
      <c r="B2321" s="8" t="s">
        <v>68</v>
      </c>
      <c r="C2321" s="8" t="s">
        <v>69</v>
      </c>
      <c r="D2321" s="8" t="s">
        <v>68</v>
      </c>
      <c r="E2321" s="8" t="s">
        <v>69</v>
      </c>
      <c r="F2321" t="s">
        <v>1110</v>
      </c>
      <c r="G2321" t="s">
        <v>2895</v>
      </c>
      <c r="H2321" t="s">
        <v>71</v>
      </c>
      <c r="I2321" t="s">
        <v>72</v>
      </c>
      <c r="J2321" s="9">
        <v>4700</v>
      </c>
    </row>
    <row r="2322" spans="1:10" ht="19.5" customHeight="1" x14ac:dyDescent="0.2">
      <c r="A2322" t="s">
        <v>74</v>
      </c>
      <c r="B2322" s="8" t="s">
        <v>68</v>
      </c>
      <c r="C2322" s="8" t="s">
        <v>69</v>
      </c>
      <c r="D2322" s="8" t="s">
        <v>68</v>
      </c>
      <c r="E2322" s="8" t="s">
        <v>69</v>
      </c>
      <c r="F2322" t="s">
        <v>1110</v>
      </c>
      <c r="G2322" t="s">
        <v>2896</v>
      </c>
      <c r="H2322" t="s">
        <v>71</v>
      </c>
      <c r="I2322" t="s">
        <v>72</v>
      </c>
      <c r="J2322" s="9">
        <v>2700</v>
      </c>
    </row>
    <row r="2323" spans="1:10" ht="19.5" customHeight="1" x14ac:dyDescent="0.2">
      <c r="A2323" t="s">
        <v>74</v>
      </c>
      <c r="B2323" s="8" t="s">
        <v>68</v>
      </c>
      <c r="C2323" s="8" t="s">
        <v>69</v>
      </c>
      <c r="D2323" s="8" t="s">
        <v>68</v>
      </c>
      <c r="E2323" s="8" t="s">
        <v>69</v>
      </c>
      <c r="F2323" t="s">
        <v>1110</v>
      </c>
      <c r="G2323" t="s">
        <v>2897</v>
      </c>
      <c r="H2323" t="s">
        <v>71</v>
      </c>
      <c r="I2323" t="s">
        <v>72</v>
      </c>
      <c r="J2323" s="9">
        <v>2500</v>
      </c>
    </row>
    <row r="2324" spans="1:10" ht="19.5" customHeight="1" x14ac:dyDescent="0.2">
      <c r="A2324" t="s">
        <v>74</v>
      </c>
      <c r="B2324" s="8" t="s">
        <v>68</v>
      </c>
      <c r="C2324" s="8" t="s">
        <v>69</v>
      </c>
      <c r="D2324" s="8" t="s">
        <v>68</v>
      </c>
      <c r="E2324" s="8" t="s">
        <v>69</v>
      </c>
      <c r="F2324" t="s">
        <v>1110</v>
      </c>
      <c r="G2324" t="s">
        <v>2898</v>
      </c>
      <c r="H2324" t="s">
        <v>71</v>
      </c>
      <c r="I2324" t="s">
        <v>72</v>
      </c>
      <c r="J2324" s="9">
        <v>2700</v>
      </c>
    </row>
    <row r="2325" spans="1:10" ht="19.5" customHeight="1" x14ac:dyDescent="0.2">
      <c r="A2325" t="s">
        <v>74</v>
      </c>
      <c r="B2325" s="8" t="s">
        <v>68</v>
      </c>
      <c r="C2325" s="8" t="s">
        <v>69</v>
      </c>
      <c r="D2325" s="8" t="s">
        <v>68</v>
      </c>
      <c r="E2325" s="8" t="s">
        <v>69</v>
      </c>
      <c r="F2325" t="s">
        <v>1110</v>
      </c>
      <c r="G2325" t="s">
        <v>2899</v>
      </c>
      <c r="H2325" t="s">
        <v>71</v>
      </c>
      <c r="I2325" t="s">
        <v>72</v>
      </c>
      <c r="J2325" s="9">
        <v>2500</v>
      </c>
    </row>
    <row r="2326" spans="1:10" ht="19.5" customHeight="1" x14ac:dyDescent="0.2">
      <c r="A2326" t="s">
        <v>74</v>
      </c>
      <c r="B2326" s="8" t="s">
        <v>68</v>
      </c>
      <c r="C2326" s="8" t="s">
        <v>69</v>
      </c>
      <c r="D2326" s="8" t="s">
        <v>68</v>
      </c>
      <c r="E2326" s="8" t="s">
        <v>69</v>
      </c>
      <c r="F2326" t="s">
        <v>1110</v>
      </c>
      <c r="G2326" t="s">
        <v>2900</v>
      </c>
      <c r="H2326" t="s">
        <v>71</v>
      </c>
      <c r="I2326" t="s">
        <v>72</v>
      </c>
      <c r="J2326" s="9">
        <v>6200</v>
      </c>
    </row>
    <row r="2327" spans="1:10" ht="19.5" customHeight="1" x14ac:dyDescent="0.2">
      <c r="A2327" t="s">
        <v>74</v>
      </c>
      <c r="B2327" s="8" t="s">
        <v>68</v>
      </c>
      <c r="C2327" s="8" t="s">
        <v>69</v>
      </c>
      <c r="D2327" s="8" t="s">
        <v>68</v>
      </c>
      <c r="E2327" s="8" t="s">
        <v>69</v>
      </c>
      <c r="F2327" t="s">
        <v>1110</v>
      </c>
      <c r="G2327" t="s">
        <v>2901</v>
      </c>
      <c r="H2327" t="s">
        <v>71</v>
      </c>
      <c r="I2327" t="s">
        <v>72</v>
      </c>
      <c r="J2327" s="9">
        <v>2000</v>
      </c>
    </row>
    <row r="2328" spans="1:10" ht="19.5" customHeight="1" x14ac:dyDescent="0.2">
      <c r="A2328" t="s">
        <v>74</v>
      </c>
      <c r="B2328" s="8" t="s">
        <v>68</v>
      </c>
      <c r="C2328" s="8" t="s">
        <v>69</v>
      </c>
      <c r="D2328" s="8" t="s">
        <v>68</v>
      </c>
      <c r="E2328" s="8" t="s">
        <v>69</v>
      </c>
      <c r="F2328" t="s">
        <v>1110</v>
      </c>
      <c r="G2328" t="s">
        <v>2902</v>
      </c>
      <c r="H2328" t="s">
        <v>71</v>
      </c>
      <c r="I2328" t="s">
        <v>72</v>
      </c>
      <c r="J2328" s="9">
        <v>2500</v>
      </c>
    </row>
    <row r="2329" spans="1:10" ht="19.5" customHeight="1" x14ac:dyDescent="0.2">
      <c r="A2329" t="s">
        <v>74</v>
      </c>
      <c r="B2329" s="8" t="s">
        <v>68</v>
      </c>
      <c r="C2329" s="8" t="s">
        <v>69</v>
      </c>
      <c r="D2329" s="8" t="s">
        <v>68</v>
      </c>
      <c r="E2329" s="8" t="s">
        <v>69</v>
      </c>
      <c r="F2329" t="s">
        <v>1110</v>
      </c>
      <c r="G2329" t="s">
        <v>2903</v>
      </c>
      <c r="H2329" t="s">
        <v>71</v>
      </c>
      <c r="I2329" t="s">
        <v>72</v>
      </c>
      <c r="J2329" s="9">
        <v>2000</v>
      </c>
    </row>
    <row r="2330" spans="1:10" ht="19.5" customHeight="1" x14ac:dyDescent="0.2">
      <c r="A2330" t="s">
        <v>74</v>
      </c>
      <c r="B2330" s="8" t="s">
        <v>68</v>
      </c>
      <c r="C2330" s="8" t="s">
        <v>69</v>
      </c>
      <c r="D2330" s="8" t="s">
        <v>68</v>
      </c>
      <c r="E2330" s="8" t="s">
        <v>69</v>
      </c>
      <c r="F2330" t="s">
        <v>1110</v>
      </c>
      <c r="G2330" t="s">
        <v>2904</v>
      </c>
      <c r="H2330" t="s">
        <v>71</v>
      </c>
      <c r="I2330" t="s">
        <v>72</v>
      </c>
      <c r="J2330" s="9">
        <v>3500</v>
      </c>
    </row>
    <row r="2331" spans="1:10" ht="19.5" customHeight="1" x14ac:dyDescent="0.2">
      <c r="A2331" t="s">
        <v>74</v>
      </c>
      <c r="B2331" s="8" t="s">
        <v>68</v>
      </c>
      <c r="C2331" s="8" t="s">
        <v>69</v>
      </c>
      <c r="D2331" s="8" t="s">
        <v>68</v>
      </c>
      <c r="E2331" s="8" t="s">
        <v>69</v>
      </c>
      <c r="F2331" t="s">
        <v>1110</v>
      </c>
      <c r="G2331" t="s">
        <v>2905</v>
      </c>
      <c r="H2331" t="s">
        <v>71</v>
      </c>
      <c r="I2331" t="s">
        <v>72</v>
      </c>
      <c r="J2331" s="9">
        <v>2500</v>
      </c>
    </row>
    <row r="2332" spans="1:10" ht="19.5" customHeight="1" x14ac:dyDescent="0.2">
      <c r="A2332" t="s">
        <v>74</v>
      </c>
      <c r="B2332" s="8" t="s">
        <v>68</v>
      </c>
      <c r="C2332" s="8" t="s">
        <v>69</v>
      </c>
      <c r="D2332" s="8" t="s">
        <v>68</v>
      </c>
      <c r="E2332" s="8" t="s">
        <v>69</v>
      </c>
      <c r="F2332" t="s">
        <v>1110</v>
      </c>
      <c r="G2332" t="s">
        <v>2906</v>
      </c>
      <c r="H2332" t="s">
        <v>71</v>
      </c>
      <c r="I2332" t="s">
        <v>72</v>
      </c>
      <c r="J2332" s="9">
        <v>2500</v>
      </c>
    </row>
    <row r="2333" spans="1:10" ht="19.5" customHeight="1" x14ac:dyDescent="0.2">
      <c r="A2333" t="s">
        <v>74</v>
      </c>
      <c r="B2333" s="8" t="s">
        <v>68</v>
      </c>
      <c r="C2333" s="8" t="s">
        <v>69</v>
      </c>
      <c r="D2333" s="8" t="s">
        <v>68</v>
      </c>
      <c r="E2333" s="8" t="s">
        <v>69</v>
      </c>
      <c r="F2333" t="s">
        <v>1110</v>
      </c>
      <c r="G2333" t="s">
        <v>2907</v>
      </c>
      <c r="H2333" t="s">
        <v>71</v>
      </c>
      <c r="I2333" t="s">
        <v>72</v>
      </c>
      <c r="J2333" s="9">
        <v>2000</v>
      </c>
    </row>
    <row r="2334" spans="1:10" ht="19.5" customHeight="1" x14ac:dyDescent="0.2">
      <c r="A2334" t="s">
        <v>74</v>
      </c>
      <c r="B2334" s="8" t="s">
        <v>68</v>
      </c>
      <c r="C2334" s="8" t="s">
        <v>69</v>
      </c>
      <c r="D2334" s="8" t="s">
        <v>68</v>
      </c>
      <c r="E2334" s="8" t="s">
        <v>69</v>
      </c>
      <c r="F2334" t="s">
        <v>1110</v>
      </c>
      <c r="G2334" t="s">
        <v>2908</v>
      </c>
      <c r="H2334" t="s">
        <v>71</v>
      </c>
      <c r="I2334" t="s">
        <v>72</v>
      </c>
      <c r="J2334" s="9">
        <v>2500</v>
      </c>
    </row>
    <row r="2335" spans="1:10" ht="19.5" customHeight="1" x14ac:dyDescent="0.2">
      <c r="A2335" t="s">
        <v>74</v>
      </c>
      <c r="B2335" s="8" t="s">
        <v>68</v>
      </c>
      <c r="C2335" s="8" t="s">
        <v>69</v>
      </c>
      <c r="D2335" s="8" t="s">
        <v>68</v>
      </c>
      <c r="E2335" s="8" t="s">
        <v>69</v>
      </c>
      <c r="F2335" t="s">
        <v>1110</v>
      </c>
      <c r="G2335" t="s">
        <v>2909</v>
      </c>
      <c r="H2335" t="s">
        <v>71</v>
      </c>
      <c r="I2335" t="s">
        <v>72</v>
      </c>
      <c r="J2335" s="9">
        <v>3500</v>
      </c>
    </row>
    <row r="2336" spans="1:10" ht="19.5" customHeight="1" x14ac:dyDescent="0.2">
      <c r="A2336" t="s">
        <v>74</v>
      </c>
      <c r="B2336" s="8" t="s">
        <v>68</v>
      </c>
      <c r="C2336" s="8" t="s">
        <v>69</v>
      </c>
      <c r="D2336" s="8" t="s">
        <v>68</v>
      </c>
      <c r="E2336" s="8" t="s">
        <v>69</v>
      </c>
      <c r="F2336" t="s">
        <v>1110</v>
      </c>
      <c r="G2336" t="s">
        <v>2910</v>
      </c>
      <c r="H2336" t="s">
        <v>71</v>
      </c>
      <c r="I2336" t="s">
        <v>72</v>
      </c>
      <c r="J2336" s="9">
        <v>2500</v>
      </c>
    </row>
    <row r="2337" spans="1:10" ht="19.5" customHeight="1" x14ac:dyDescent="0.2">
      <c r="A2337" t="s">
        <v>74</v>
      </c>
      <c r="B2337" s="8" t="s">
        <v>68</v>
      </c>
      <c r="C2337" s="8" t="s">
        <v>69</v>
      </c>
      <c r="D2337" s="8" t="s">
        <v>68</v>
      </c>
      <c r="E2337" s="8" t="s">
        <v>69</v>
      </c>
      <c r="F2337" t="s">
        <v>1110</v>
      </c>
      <c r="G2337" t="s">
        <v>2911</v>
      </c>
      <c r="H2337" t="s">
        <v>71</v>
      </c>
      <c r="I2337" t="s">
        <v>72</v>
      </c>
      <c r="J2337" s="9">
        <v>4500</v>
      </c>
    </row>
    <row r="2338" spans="1:10" ht="19.5" customHeight="1" x14ac:dyDescent="0.2">
      <c r="A2338" t="s">
        <v>74</v>
      </c>
      <c r="B2338" s="8" t="s">
        <v>68</v>
      </c>
      <c r="C2338" s="8" t="s">
        <v>69</v>
      </c>
      <c r="D2338" s="8" t="s">
        <v>68</v>
      </c>
      <c r="E2338" s="8" t="s">
        <v>69</v>
      </c>
      <c r="F2338" t="s">
        <v>1110</v>
      </c>
      <c r="G2338" t="s">
        <v>2912</v>
      </c>
      <c r="H2338" t="s">
        <v>71</v>
      </c>
      <c r="I2338" t="s">
        <v>72</v>
      </c>
      <c r="J2338" s="9">
        <v>2500</v>
      </c>
    </row>
    <row r="2339" spans="1:10" ht="19.5" customHeight="1" x14ac:dyDescent="0.2">
      <c r="A2339" t="s">
        <v>74</v>
      </c>
      <c r="B2339" s="8" t="s">
        <v>68</v>
      </c>
      <c r="C2339" s="8" t="s">
        <v>69</v>
      </c>
      <c r="D2339" s="8" t="s">
        <v>68</v>
      </c>
      <c r="E2339" s="8" t="s">
        <v>69</v>
      </c>
      <c r="F2339" t="s">
        <v>1110</v>
      </c>
      <c r="G2339" t="s">
        <v>2913</v>
      </c>
      <c r="H2339" t="s">
        <v>71</v>
      </c>
      <c r="I2339" t="s">
        <v>72</v>
      </c>
      <c r="J2339" s="9">
        <v>2300</v>
      </c>
    </row>
    <row r="2340" spans="1:10" ht="19.5" customHeight="1" x14ac:dyDescent="0.2">
      <c r="A2340" t="s">
        <v>74</v>
      </c>
      <c r="B2340" s="8" t="s">
        <v>68</v>
      </c>
      <c r="C2340" s="8" t="s">
        <v>69</v>
      </c>
      <c r="D2340" s="8" t="s">
        <v>68</v>
      </c>
      <c r="E2340" s="8" t="s">
        <v>69</v>
      </c>
      <c r="F2340" t="s">
        <v>1110</v>
      </c>
      <c r="G2340" t="s">
        <v>2914</v>
      </c>
      <c r="H2340" t="s">
        <v>71</v>
      </c>
      <c r="I2340" t="s">
        <v>72</v>
      </c>
      <c r="J2340" s="9">
        <v>2700</v>
      </c>
    </row>
    <row r="2341" spans="1:10" ht="19.5" customHeight="1" x14ac:dyDescent="0.2">
      <c r="A2341" t="s">
        <v>74</v>
      </c>
      <c r="B2341" s="8" t="s">
        <v>68</v>
      </c>
      <c r="C2341" s="8" t="s">
        <v>69</v>
      </c>
      <c r="D2341" s="8" t="s">
        <v>68</v>
      </c>
      <c r="E2341" s="8" t="s">
        <v>69</v>
      </c>
      <c r="F2341" t="s">
        <v>1110</v>
      </c>
      <c r="G2341" t="s">
        <v>2915</v>
      </c>
      <c r="H2341" t="s">
        <v>71</v>
      </c>
      <c r="I2341" t="s">
        <v>72</v>
      </c>
      <c r="J2341" s="9">
        <v>3500</v>
      </c>
    </row>
    <row r="2342" spans="1:10" ht="19.5" customHeight="1" x14ac:dyDescent="0.2">
      <c r="A2342" t="s">
        <v>74</v>
      </c>
      <c r="B2342" s="8" t="s">
        <v>68</v>
      </c>
      <c r="C2342" s="8" t="s">
        <v>69</v>
      </c>
      <c r="D2342" s="8" t="s">
        <v>68</v>
      </c>
      <c r="E2342" s="8" t="s">
        <v>69</v>
      </c>
      <c r="F2342" t="s">
        <v>1110</v>
      </c>
      <c r="G2342" t="s">
        <v>2916</v>
      </c>
      <c r="H2342" t="s">
        <v>71</v>
      </c>
      <c r="I2342" t="s">
        <v>72</v>
      </c>
      <c r="J2342" s="9">
        <v>3000</v>
      </c>
    </row>
    <row r="2343" spans="1:10" ht="19.5" customHeight="1" x14ac:dyDescent="0.2">
      <c r="A2343" t="s">
        <v>74</v>
      </c>
      <c r="B2343" s="8" t="s">
        <v>68</v>
      </c>
      <c r="C2343" s="8" t="s">
        <v>69</v>
      </c>
      <c r="D2343" s="8" t="s">
        <v>68</v>
      </c>
      <c r="E2343" s="8" t="s">
        <v>69</v>
      </c>
      <c r="F2343" t="s">
        <v>1110</v>
      </c>
      <c r="G2343" t="s">
        <v>2917</v>
      </c>
      <c r="H2343" t="s">
        <v>71</v>
      </c>
      <c r="I2343" t="s">
        <v>72</v>
      </c>
      <c r="J2343" s="9">
        <v>2000</v>
      </c>
    </row>
    <row r="2344" spans="1:10" ht="19.5" customHeight="1" x14ac:dyDescent="0.2">
      <c r="A2344" t="s">
        <v>74</v>
      </c>
      <c r="B2344" s="8" t="s">
        <v>68</v>
      </c>
      <c r="C2344" s="8" t="s">
        <v>69</v>
      </c>
      <c r="D2344" s="8" t="s">
        <v>68</v>
      </c>
      <c r="E2344" s="8" t="s">
        <v>69</v>
      </c>
      <c r="F2344" t="s">
        <v>1110</v>
      </c>
      <c r="G2344" t="s">
        <v>2918</v>
      </c>
      <c r="H2344" t="s">
        <v>71</v>
      </c>
      <c r="I2344" t="s">
        <v>72</v>
      </c>
      <c r="J2344" s="9">
        <v>2000</v>
      </c>
    </row>
    <row r="2345" spans="1:10" ht="19.5" customHeight="1" x14ac:dyDescent="0.2">
      <c r="A2345" t="s">
        <v>74</v>
      </c>
      <c r="B2345" s="8" t="s">
        <v>68</v>
      </c>
      <c r="C2345" s="8" t="s">
        <v>69</v>
      </c>
      <c r="D2345" s="8" t="s">
        <v>68</v>
      </c>
      <c r="E2345" s="8" t="s">
        <v>69</v>
      </c>
      <c r="F2345" t="s">
        <v>1110</v>
      </c>
      <c r="G2345" t="s">
        <v>2919</v>
      </c>
      <c r="H2345" t="s">
        <v>71</v>
      </c>
      <c r="I2345" t="s">
        <v>72</v>
      </c>
      <c r="J2345" s="9">
        <v>2500</v>
      </c>
    </row>
    <row r="2346" spans="1:10" ht="19.5" customHeight="1" x14ac:dyDescent="0.2">
      <c r="A2346" t="s">
        <v>74</v>
      </c>
      <c r="B2346" s="8" t="s">
        <v>68</v>
      </c>
      <c r="C2346" s="8" t="s">
        <v>69</v>
      </c>
      <c r="D2346" s="8" t="s">
        <v>68</v>
      </c>
      <c r="E2346" s="8" t="s">
        <v>69</v>
      </c>
      <c r="F2346" t="s">
        <v>1110</v>
      </c>
      <c r="G2346" t="s">
        <v>2920</v>
      </c>
      <c r="H2346" t="s">
        <v>71</v>
      </c>
      <c r="I2346" t="s">
        <v>72</v>
      </c>
      <c r="J2346" s="9">
        <v>2500</v>
      </c>
    </row>
    <row r="2347" spans="1:10" ht="19.5" customHeight="1" x14ac:dyDescent="0.2">
      <c r="A2347" t="s">
        <v>74</v>
      </c>
      <c r="B2347" s="8" t="s">
        <v>68</v>
      </c>
      <c r="C2347" s="8" t="s">
        <v>69</v>
      </c>
      <c r="D2347" s="8" t="s">
        <v>68</v>
      </c>
      <c r="E2347" s="8" t="s">
        <v>69</v>
      </c>
      <c r="F2347" t="s">
        <v>1110</v>
      </c>
      <c r="G2347" t="s">
        <v>2921</v>
      </c>
      <c r="H2347" t="s">
        <v>71</v>
      </c>
      <c r="I2347" t="s">
        <v>72</v>
      </c>
      <c r="J2347" s="9">
        <v>3500</v>
      </c>
    </row>
    <row r="2348" spans="1:10" ht="19.5" customHeight="1" x14ac:dyDescent="0.2">
      <c r="A2348" t="s">
        <v>74</v>
      </c>
      <c r="B2348" s="8" t="s">
        <v>68</v>
      </c>
      <c r="C2348" s="8" t="s">
        <v>69</v>
      </c>
      <c r="D2348" s="8" t="s">
        <v>68</v>
      </c>
      <c r="E2348" s="8" t="s">
        <v>69</v>
      </c>
      <c r="F2348" t="s">
        <v>1110</v>
      </c>
      <c r="G2348" t="s">
        <v>2922</v>
      </c>
      <c r="H2348" t="s">
        <v>71</v>
      </c>
      <c r="I2348" t="s">
        <v>72</v>
      </c>
      <c r="J2348" s="9">
        <v>2700</v>
      </c>
    </row>
    <row r="2349" spans="1:10" ht="19.5" customHeight="1" x14ac:dyDescent="0.2">
      <c r="A2349" t="s">
        <v>74</v>
      </c>
      <c r="B2349" s="8" t="s">
        <v>68</v>
      </c>
      <c r="C2349" s="8" t="s">
        <v>69</v>
      </c>
      <c r="D2349" s="8" t="s">
        <v>68</v>
      </c>
      <c r="E2349" s="8" t="s">
        <v>69</v>
      </c>
      <c r="F2349" t="s">
        <v>1110</v>
      </c>
      <c r="G2349" t="s">
        <v>2923</v>
      </c>
      <c r="H2349" t="s">
        <v>71</v>
      </c>
      <c r="I2349" t="s">
        <v>72</v>
      </c>
      <c r="J2349" s="9">
        <v>3000</v>
      </c>
    </row>
    <row r="2350" spans="1:10" ht="19.5" customHeight="1" x14ac:dyDescent="0.2">
      <c r="A2350" t="s">
        <v>74</v>
      </c>
      <c r="B2350" s="8" t="s">
        <v>68</v>
      </c>
      <c r="C2350" s="8" t="s">
        <v>69</v>
      </c>
      <c r="D2350" s="8" t="s">
        <v>68</v>
      </c>
      <c r="E2350" s="8" t="s">
        <v>69</v>
      </c>
      <c r="F2350" t="s">
        <v>1110</v>
      </c>
      <c r="G2350" t="s">
        <v>2924</v>
      </c>
      <c r="H2350" t="s">
        <v>71</v>
      </c>
      <c r="I2350" t="s">
        <v>72</v>
      </c>
      <c r="J2350" s="9">
        <v>2000</v>
      </c>
    </row>
    <row r="2351" spans="1:10" ht="19.5" customHeight="1" x14ac:dyDescent="0.2">
      <c r="A2351" t="s">
        <v>74</v>
      </c>
      <c r="B2351" s="8" t="s">
        <v>68</v>
      </c>
      <c r="C2351" s="8" t="s">
        <v>69</v>
      </c>
      <c r="D2351" s="8" t="s">
        <v>68</v>
      </c>
      <c r="E2351" s="8" t="s">
        <v>69</v>
      </c>
      <c r="F2351" t="s">
        <v>1110</v>
      </c>
      <c r="G2351" t="s">
        <v>2925</v>
      </c>
      <c r="H2351" t="s">
        <v>71</v>
      </c>
      <c r="I2351" t="s">
        <v>72</v>
      </c>
      <c r="J2351" s="9">
        <v>2000</v>
      </c>
    </row>
    <row r="2352" spans="1:10" ht="19.5" customHeight="1" x14ac:dyDescent="0.2">
      <c r="A2352" t="s">
        <v>74</v>
      </c>
      <c r="B2352" s="8" t="s">
        <v>68</v>
      </c>
      <c r="C2352" s="8" t="s">
        <v>69</v>
      </c>
      <c r="D2352" s="8" t="s">
        <v>68</v>
      </c>
      <c r="E2352" s="8" t="s">
        <v>69</v>
      </c>
      <c r="F2352" t="s">
        <v>1110</v>
      </c>
      <c r="G2352" t="s">
        <v>2926</v>
      </c>
      <c r="H2352" t="s">
        <v>71</v>
      </c>
      <c r="I2352" t="s">
        <v>72</v>
      </c>
      <c r="J2352" s="9">
        <v>2700</v>
      </c>
    </row>
    <row r="2353" spans="1:10" ht="19.5" customHeight="1" x14ac:dyDescent="0.2">
      <c r="A2353" t="s">
        <v>74</v>
      </c>
      <c r="B2353" s="8" t="s">
        <v>68</v>
      </c>
      <c r="C2353" s="8" t="s">
        <v>69</v>
      </c>
      <c r="D2353" s="8" t="s">
        <v>68</v>
      </c>
      <c r="E2353" s="8" t="s">
        <v>69</v>
      </c>
      <c r="F2353" t="s">
        <v>1110</v>
      </c>
      <c r="G2353" t="s">
        <v>2927</v>
      </c>
      <c r="H2353" t="s">
        <v>71</v>
      </c>
      <c r="I2353" t="s">
        <v>72</v>
      </c>
      <c r="J2353" s="9">
        <v>2700</v>
      </c>
    </row>
    <row r="2354" spans="1:10" ht="19.5" customHeight="1" x14ac:dyDescent="0.2">
      <c r="A2354" t="s">
        <v>74</v>
      </c>
      <c r="B2354" s="8" t="s">
        <v>68</v>
      </c>
      <c r="C2354" s="8" t="s">
        <v>69</v>
      </c>
      <c r="D2354" s="8" t="s">
        <v>68</v>
      </c>
      <c r="E2354" s="8" t="s">
        <v>69</v>
      </c>
      <c r="F2354" t="s">
        <v>1110</v>
      </c>
      <c r="G2354" t="s">
        <v>2928</v>
      </c>
      <c r="H2354" t="s">
        <v>71</v>
      </c>
      <c r="I2354" t="s">
        <v>72</v>
      </c>
      <c r="J2354" s="9">
        <v>2700</v>
      </c>
    </row>
    <row r="2355" spans="1:10" ht="19.5" customHeight="1" x14ac:dyDescent="0.2">
      <c r="A2355" t="s">
        <v>74</v>
      </c>
      <c r="B2355" s="8" t="s">
        <v>68</v>
      </c>
      <c r="C2355" s="8" t="s">
        <v>69</v>
      </c>
      <c r="D2355" s="8" t="s">
        <v>68</v>
      </c>
      <c r="E2355" s="8" t="s">
        <v>69</v>
      </c>
      <c r="F2355" t="s">
        <v>1110</v>
      </c>
      <c r="G2355" t="s">
        <v>2929</v>
      </c>
      <c r="H2355" t="s">
        <v>71</v>
      </c>
      <c r="I2355" t="s">
        <v>72</v>
      </c>
      <c r="J2355" s="9">
        <v>2700</v>
      </c>
    </row>
    <row r="2356" spans="1:10" ht="19.5" customHeight="1" x14ac:dyDescent="0.2">
      <c r="A2356" t="s">
        <v>74</v>
      </c>
      <c r="B2356" s="8" t="s">
        <v>68</v>
      </c>
      <c r="C2356" s="8" t="s">
        <v>69</v>
      </c>
      <c r="D2356" s="8" t="s">
        <v>68</v>
      </c>
      <c r="E2356" s="8" t="s">
        <v>69</v>
      </c>
      <c r="F2356" t="s">
        <v>1110</v>
      </c>
      <c r="G2356" t="s">
        <v>2930</v>
      </c>
      <c r="H2356" t="s">
        <v>71</v>
      </c>
      <c r="I2356" t="s">
        <v>72</v>
      </c>
      <c r="J2356" s="9">
        <v>2700</v>
      </c>
    </row>
    <row r="2357" spans="1:10" ht="19.5" customHeight="1" x14ac:dyDescent="0.2">
      <c r="A2357" t="s">
        <v>74</v>
      </c>
      <c r="B2357" s="8" t="s">
        <v>68</v>
      </c>
      <c r="C2357" s="8" t="s">
        <v>69</v>
      </c>
      <c r="D2357" s="8" t="s">
        <v>68</v>
      </c>
      <c r="E2357" s="8" t="s">
        <v>69</v>
      </c>
      <c r="F2357" t="s">
        <v>1110</v>
      </c>
      <c r="G2357" t="s">
        <v>2931</v>
      </c>
      <c r="H2357" t="s">
        <v>71</v>
      </c>
      <c r="I2357" t="s">
        <v>72</v>
      </c>
      <c r="J2357" s="9">
        <v>3000</v>
      </c>
    </row>
    <row r="2358" spans="1:10" ht="19.5" customHeight="1" x14ac:dyDescent="0.2">
      <c r="A2358" t="s">
        <v>74</v>
      </c>
      <c r="B2358" s="8" t="s">
        <v>68</v>
      </c>
      <c r="C2358" s="8" t="s">
        <v>69</v>
      </c>
      <c r="D2358" s="8" t="s">
        <v>68</v>
      </c>
      <c r="E2358" s="8" t="s">
        <v>69</v>
      </c>
      <c r="F2358" t="s">
        <v>1110</v>
      </c>
      <c r="G2358" t="s">
        <v>2932</v>
      </c>
      <c r="H2358" t="s">
        <v>71</v>
      </c>
      <c r="I2358" t="s">
        <v>72</v>
      </c>
      <c r="J2358" s="9">
        <v>2700</v>
      </c>
    </row>
    <row r="2359" spans="1:10" ht="19.5" customHeight="1" x14ac:dyDescent="0.2">
      <c r="A2359" t="s">
        <v>74</v>
      </c>
      <c r="B2359" s="8" t="s">
        <v>68</v>
      </c>
      <c r="C2359" s="8" t="s">
        <v>69</v>
      </c>
      <c r="D2359" s="8" t="s">
        <v>68</v>
      </c>
      <c r="E2359" s="8" t="s">
        <v>69</v>
      </c>
      <c r="F2359" t="s">
        <v>1110</v>
      </c>
      <c r="G2359" t="s">
        <v>2933</v>
      </c>
      <c r="H2359" t="s">
        <v>71</v>
      </c>
      <c r="I2359" t="s">
        <v>72</v>
      </c>
      <c r="J2359" s="9">
        <v>4600</v>
      </c>
    </row>
    <row r="2360" spans="1:10" ht="19.5" customHeight="1" x14ac:dyDescent="0.2">
      <c r="A2360" t="s">
        <v>74</v>
      </c>
      <c r="B2360" s="8" t="s">
        <v>68</v>
      </c>
      <c r="C2360" s="8" t="s">
        <v>69</v>
      </c>
      <c r="D2360" s="8" t="s">
        <v>68</v>
      </c>
      <c r="E2360" s="8" t="s">
        <v>69</v>
      </c>
      <c r="F2360" t="s">
        <v>1110</v>
      </c>
      <c r="G2360" t="s">
        <v>2934</v>
      </c>
      <c r="H2360" t="s">
        <v>71</v>
      </c>
      <c r="I2360" t="s">
        <v>72</v>
      </c>
      <c r="J2360" s="9">
        <v>2700</v>
      </c>
    </row>
    <row r="2361" spans="1:10" ht="19.5" customHeight="1" x14ac:dyDescent="0.2">
      <c r="A2361" t="s">
        <v>74</v>
      </c>
      <c r="B2361" s="8" t="s">
        <v>68</v>
      </c>
      <c r="C2361" s="8" t="s">
        <v>69</v>
      </c>
      <c r="D2361" s="8" t="s">
        <v>68</v>
      </c>
      <c r="E2361" s="8" t="s">
        <v>69</v>
      </c>
      <c r="F2361" t="s">
        <v>1110</v>
      </c>
      <c r="G2361" t="s">
        <v>2935</v>
      </c>
      <c r="H2361" t="s">
        <v>71</v>
      </c>
      <c r="I2361" t="s">
        <v>72</v>
      </c>
      <c r="J2361" s="9">
        <v>2700</v>
      </c>
    </row>
    <row r="2362" spans="1:10" ht="19.5" customHeight="1" x14ac:dyDescent="0.2">
      <c r="A2362" t="s">
        <v>74</v>
      </c>
      <c r="B2362" s="8" t="s">
        <v>68</v>
      </c>
      <c r="C2362" s="8" t="s">
        <v>69</v>
      </c>
      <c r="D2362" s="8" t="s">
        <v>68</v>
      </c>
      <c r="E2362" s="8" t="s">
        <v>69</v>
      </c>
      <c r="F2362" t="s">
        <v>1110</v>
      </c>
      <c r="G2362" t="s">
        <v>2936</v>
      </c>
      <c r="H2362" t="s">
        <v>71</v>
      </c>
      <c r="I2362" t="s">
        <v>72</v>
      </c>
      <c r="J2362" s="9">
        <v>2700</v>
      </c>
    </row>
    <row r="2363" spans="1:10" ht="19.5" customHeight="1" x14ac:dyDescent="0.2">
      <c r="A2363" t="s">
        <v>74</v>
      </c>
      <c r="B2363" s="8" t="s">
        <v>68</v>
      </c>
      <c r="C2363" s="8" t="s">
        <v>69</v>
      </c>
      <c r="D2363" s="8" t="s">
        <v>68</v>
      </c>
      <c r="E2363" s="8" t="s">
        <v>69</v>
      </c>
      <c r="F2363" t="s">
        <v>1110</v>
      </c>
      <c r="G2363" t="s">
        <v>2937</v>
      </c>
      <c r="H2363" t="s">
        <v>71</v>
      </c>
      <c r="I2363" t="s">
        <v>72</v>
      </c>
      <c r="J2363" s="9">
        <v>2200</v>
      </c>
    </row>
    <row r="2364" spans="1:10" ht="19.5" customHeight="1" x14ac:dyDescent="0.2">
      <c r="A2364" t="s">
        <v>74</v>
      </c>
      <c r="B2364" s="8" t="s">
        <v>68</v>
      </c>
      <c r="C2364" s="8" t="s">
        <v>69</v>
      </c>
      <c r="D2364" s="8" t="s">
        <v>68</v>
      </c>
      <c r="E2364" s="8" t="s">
        <v>69</v>
      </c>
      <c r="F2364" t="s">
        <v>1110</v>
      </c>
      <c r="G2364" t="s">
        <v>2938</v>
      </c>
      <c r="H2364" t="s">
        <v>71</v>
      </c>
      <c r="I2364" t="s">
        <v>72</v>
      </c>
      <c r="J2364" s="9">
        <v>3000</v>
      </c>
    </row>
    <row r="2365" spans="1:10" ht="19.5" customHeight="1" x14ac:dyDescent="0.2">
      <c r="A2365" t="s">
        <v>74</v>
      </c>
      <c r="B2365" s="8" t="s">
        <v>68</v>
      </c>
      <c r="C2365" s="8" t="s">
        <v>69</v>
      </c>
      <c r="D2365" s="8" t="s">
        <v>68</v>
      </c>
      <c r="E2365" s="8" t="s">
        <v>69</v>
      </c>
      <c r="F2365" t="s">
        <v>1110</v>
      </c>
      <c r="G2365" t="s">
        <v>2939</v>
      </c>
      <c r="H2365" t="s">
        <v>71</v>
      </c>
      <c r="I2365" t="s">
        <v>72</v>
      </c>
      <c r="J2365" s="9">
        <v>2500</v>
      </c>
    </row>
    <row r="2366" spans="1:10" ht="19.5" customHeight="1" x14ac:dyDescent="0.2">
      <c r="A2366" t="s">
        <v>74</v>
      </c>
      <c r="B2366" s="8" t="s">
        <v>68</v>
      </c>
      <c r="C2366" s="8" t="s">
        <v>69</v>
      </c>
      <c r="D2366" s="8" t="s">
        <v>68</v>
      </c>
      <c r="E2366" s="8" t="s">
        <v>69</v>
      </c>
      <c r="F2366" t="s">
        <v>1110</v>
      </c>
      <c r="G2366" t="s">
        <v>2940</v>
      </c>
      <c r="H2366" t="s">
        <v>71</v>
      </c>
      <c r="I2366" t="s">
        <v>72</v>
      </c>
      <c r="J2366" s="9">
        <v>2000</v>
      </c>
    </row>
    <row r="2367" spans="1:10" ht="19.5" customHeight="1" x14ac:dyDescent="0.2">
      <c r="A2367" t="s">
        <v>74</v>
      </c>
      <c r="B2367" s="8" t="s">
        <v>68</v>
      </c>
      <c r="C2367" s="8" t="s">
        <v>69</v>
      </c>
      <c r="D2367" s="8" t="s">
        <v>68</v>
      </c>
      <c r="E2367" s="8" t="s">
        <v>69</v>
      </c>
      <c r="F2367" t="s">
        <v>1110</v>
      </c>
      <c r="G2367" t="s">
        <v>2941</v>
      </c>
      <c r="H2367" t="s">
        <v>71</v>
      </c>
      <c r="I2367" t="s">
        <v>72</v>
      </c>
      <c r="J2367" s="9">
        <v>2300</v>
      </c>
    </row>
    <row r="2368" spans="1:10" ht="19.5" customHeight="1" x14ac:dyDescent="0.2">
      <c r="A2368" t="s">
        <v>74</v>
      </c>
      <c r="B2368" s="8" t="s">
        <v>68</v>
      </c>
      <c r="C2368" s="8" t="s">
        <v>69</v>
      </c>
      <c r="D2368" s="8" t="s">
        <v>68</v>
      </c>
      <c r="E2368" s="8" t="s">
        <v>69</v>
      </c>
      <c r="F2368" t="s">
        <v>1110</v>
      </c>
      <c r="G2368" t="s">
        <v>2942</v>
      </c>
      <c r="H2368" t="s">
        <v>71</v>
      </c>
      <c r="I2368" t="s">
        <v>72</v>
      </c>
      <c r="J2368" s="9">
        <v>2300</v>
      </c>
    </row>
    <row r="2369" spans="1:10" ht="19.5" customHeight="1" x14ac:dyDescent="0.2">
      <c r="A2369" t="s">
        <v>74</v>
      </c>
      <c r="B2369" s="8" t="s">
        <v>68</v>
      </c>
      <c r="C2369" s="8" t="s">
        <v>69</v>
      </c>
      <c r="D2369" s="8" t="s">
        <v>68</v>
      </c>
      <c r="E2369" s="8" t="s">
        <v>69</v>
      </c>
      <c r="F2369" t="s">
        <v>1110</v>
      </c>
      <c r="G2369" t="s">
        <v>2943</v>
      </c>
      <c r="H2369" t="s">
        <v>71</v>
      </c>
      <c r="I2369" t="s">
        <v>72</v>
      </c>
      <c r="J2369" s="9">
        <v>2700</v>
      </c>
    </row>
    <row r="2370" spans="1:10" ht="19.5" customHeight="1" x14ac:dyDescent="0.2">
      <c r="A2370" t="s">
        <v>74</v>
      </c>
      <c r="B2370" s="8" t="s">
        <v>68</v>
      </c>
      <c r="C2370" s="8" t="s">
        <v>69</v>
      </c>
      <c r="D2370" s="8" t="s">
        <v>68</v>
      </c>
      <c r="E2370" s="8" t="s">
        <v>69</v>
      </c>
      <c r="F2370" t="s">
        <v>1110</v>
      </c>
      <c r="G2370" t="s">
        <v>2944</v>
      </c>
      <c r="H2370" t="s">
        <v>71</v>
      </c>
      <c r="I2370" t="s">
        <v>72</v>
      </c>
      <c r="J2370" s="9">
        <v>2000</v>
      </c>
    </row>
    <row r="2371" spans="1:10" ht="19.5" customHeight="1" x14ac:dyDescent="0.2">
      <c r="A2371" t="s">
        <v>74</v>
      </c>
      <c r="B2371" s="8" t="s">
        <v>68</v>
      </c>
      <c r="C2371" s="8" t="s">
        <v>69</v>
      </c>
      <c r="D2371" s="8" t="s">
        <v>68</v>
      </c>
      <c r="E2371" s="8" t="s">
        <v>69</v>
      </c>
      <c r="F2371" t="s">
        <v>1110</v>
      </c>
      <c r="G2371" t="s">
        <v>2945</v>
      </c>
      <c r="H2371" t="s">
        <v>71</v>
      </c>
      <c r="I2371" t="s">
        <v>72</v>
      </c>
      <c r="J2371" s="9">
        <v>2000</v>
      </c>
    </row>
    <row r="2372" spans="1:10" ht="19.5" customHeight="1" x14ac:dyDescent="0.2">
      <c r="A2372" t="s">
        <v>74</v>
      </c>
      <c r="B2372" s="8" t="s">
        <v>68</v>
      </c>
      <c r="C2372" s="8" t="s">
        <v>69</v>
      </c>
      <c r="D2372" s="8" t="s">
        <v>68</v>
      </c>
      <c r="E2372" s="8" t="s">
        <v>69</v>
      </c>
      <c r="F2372" t="s">
        <v>1110</v>
      </c>
      <c r="G2372" t="s">
        <v>2946</v>
      </c>
      <c r="H2372" t="s">
        <v>71</v>
      </c>
      <c r="I2372" t="s">
        <v>72</v>
      </c>
      <c r="J2372" s="9">
        <v>2300</v>
      </c>
    </row>
    <row r="2373" spans="1:10" ht="19.5" customHeight="1" x14ac:dyDescent="0.2">
      <c r="A2373" t="s">
        <v>74</v>
      </c>
      <c r="B2373" s="8" t="s">
        <v>68</v>
      </c>
      <c r="C2373" s="8" t="s">
        <v>69</v>
      </c>
      <c r="D2373" s="8" t="s">
        <v>68</v>
      </c>
      <c r="E2373" s="8" t="s">
        <v>69</v>
      </c>
      <c r="F2373" t="s">
        <v>1110</v>
      </c>
      <c r="G2373" t="s">
        <v>2947</v>
      </c>
      <c r="H2373" t="s">
        <v>71</v>
      </c>
      <c r="I2373" t="s">
        <v>72</v>
      </c>
      <c r="J2373" s="9">
        <v>2700</v>
      </c>
    </row>
    <row r="2374" spans="1:10" ht="19.5" customHeight="1" x14ac:dyDescent="0.2">
      <c r="A2374" t="s">
        <v>74</v>
      </c>
      <c r="B2374" s="8" t="s">
        <v>68</v>
      </c>
      <c r="C2374" s="8" t="s">
        <v>69</v>
      </c>
      <c r="D2374" s="8" t="s">
        <v>68</v>
      </c>
      <c r="E2374" s="8" t="s">
        <v>69</v>
      </c>
      <c r="F2374" t="s">
        <v>1110</v>
      </c>
      <c r="G2374" t="s">
        <v>2948</v>
      </c>
      <c r="H2374" t="s">
        <v>71</v>
      </c>
      <c r="I2374" t="s">
        <v>72</v>
      </c>
      <c r="J2374" s="9">
        <v>2350</v>
      </c>
    </row>
    <row r="2375" spans="1:10" ht="19.5" customHeight="1" x14ac:dyDescent="0.2">
      <c r="A2375" t="s">
        <v>74</v>
      </c>
      <c r="B2375" s="8" t="s">
        <v>68</v>
      </c>
      <c r="C2375" s="8" t="s">
        <v>69</v>
      </c>
      <c r="D2375" s="8" t="s">
        <v>68</v>
      </c>
      <c r="E2375" s="8" t="s">
        <v>69</v>
      </c>
      <c r="F2375" t="s">
        <v>1110</v>
      </c>
      <c r="G2375" t="s">
        <v>2949</v>
      </c>
      <c r="H2375" t="s">
        <v>71</v>
      </c>
      <c r="I2375" t="s">
        <v>72</v>
      </c>
      <c r="J2375" s="9">
        <v>3650</v>
      </c>
    </row>
    <row r="2376" spans="1:10" ht="19.5" customHeight="1" x14ac:dyDescent="0.2">
      <c r="A2376" t="s">
        <v>74</v>
      </c>
      <c r="B2376" s="8" t="s">
        <v>68</v>
      </c>
      <c r="C2376" s="8" t="s">
        <v>69</v>
      </c>
      <c r="D2376" s="8" t="s">
        <v>68</v>
      </c>
      <c r="E2376" s="8" t="s">
        <v>69</v>
      </c>
      <c r="F2376" t="s">
        <v>1110</v>
      </c>
      <c r="G2376" t="s">
        <v>2950</v>
      </c>
      <c r="H2376" t="s">
        <v>71</v>
      </c>
      <c r="I2376" t="s">
        <v>72</v>
      </c>
      <c r="J2376" s="9">
        <v>3000</v>
      </c>
    </row>
    <row r="2377" spans="1:10" ht="19.5" customHeight="1" x14ac:dyDescent="0.2">
      <c r="A2377" t="s">
        <v>74</v>
      </c>
      <c r="B2377" s="8" t="s">
        <v>68</v>
      </c>
      <c r="C2377" s="8" t="s">
        <v>69</v>
      </c>
      <c r="D2377" s="8" t="s">
        <v>68</v>
      </c>
      <c r="E2377" s="8" t="s">
        <v>69</v>
      </c>
      <c r="F2377" t="s">
        <v>1110</v>
      </c>
      <c r="G2377" t="s">
        <v>2951</v>
      </c>
      <c r="H2377" t="s">
        <v>71</v>
      </c>
      <c r="I2377" t="s">
        <v>72</v>
      </c>
      <c r="J2377" s="9">
        <v>2700</v>
      </c>
    </row>
    <row r="2378" spans="1:10" ht="19.5" customHeight="1" x14ac:dyDescent="0.2">
      <c r="A2378" t="s">
        <v>74</v>
      </c>
      <c r="B2378" s="8" t="s">
        <v>68</v>
      </c>
      <c r="C2378" s="8" t="s">
        <v>69</v>
      </c>
      <c r="D2378" s="8" t="s">
        <v>68</v>
      </c>
      <c r="E2378" s="8" t="s">
        <v>69</v>
      </c>
      <c r="F2378" t="s">
        <v>1110</v>
      </c>
      <c r="G2378" t="s">
        <v>2952</v>
      </c>
      <c r="H2378" t="s">
        <v>71</v>
      </c>
      <c r="I2378" t="s">
        <v>72</v>
      </c>
      <c r="J2378" s="9">
        <v>2700</v>
      </c>
    </row>
    <row r="2379" spans="1:10" ht="19.5" customHeight="1" x14ac:dyDescent="0.2">
      <c r="A2379" t="s">
        <v>74</v>
      </c>
      <c r="B2379" s="8" t="s">
        <v>68</v>
      </c>
      <c r="C2379" s="8" t="s">
        <v>69</v>
      </c>
      <c r="D2379" s="8" t="s">
        <v>68</v>
      </c>
      <c r="E2379" s="8" t="s">
        <v>69</v>
      </c>
      <c r="F2379" t="s">
        <v>1110</v>
      </c>
      <c r="G2379" t="s">
        <v>2953</v>
      </c>
      <c r="H2379" t="s">
        <v>71</v>
      </c>
      <c r="I2379" t="s">
        <v>72</v>
      </c>
      <c r="J2379" s="9">
        <v>3500</v>
      </c>
    </row>
    <row r="2380" spans="1:10" ht="19.5" customHeight="1" x14ac:dyDescent="0.2">
      <c r="A2380" t="s">
        <v>74</v>
      </c>
      <c r="B2380" s="8" t="s">
        <v>68</v>
      </c>
      <c r="C2380" s="8" t="s">
        <v>69</v>
      </c>
      <c r="D2380" s="8" t="s">
        <v>68</v>
      </c>
      <c r="E2380" s="8" t="s">
        <v>69</v>
      </c>
      <c r="F2380" t="s">
        <v>1110</v>
      </c>
      <c r="G2380" t="s">
        <v>2954</v>
      </c>
      <c r="H2380" t="s">
        <v>71</v>
      </c>
      <c r="I2380" t="s">
        <v>72</v>
      </c>
      <c r="J2380" s="9">
        <v>3300</v>
      </c>
    </row>
    <row r="2381" spans="1:10" ht="19.5" customHeight="1" x14ac:dyDescent="0.2">
      <c r="A2381" t="s">
        <v>74</v>
      </c>
      <c r="B2381" s="8" t="s">
        <v>68</v>
      </c>
      <c r="C2381" s="8" t="s">
        <v>69</v>
      </c>
      <c r="D2381" s="8" t="s">
        <v>68</v>
      </c>
      <c r="E2381" s="8" t="s">
        <v>69</v>
      </c>
      <c r="F2381" t="s">
        <v>1110</v>
      </c>
      <c r="G2381" t="s">
        <v>2955</v>
      </c>
      <c r="H2381" t="s">
        <v>71</v>
      </c>
      <c r="I2381" t="s">
        <v>72</v>
      </c>
      <c r="J2381" s="9">
        <v>2700</v>
      </c>
    </row>
    <row r="2382" spans="1:10" ht="19.5" customHeight="1" x14ac:dyDescent="0.2">
      <c r="A2382" t="s">
        <v>74</v>
      </c>
      <c r="B2382" s="8" t="s">
        <v>68</v>
      </c>
      <c r="C2382" s="8" t="s">
        <v>69</v>
      </c>
      <c r="D2382" s="8" t="s">
        <v>68</v>
      </c>
      <c r="E2382" s="8" t="s">
        <v>69</v>
      </c>
      <c r="F2382" t="s">
        <v>1110</v>
      </c>
      <c r="G2382" t="s">
        <v>2956</v>
      </c>
      <c r="H2382" t="s">
        <v>71</v>
      </c>
      <c r="I2382" t="s">
        <v>72</v>
      </c>
      <c r="J2382" s="9">
        <v>3700</v>
      </c>
    </row>
    <row r="2383" spans="1:10" ht="19.5" customHeight="1" x14ac:dyDescent="0.2">
      <c r="A2383" t="s">
        <v>74</v>
      </c>
      <c r="B2383" s="8" t="s">
        <v>68</v>
      </c>
      <c r="C2383" s="8" t="s">
        <v>69</v>
      </c>
      <c r="D2383" s="8" t="s">
        <v>68</v>
      </c>
      <c r="E2383" s="8" t="s">
        <v>69</v>
      </c>
      <c r="F2383" t="s">
        <v>1110</v>
      </c>
      <c r="G2383" t="s">
        <v>2957</v>
      </c>
      <c r="H2383" t="s">
        <v>71</v>
      </c>
      <c r="I2383" t="s">
        <v>72</v>
      </c>
      <c r="J2383" s="9">
        <v>2700</v>
      </c>
    </row>
    <row r="2384" spans="1:10" ht="19.5" customHeight="1" x14ac:dyDescent="0.2">
      <c r="A2384" t="s">
        <v>74</v>
      </c>
      <c r="B2384" s="8" t="s">
        <v>68</v>
      </c>
      <c r="C2384" s="8" t="s">
        <v>69</v>
      </c>
      <c r="D2384" s="8" t="s">
        <v>68</v>
      </c>
      <c r="E2384" s="8" t="s">
        <v>69</v>
      </c>
      <c r="F2384" t="s">
        <v>1110</v>
      </c>
      <c r="G2384" t="s">
        <v>2958</v>
      </c>
      <c r="H2384" t="s">
        <v>71</v>
      </c>
      <c r="I2384" t="s">
        <v>72</v>
      </c>
      <c r="J2384" s="9">
        <v>2500</v>
      </c>
    </row>
    <row r="2385" spans="1:10" ht="19.5" customHeight="1" x14ac:dyDescent="0.2">
      <c r="A2385" t="s">
        <v>74</v>
      </c>
      <c r="B2385" s="8" t="s">
        <v>68</v>
      </c>
      <c r="C2385" s="8" t="s">
        <v>69</v>
      </c>
      <c r="D2385" s="8" t="s">
        <v>68</v>
      </c>
      <c r="E2385" s="8" t="s">
        <v>69</v>
      </c>
      <c r="F2385" t="s">
        <v>1110</v>
      </c>
      <c r="G2385" t="s">
        <v>2959</v>
      </c>
      <c r="H2385" t="s">
        <v>71</v>
      </c>
      <c r="I2385" t="s">
        <v>72</v>
      </c>
      <c r="J2385" s="9">
        <v>4950</v>
      </c>
    </row>
    <row r="2386" spans="1:10" ht="19.5" customHeight="1" x14ac:dyDescent="0.2">
      <c r="A2386" t="s">
        <v>74</v>
      </c>
      <c r="B2386" s="8" t="s">
        <v>68</v>
      </c>
      <c r="C2386" s="8" t="s">
        <v>69</v>
      </c>
      <c r="D2386" s="8" t="s">
        <v>68</v>
      </c>
      <c r="E2386" s="8" t="s">
        <v>69</v>
      </c>
      <c r="F2386" t="s">
        <v>1110</v>
      </c>
      <c r="G2386" t="s">
        <v>2960</v>
      </c>
      <c r="H2386" t="s">
        <v>71</v>
      </c>
      <c r="I2386" t="s">
        <v>72</v>
      </c>
      <c r="J2386" s="9">
        <v>3000</v>
      </c>
    </row>
    <row r="2387" spans="1:10" ht="19.5" customHeight="1" x14ac:dyDescent="0.2">
      <c r="A2387" t="s">
        <v>74</v>
      </c>
      <c r="B2387" s="8" t="s">
        <v>68</v>
      </c>
      <c r="C2387" s="8" t="s">
        <v>69</v>
      </c>
      <c r="D2387" s="8" t="s">
        <v>68</v>
      </c>
      <c r="E2387" s="8" t="s">
        <v>69</v>
      </c>
      <c r="F2387" t="s">
        <v>1110</v>
      </c>
      <c r="G2387" t="s">
        <v>2961</v>
      </c>
      <c r="H2387" t="s">
        <v>71</v>
      </c>
      <c r="I2387" t="s">
        <v>72</v>
      </c>
      <c r="J2387" s="9">
        <v>2700</v>
      </c>
    </row>
    <row r="2388" spans="1:10" ht="19.5" customHeight="1" x14ac:dyDescent="0.2">
      <c r="A2388" t="s">
        <v>74</v>
      </c>
      <c r="B2388" s="8" t="s">
        <v>68</v>
      </c>
      <c r="C2388" s="8" t="s">
        <v>69</v>
      </c>
      <c r="D2388" s="8" t="s">
        <v>68</v>
      </c>
      <c r="E2388" s="8" t="s">
        <v>69</v>
      </c>
      <c r="F2388" t="s">
        <v>1110</v>
      </c>
      <c r="G2388" t="s">
        <v>2962</v>
      </c>
      <c r="H2388" t="s">
        <v>71</v>
      </c>
      <c r="I2388" t="s">
        <v>72</v>
      </c>
      <c r="J2388" s="9">
        <v>3500</v>
      </c>
    </row>
    <row r="2389" spans="1:10" ht="19.5" customHeight="1" x14ac:dyDescent="0.2">
      <c r="A2389" t="s">
        <v>74</v>
      </c>
      <c r="B2389" s="8" t="s">
        <v>68</v>
      </c>
      <c r="C2389" s="8" t="s">
        <v>69</v>
      </c>
      <c r="D2389" s="8" t="s">
        <v>68</v>
      </c>
      <c r="E2389" s="8" t="s">
        <v>69</v>
      </c>
      <c r="F2389" t="s">
        <v>1110</v>
      </c>
      <c r="G2389" t="s">
        <v>2963</v>
      </c>
      <c r="H2389" t="s">
        <v>71</v>
      </c>
      <c r="I2389" t="s">
        <v>72</v>
      </c>
      <c r="J2389" s="9">
        <v>2000</v>
      </c>
    </row>
    <row r="2390" spans="1:10" ht="19.5" customHeight="1" x14ac:dyDescent="0.2">
      <c r="A2390" t="s">
        <v>74</v>
      </c>
      <c r="B2390" s="8" t="s">
        <v>68</v>
      </c>
      <c r="C2390" s="8" t="s">
        <v>69</v>
      </c>
      <c r="D2390" s="8" t="s">
        <v>68</v>
      </c>
      <c r="E2390" s="8" t="s">
        <v>69</v>
      </c>
      <c r="F2390" t="s">
        <v>1110</v>
      </c>
      <c r="G2390" t="s">
        <v>2964</v>
      </c>
      <c r="H2390" t="s">
        <v>71</v>
      </c>
      <c r="I2390" t="s">
        <v>72</v>
      </c>
      <c r="J2390" s="9">
        <v>5500</v>
      </c>
    </row>
    <row r="2391" spans="1:10" ht="19.5" customHeight="1" x14ac:dyDescent="0.2">
      <c r="A2391" t="s">
        <v>74</v>
      </c>
      <c r="B2391" s="8" t="s">
        <v>68</v>
      </c>
      <c r="C2391" s="8" t="s">
        <v>69</v>
      </c>
      <c r="D2391" s="8" t="s">
        <v>68</v>
      </c>
      <c r="E2391" s="8" t="s">
        <v>69</v>
      </c>
      <c r="F2391" t="s">
        <v>1110</v>
      </c>
      <c r="G2391" t="s">
        <v>2965</v>
      </c>
      <c r="H2391" t="s">
        <v>71</v>
      </c>
      <c r="I2391" t="s">
        <v>72</v>
      </c>
      <c r="J2391" s="9">
        <v>2200</v>
      </c>
    </row>
    <row r="2392" spans="1:10" ht="19.5" customHeight="1" x14ac:dyDescent="0.2">
      <c r="A2392" t="s">
        <v>74</v>
      </c>
      <c r="B2392" s="8" t="s">
        <v>68</v>
      </c>
      <c r="C2392" s="8" t="s">
        <v>69</v>
      </c>
      <c r="D2392" s="8" t="s">
        <v>68</v>
      </c>
      <c r="E2392" s="8" t="s">
        <v>69</v>
      </c>
      <c r="F2392" t="s">
        <v>1110</v>
      </c>
      <c r="G2392" t="s">
        <v>2966</v>
      </c>
      <c r="H2392" t="s">
        <v>71</v>
      </c>
      <c r="I2392" t="s">
        <v>72</v>
      </c>
      <c r="J2392" s="9">
        <v>2000</v>
      </c>
    </row>
    <row r="2393" spans="1:10" ht="19.5" customHeight="1" x14ac:dyDescent="0.2">
      <c r="A2393" t="s">
        <v>74</v>
      </c>
      <c r="B2393" s="8" t="s">
        <v>68</v>
      </c>
      <c r="C2393" s="8" t="s">
        <v>69</v>
      </c>
      <c r="D2393" s="8" t="s">
        <v>68</v>
      </c>
      <c r="E2393" s="8" t="s">
        <v>69</v>
      </c>
      <c r="F2393" t="s">
        <v>1110</v>
      </c>
      <c r="G2393" t="s">
        <v>2967</v>
      </c>
      <c r="H2393" t="s">
        <v>71</v>
      </c>
      <c r="I2393" t="s">
        <v>72</v>
      </c>
      <c r="J2393" s="9">
        <v>2700</v>
      </c>
    </row>
    <row r="2394" spans="1:10" ht="19.5" customHeight="1" x14ac:dyDescent="0.2">
      <c r="A2394" t="s">
        <v>74</v>
      </c>
      <c r="B2394" s="8" t="s">
        <v>68</v>
      </c>
      <c r="C2394" s="8" t="s">
        <v>69</v>
      </c>
      <c r="D2394" s="8" t="s">
        <v>68</v>
      </c>
      <c r="E2394" s="8" t="s">
        <v>69</v>
      </c>
      <c r="F2394" t="s">
        <v>1110</v>
      </c>
      <c r="G2394" t="s">
        <v>2968</v>
      </c>
      <c r="H2394" t="s">
        <v>71</v>
      </c>
      <c r="I2394" t="s">
        <v>72</v>
      </c>
      <c r="J2394" s="9">
        <v>2700</v>
      </c>
    </row>
    <row r="2395" spans="1:10" ht="19.5" customHeight="1" x14ac:dyDescent="0.2">
      <c r="A2395" t="s">
        <v>74</v>
      </c>
      <c r="B2395" s="8" t="s">
        <v>68</v>
      </c>
      <c r="C2395" s="8" t="s">
        <v>69</v>
      </c>
      <c r="D2395" s="8" t="s">
        <v>68</v>
      </c>
      <c r="E2395" s="8" t="s">
        <v>69</v>
      </c>
      <c r="F2395" t="s">
        <v>1110</v>
      </c>
      <c r="G2395" t="s">
        <v>2969</v>
      </c>
      <c r="H2395" t="s">
        <v>71</v>
      </c>
      <c r="I2395" t="s">
        <v>72</v>
      </c>
      <c r="J2395" s="9">
        <v>2700</v>
      </c>
    </row>
    <row r="2396" spans="1:10" ht="19.5" customHeight="1" x14ac:dyDescent="0.2">
      <c r="A2396" t="s">
        <v>74</v>
      </c>
      <c r="B2396" s="8" t="s">
        <v>68</v>
      </c>
      <c r="C2396" s="8" t="s">
        <v>69</v>
      </c>
      <c r="D2396" s="8" t="s">
        <v>68</v>
      </c>
      <c r="E2396" s="8" t="s">
        <v>69</v>
      </c>
      <c r="F2396" t="s">
        <v>1110</v>
      </c>
      <c r="G2396" t="s">
        <v>2970</v>
      </c>
      <c r="H2396" t="s">
        <v>71</v>
      </c>
      <c r="I2396" t="s">
        <v>72</v>
      </c>
      <c r="J2396" s="9">
        <v>2700</v>
      </c>
    </row>
    <row r="2397" spans="1:10" ht="19.5" customHeight="1" x14ac:dyDescent="0.2">
      <c r="A2397" t="s">
        <v>74</v>
      </c>
      <c r="B2397" s="8" t="s">
        <v>68</v>
      </c>
      <c r="C2397" s="8" t="s">
        <v>69</v>
      </c>
      <c r="D2397" s="8" t="s">
        <v>68</v>
      </c>
      <c r="E2397" s="8" t="s">
        <v>69</v>
      </c>
      <c r="F2397" t="s">
        <v>1110</v>
      </c>
      <c r="G2397" t="s">
        <v>2971</v>
      </c>
      <c r="H2397" t="s">
        <v>71</v>
      </c>
      <c r="I2397" t="s">
        <v>72</v>
      </c>
      <c r="J2397" s="9">
        <v>2700</v>
      </c>
    </row>
    <row r="2398" spans="1:10" ht="19.5" customHeight="1" x14ac:dyDescent="0.2">
      <c r="A2398" t="s">
        <v>74</v>
      </c>
      <c r="B2398" s="8" t="s">
        <v>68</v>
      </c>
      <c r="C2398" s="8" t="s">
        <v>69</v>
      </c>
      <c r="D2398" s="8" t="s">
        <v>68</v>
      </c>
      <c r="E2398" s="8" t="s">
        <v>69</v>
      </c>
      <c r="F2398" t="s">
        <v>1110</v>
      </c>
      <c r="G2398" t="s">
        <v>2972</v>
      </c>
      <c r="H2398" t="s">
        <v>71</v>
      </c>
      <c r="I2398" t="s">
        <v>72</v>
      </c>
      <c r="J2398" s="9">
        <v>2000</v>
      </c>
    </row>
    <row r="2399" spans="1:10" ht="19.5" customHeight="1" x14ac:dyDescent="0.2">
      <c r="A2399" t="s">
        <v>74</v>
      </c>
      <c r="B2399" s="8" t="s">
        <v>68</v>
      </c>
      <c r="C2399" s="8" t="s">
        <v>69</v>
      </c>
      <c r="D2399" s="8" t="s">
        <v>68</v>
      </c>
      <c r="E2399" s="8" t="s">
        <v>69</v>
      </c>
      <c r="F2399" t="s">
        <v>1110</v>
      </c>
      <c r="G2399" t="s">
        <v>2973</v>
      </c>
      <c r="H2399" t="s">
        <v>71</v>
      </c>
      <c r="I2399" t="s">
        <v>72</v>
      </c>
      <c r="J2399" s="9">
        <v>4000</v>
      </c>
    </row>
    <row r="2400" spans="1:10" ht="19.5" customHeight="1" x14ac:dyDescent="0.2">
      <c r="A2400" t="s">
        <v>74</v>
      </c>
      <c r="B2400" s="8" t="s">
        <v>68</v>
      </c>
      <c r="C2400" s="8" t="s">
        <v>69</v>
      </c>
      <c r="D2400" s="8" t="s">
        <v>68</v>
      </c>
      <c r="E2400" s="8" t="s">
        <v>69</v>
      </c>
      <c r="F2400" t="s">
        <v>1110</v>
      </c>
      <c r="G2400" t="s">
        <v>2974</v>
      </c>
      <c r="H2400" t="s">
        <v>71</v>
      </c>
      <c r="I2400" t="s">
        <v>72</v>
      </c>
      <c r="J2400" s="9">
        <v>2500</v>
      </c>
    </row>
    <row r="2401" spans="1:10" ht="19.5" customHeight="1" x14ac:dyDescent="0.2">
      <c r="A2401" t="s">
        <v>74</v>
      </c>
      <c r="B2401" s="8" t="s">
        <v>68</v>
      </c>
      <c r="C2401" s="8" t="s">
        <v>69</v>
      </c>
      <c r="D2401" s="8" t="s">
        <v>68</v>
      </c>
      <c r="E2401" s="8" t="s">
        <v>69</v>
      </c>
      <c r="F2401" t="s">
        <v>1110</v>
      </c>
      <c r="G2401" t="s">
        <v>2975</v>
      </c>
      <c r="H2401" t="s">
        <v>71</v>
      </c>
      <c r="I2401" t="s">
        <v>72</v>
      </c>
      <c r="J2401" s="9">
        <v>2000</v>
      </c>
    </row>
    <row r="2402" spans="1:10" ht="19.5" customHeight="1" x14ac:dyDescent="0.2">
      <c r="A2402" t="s">
        <v>74</v>
      </c>
      <c r="B2402" s="8" t="s">
        <v>68</v>
      </c>
      <c r="C2402" s="8" t="s">
        <v>69</v>
      </c>
      <c r="D2402" s="8" t="s">
        <v>68</v>
      </c>
      <c r="E2402" s="8" t="s">
        <v>69</v>
      </c>
      <c r="F2402" t="s">
        <v>1110</v>
      </c>
      <c r="G2402" t="s">
        <v>2976</v>
      </c>
      <c r="H2402" t="s">
        <v>71</v>
      </c>
      <c r="I2402" t="s">
        <v>72</v>
      </c>
      <c r="J2402" s="9">
        <v>2500</v>
      </c>
    </row>
    <row r="2403" spans="1:10" ht="19.5" customHeight="1" x14ac:dyDescent="0.2">
      <c r="A2403" t="s">
        <v>74</v>
      </c>
      <c r="B2403" s="8" t="s">
        <v>68</v>
      </c>
      <c r="C2403" s="8" t="s">
        <v>69</v>
      </c>
      <c r="D2403" s="8" t="s">
        <v>68</v>
      </c>
      <c r="E2403" s="8" t="s">
        <v>69</v>
      </c>
      <c r="F2403" t="s">
        <v>1110</v>
      </c>
      <c r="G2403" t="s">
        <v>2977</v>
      </c>
      <c r="H2403" t="s">
        <v>71</v>
      </c>
      <c r="I2403" t="s">
        <v>72</v>
      </c>
      <c r="J2403" s="9">
        <v>2300</v>
      </c>
    </row>
    <row r="2404" spans="1:10" ht="19.5" customHeight="1" x14ac:dyDescent="0.2">
      <c r="A2404" t="s">
        <v>74</v>
      </c>
      <c r="B2404" s="8" t="s">
        <v>68</v>
      </c>
      <c r="C2404" s="8" t="s">
        <v>69</v>
      </c>
      <c r="D2404" s="8" t="s">
        <v>68</v>
      </c>
      <c r="E2404" s="8" t="s">
        <v>69</v>
      </c>
      <c r="F2404" t="s">
        <v>1110</v>
      </c>
      <c r="G2404" t="s">
        <v>2978</v>
      </c>
      <c r="H2404" t="s">
        <v>71</v>
      </c>
      <c r="I2404" t="s">
        <v>72</v>
      </c>
      <c r="J2404" s="9">
        <v>2700</v>
      </c>
    </row>
    <row r="2405" spans="1:10" ht="19.5" customHeight="1" x14ac:dyDescent="0.2">
      <c r="A2405" t="s">
        <v>74</v>
      </c>
      <c r="B2405" s="8" t="s">
        <v>68</v>
      </c>
      <c r="C2405" s="8" t="s">
        <v>69</v>
      </c>
      <c r="D2405" s="8" t="s">
        <v>68</v>
      </c>
      <c r="E2405" s="8" t="s">
        <v>69</v>
      </c>
      <c r="F2405" t="s">
        <v>1110</v>
      </c>
      <c r="G2405" t="s">
        <v>2979</v>
      </c>
      <c r="H2405" t="s">
        <v>71</v>
      </c>
      <c r="I2405" t="s">
        <v>72</v>
      </c>
      <c r="J2405" s="9">
        <v>2700</v>
      </c>
    </row>
    <row r="2406" spans="1:10" ht="19.5" customHeight="1" x14ac:dyDescent="0.2">
      <c r="A2406" t="s">
        <v>74</v>
      </c>
      <c r="B2406" s="8" t="s">
        <v>68</v>
      </c>
      <c r="C2406" s="8" t="s">
        <v>69</v>
      </c>
      <c r="D2406" s="8" t="s">
        <v>68</v>
      </c>
      <c r="E2406" s="8" t="s">
        <v>69</v>
      </c>
      <c r="F2406" t="s">
        <v>1110</v>
      </c>
      <c r="G2406" t="s">
        <v>2980</v>
      </c>
      <c r="H2406" t="s">
        <v>71</v>
      </c>
      <c r="I2406" t="s">
        <v>72</v>
      </c>
      <c r="J2406" s="9">
        <v>2700</v>
      </c>
    </row>
    <row r="2407" spans="1:10" ht="19.5" customHeight="1" x14ac:dyDescent="0.2">
      <c r="A2407" t="s">
        <v>74</v>
      </c>
      <c r="B2407" s="8" t="s">
        <v>68</v>
      </c>
      <c r="C2407" s="8" t="s">
        <v>69</v>
      </c>
      <c r="D2407" s="8" t="s">
        <v>68</v>
      </c>
      <c r="E2407" s="8" t="s">
        <v>69</v>
      </c>
      <c r="F2407" t="s">
        <v>1110</v>
      </c>
      <c r="G2407" t="s">
        <v>2981</v>
      </c>
      <c r="H2407" t="s">
        <v>71</v>
      </c>
      <c r="I2407" t="s">
        <v>72</v>
      </c>
      <c r="J2407" s="9">
        <v>2000</v>
      </c>
    </row>
    <row r="2408" spans="1:10" ht="19.5" customHeight="1" x14ac:dyDescent="0.2">
      <c r="A2408" t="s">
        <v>74</v>
      </c>
      <c r="B2408" s="8" t="s">
        <v>68</v>
      </c>
      <c r="C2408" s="8" t="s">
        <v>69</v>
      </c>
      <c r="D2408" s="8" t="s">
        <v>68</v>
      </c>
      <c r="E2408" s="8" t="s">
        <v>69</v>
      </c>
      <c r="F2408" t="s">
        <v>1110</v>
      </c>
      <c r="G2408" t="s">
        <v>2982</v>
      </c>
      <c r="H2408" t="s">
        <v>71</v>
      </c>
      <c r="I2408" t="s">
        <v>72</v>
      </c>
      <c r="J2408" s="9">
        <v>2700</v>
      </c>
    </row>
    <row r="2409" spans="1:10" ht="19.5" customHeight="1" x14ac:dyDescent="0.2">
      <c r="A2409" t="s">
        <v>74</v>
      </c>
      <c r="B2409" s="8" t="s">
        <v>68</v>
      </c>
      <c r="C2409" s="8" t="s">
        <v>69</v>
      </c>
      <c r="D2409" s="8" t="s">
        <v>68</v>
      </c>
      <c r="E2409" s="8" t="s">
        <v>69</v>
      </c>
      <c r="F2409" t="s">
        <v>1110</v>
      </c>
      <c r="G2409" t="s">
        <v>2983</v>
      </c>
      <c r="H2409" t="s">
        <v>71</v>
      </c>
      <c r="I2409" t="s">
        <v>72</v>
      </c>
      <c r="J2409" s="9">
        <v>2700</v>
      </c>
    </row>
    <row r="2410" spans="1:10" ht="19.5" customHeight="1" x14ac:dyDescent="0.2">
      <c r="A2410" t="s">
        <v>74</v>
      </c>
      <c r="B2410" s="8" t="s">
        <v>68</v>
      </c>
      <c r="C2410" s="8" t="s">
        <v>69</v>
      </c>
      <c r="D2410" s="8" t="s">
        <v>68</v>
      </c>
      <c r="E2410" s="8" t="s">
        <v>69</v>
      </c>
      <c r="F2410" t="s">
        <v>1110</v>
      </c>
      <c r="G2410" t="s">
        <v>2984</v>
      </c>
      <c r="H2410" t="s">
        <v>71</v>
      </c>
      <c r="I2410" t="s">
        <v>72</v>
      </c>
      <c r="J2410" s="9">
        <v>2000</v>
      </c>
    </row>
    <row r="2411" spans="1:10" ht="19.5" customHeight="1" x14ac:dyDescent="0.2">
      <c r="A2411" t="s">
        <v>74</v>
      </c>
      <c r="B2411" s="8" t="s">
        <v>68</v>
      </c>
      <c r="C2411" s="8" t="s">
        <v>69</v>
      </c>
      <c r="D2411" s="8" t="s">
        <v>68</v>
      </c>
      <c r="E2411" s="8" t="s">
        <v>69</v>
      </c>
      <c r="F2411" t="s">
        <v>1110</v>
      </c>
      <c r="G2411" t="s">
        <v>2985</v>
      </c>
      <c r="H2411" t="s">
        <v>71</v>
      </c>
      <c r="I2411" t="s">
        <v>72</v>
      </c>
      <c r="J2411" s="9">
        <v>2000</v>
      </c>
    </row>
    <row r="2412" spans="1:10" ht="19.5" customHeight="1" x14ac:dyDescent="0.2">
      <c r="A2412" t="s">
        <v>74</v>
      </c>
      <c r="B2412" s="8" t="s">
        <v>68</v>
      </c>
      <c r="C2412" s="8" t="s">
        <v>69</v>
      </c>
      <c r="D2412" s="8" t="s">
        <v>68</v>
      </c>
      <c r="E2412" s="8" t="s">
        <v>69</v>
      </c>
      <c r="F2412" t="s">
        <v>1110</v>
      </c>
      <c r="G2412" t="s">
        <v>2986</v>
      </c>
      <c r="H2412" t="s">
        <v>71</v>
      </c>
      <c r="I2412" t="s">
        <v>72</v>
      </c>
      <c r="J2412" s="9">
        <v>3000</v>
      </c>
    </row>
    <row r="2413" spans="1:10" ht="19.5" customHeight="1" x14ac:dyDescent="0.2">
      <c r="A2413" t="s">
        <v>74</v>
      </c>
      <c r="B2413" s="8" t="s">
        <v>68</v>
      </c>
      <c r="C2413" s="8" t="s">
        <v>69</v>
      </c>
      <c r="D2413" s="8" t="s">
        <v>68</v>
      </c>
      <c r="E2413" s="8" t="s">
        <v>69</v>
      </c>
      <c r="F2413" t="s">
        <v>1110</v>
      </c>
      <c r="G2413" t="s">
        <v>2987</v>
      </c>
      <c r="H2413" t="s">
        <v>71</v>
      </c>
      <c r="I2413" t="s">
        <v>72</v>
      </c>
      <c r="J2413" s="9">
        <v>3000</v>
      </c>
    </row>
    <row r="2414" spans="1:10" ht="19.5" customHeight="1" x14ac:dyDescent="0.2">
      <c r="A2414" t="s">
        <v>74</v>
      </c>
      <c r="B2414" s="8" t="s">
        <v>68</v>
      </c>
      <c r="C2414" s="8" t="s">
        <v>69</v>
      </c>
      <c r="D2414" s="8" t="s">
        <v>68</v>
      </c>
      <c r="E2414" s="8" t="s">
        <v>69</v>
      </c>
      <c r="F2414" t="s">
        <v>1110</v>
      </c>
      <c r="G2414" t="s">
        <v>2988</v>
      </c>
      <c r="H2414" t="s">
        <v>71</v>
      </c>
      <c r="I2414" t="s">
        <v>72</v>
      </c>
      <c r="J2414" s="9">
        <v>2700</v>
      </c>
    </row>
    <row r="2415" spans="1:10" ht="19.5" customHeight="1" x14ac:dyDescent="0.2">
      <c r="A2415" t="s">
        <v>74</v>
      </c>
      <c r="B2415" s="8" t="s">
        <v>68</v>
      </c>
      <c r="C2415" s="8" t="s">
        <v>69</v>
      </c>
      <c r="D2415" s="8" t="s">
        <v>68</v>
      </c>
      <c r="E2415" s="8" t="s">
        <v>69</v>
      </c>
      <c r="F2415" t="s">
        <v>1110</v>
      </c>
      <c r="G2415" t="s">
        <v>2989</v>
      </c>
      <c r="H2415" t="s">
        <v>71</v>
      </c>
      <c r="I2415" t="s">
        <v>72</v>
      </c>
      <c r="J2415" s="9">
        <v>2000</v>
      </c>
    </row>
    <row r="2416" spans="1:10" ht="19.5" customHeight="1" x14ac:dyDescent="0.2">
      <c r="A2416" t="s">
        <v>74</v>
      </c>
      <c r="B2416" s="8" t="s">
        <v>68</v>
      </c>
      <c r="C2416" s="8" t="s">
        <v>69</v>
      </c>
      <c r="D2416" s="8" t="s">
        <v>68</v>
      </c>
      <c r="E2416" s="8" t="s">
        <v>69</v>
      </c>
      <c r="F2416" t="s">
        <v>1110</v>
      </c>
      <c r="G2416" t="s">
        <v>2990</v>
      </c>
      <c r="H2416" t="s">
        <v>71</v>
      </c>
      <c r="I2416" t="s">
        <v>72</v>
      </c>
      <c r="J2416" s="9">
        <v>2000</v>
      </c>
    </row>
    <row r="2417" spans="1:10" ht="19.5" customHeight="1" x14ac:dyDescent="0.2">
      <c r="A2417" t="s">
        <v>74</v>
      </c>
      <c r="B2417" s="8" t="s">
        <v>68</v>
      </c>
      <c r="C2417" s="8" t="s">
        <v>69</v>
      </c>
      <c r="D2417" s="8" t="s">
        <v>68</v>
      </c>
      <c r="E2417" s="8" t="s">
        <v>69</v>
      </c>
      <c r="F2417" t="s">
        <v>1110</v>
      </c>
      <c r="G2417" t="s">
        <v>2991</v>
      </c>
      <c r="H2417" t="s">
        <v>71</v>
      </c>
      <c r="I2417" t="s">
        <v>72</v>
      </c>
      <c r="J2417" s="9">
        <v>2700</v>
      </c>
    </row>
    <row r="2418" spans="1:10" ht="19.5" customHeight="1" x14ac:dyDescent="0.2">
      <c r="A2418" t="s">
        <v>74</v>
      </c>
      <c r="B2418" s="8" t="s">
        <v>68</v>
      </c>
      <c r="C2418" s="8" t="s">
        <v>69</v>
      </c>
      <c r="D2418" s="8" t="s">
        <v>68</v>
      </c>
      <c r="E2418" s="8" t="s">
        <v>69</v>
      </c>
      <c r="F2418" t="s">
        <v>1110</v>
      </c>
      <c r="G2418" t="s">
        <v>2992</v>
      </c>
      <c r="H2418" t="s">
        <v>71</v>
      </c>
      <c r="I2418" t="s">
        <v>72</v>
      </c>
      <c r="J2418" s="9">
        <v>2700</v>
      </c>
    </row>
    <row r="2419" spans="1:10" ht="19.5" customHeight="1" x14ac:dyDescent="0.2">
      <c r="A2419" t="s">
        <v>74</v>
      </c>
      <c r="B2419" s="8" t="s">
        <v>68</v>
      </c>
      <c r="C2419" s="8" t="s">
        <v>69</v>
      </c>
      <c r="D2419" s="8" t="s">
        <v>68</v>
      </c>
      <c r="E2419" s="8" t="s">
        <v>69</v>
      </c>
      <c r="F2419" t="s">
        <v>1110</v>
      </c>
      <c r="G2419" t="s">
        <v>2993</v>
      </c>
      <c r="H2419" t="s">
        <v>71</v>
      </c>
      <c r="I2419" t="s">
        <v>72</v>
      </c>
      <c r="J2419" s="9">
        <v>2000</v>
      </c>
    </row>
    <row r="2420" spans="1:10" ht="19.5" customHeight="1" x14ac:dyDescent="0.2">
      <c r="A2420" t="s">
        <v>74</v>
      </c>
      <c r="B2420" s="8" t="s">
        <v>68</v>
      </c>
      <c r="C2420" s="8" t="s">
        <v>69</v>
      </c>
      <c r="D2420" s="8" t="s">
        <v>68</v>
      </c>
      <c r="E2420" s="8" t="s">
        <v>69</v>
      </c>
      <c r="F2420" t="s">
        <v>1110</v>
      </c>
      <c r="G2420" t="s">
        <v>2994</v>
      </c>
      <c r="H2420" t="s">
        <v>71</v>
      </c>
      <c r="I2420" t="s">
        <v>72</v>
      </c>
      <c r="J2420" s="9">
        <v>2700</v>
      </c>
    </row>
    <row r="2421" spans="1:10" ht="19.5" customHeight="1" x14ac:dyDescent="0.2">
      <c r="A2421" t="s">
        <v>74</v>
      </c>
      <c r="B2421" s="8" t="s">
        <v>68</v>
      </c>
      <c r="C2421" s="8" t="s">
        <v>69</v>
      </c>
      <c r="D2421" s="8" t="s">
        <v>68</v>
      </c>
      <c r="E2421" s="8" t="s">
        <v>69</v>
      </c>
      <c r="F2421" t="s">
        <v>1110</v>
      </c>
      <c r="G2421" t="s">
        <v>2995</v>
      </c>
      <c r="H2421" t="s">
        <v>71</v>
      </c>
      <c r="I2421" t="s">
        <v>72</v>
      </c>
      <c r="J2421" s="9">
        <v>2500</v>
      </c>
    </row>
    <row r="2422" spans="1:10" ht="19.5" customHeight="1" x14ac:dyDescent="0.2">
      <c r="A2422" t="s">
        <v>74</v>
      </c>
      <c r="B2422" s="8" t="s">
        <v>68</v>
      </c>
      <c r="C2422" s="8" t="s">
        <v>69</v>
      </c>
      <c r="D2422" s="8" t="s">
        <v>68</v>
      </c>
      <c r="E2422" s="8" t="s">
        <v>69</v>
      </c>
      <c r="F2422" t="s">
        <v>1110</v>
      </c>
      <c r="G2422" t="s">
        <v>2996</v>
      </c>
      <c r="H2422" t="s">
        <v>71</v>
      </c>
      <c r="I2422" t="s">
        <v>72</v>
      </c>
      <c r="J2422" s="9">
        <v>2700</v>
      </c>
    </row>
    <row r="2423" spans="1:10" ht="19.5" customHeight="1" x14ac:dyDescent="0.2">
      <c r="A2423" t="s">
        <v>74</v>
      </c>
      <c r="B2423" s="8" t="s">
        <v>68</v>
      </c>
      <c r="C2423" s="8" t="s">
        <v>69</v>
      </c>
      <c r="D2423" s="8" t="s">
        <v>68</v>
      </c>
      <c r="E2423" s="8" t="s">
        <v>69</v>
      </c>
      <c r="F2423" t="s">
        <v>1110</v>
      </c>
      <c r="G2423" t="s">
        <v>2997</v>
      </c>
      <c r="H2423" t="s">
        <v>71</v>
      </c>
      <c r="I2423" t="s">
        <v>72</v>
      </c>
      <c r="J2423" s="9">
        <v>2000</v>
      </c>
    </row>
    <row r="2424" spans="1:10" ht="19.5" customHeight="1" x14ac:dyDescent="0.2">
      <c r="A2424" t="s">
        <v>74</v>
      </c>
      <c r="B2424" s="8" t="s">
        <v>68</v>
      </c>
      <c r="C2424" s="8" t="s">
        <v>69</v>
      </c>
      <c r="D2424" s="8" t="s">
        <v>68</v>
      </c>
      <c r="E2424" s="8" t="s">
        <v>69</v>
      </c>
      <c r="F2424" t="s">
        <v>1110</v>
      </c>
      <c r="G2424" t="s">
        <v>2998</v>
      </c>
      <c r="H2424" t="s">
        <v>71</v>
      </c>
      <c r="I2424" t="s">
        <v>72</v>
      </c>
      <c r="J2424" s="9">
        <v>2000</v>
      </c>
    </row>
    <row r="2425" spans="1:10" ht="19.5" customHeight="1" x14ac:dyDescent="0.2">
      <c r="A2425" t="s">
        <v>74</v>
      </c>
      <c r="B2425" s="8" t="s">
        <v>68</v>
      </c>
      <c r="C2425" s="8" t="s">
        <v>69</v>
      </c>
      <c r="D2425" s="8" t="s">
        <v>68</v>
      </c>
      <c r="E2425" s="8" t="s">
        <v>69</v>
      </c>
      <c r="F2425" t="s">
        <v>1110</v>
      </c>
      <c r="G2425" t="s">
        <v>2999</v>
      </c>
      <c r="H2425" t="s">
        <v>71</v>
      </c>
      <c r="I2425" t="s">
        <v>72</v>
      </c>
      <c r="J2425" s="9">
        <v>2500</v>
      </c>
    </row>
    <row r="2426" spans="1:10" ht="19.5" customHeight="1" x14ac:dyDescent="0.2">
      <c r="A2426" t="s">
        <v>74</v>
      </c>
      <c r="B2426" s="8" t="s">
        <v>68</v>
      </c>
      <c r="C2426" s="8" t="s">
        <v>69</v>
      </c>
      <c r="D2426" s="8" t="s">
        <v>68</v>
      </c>
      <c r="E2426" s="8" t="s">
        <v>69</v>
      </c>
      <c r="F2426" t="s">
        <v>1110</v>
      </c>
      <c r="G2426" t="s">
        <v>3000</v>
      </c>
      <c r="H2426" t="s">
        <v>71</v>
      </c>
      <c r="I2426" t="s">
        <v>72</v>
      </c>
      <c r="J2426" s="9">
        <v>2000</v>
      </c>
    </row>
    <row r="2427" spans="1:10" ht="19.5" customHeight="1" x14ac:dyDescent="0.2">
      <c r="A2427" t="s">
        <v>74</v>
      </c>
      <c r="B2427" s="8" t="s">
        <v>68</v>
      </c>
      <c r="C2427" s="8" t="s">
        <v>69</v>
      </c>
      <c r="D2427" s="8" t="s">
        <v>68</v>
      </c>
      <c r="E2427" s="8" t="s">
        <v>69</v>
      </c>
      <c r="F2427" t="s">
        <v>1110</v>
      </c>
      <c r="G2427" t="s">
        <v>3001</v>
      </c>
      <c r="H2427" t="s">
        <v>71</v>
      </c>
      <c r="I2427" t="s">
        <v>72</v>
      </c>
      <c r="J2427" s="9">
        <v>2300</v>
      </c>
    </row>
    <row r="2428" spans="1:10" ht="19.5" customHeight="1" x14ac:dyDescent="0.2">
      <c r="A2428" t="s">
        <v>74</v>
      </c>
      <c r="B2428" s="8" t="s">
        <v>68</v>
      </c>
      <c r="C2428" s="8" t="s">
        <v>69</v>
      </c>
      <c r="D2428" s="8" t="s">
        <v>68</v>
      </c>
      <c r="E2428" s="8" t="s">
        <v>69</v>
      </c>
      <c r="F2428" t="s">
        <v>1110</v>
      </c>
      <c r="G2428" t="s">
        <v>3002</v>
      </c>
      <c r="H2428" t="s">
        <v>71</v>
      </c>
      <c r="I2428" t="s">
        <v>72</v>
      </c>
      <c r="J2428" s="9">
        <v>2700</v>
      </c>
    </row>
    <row r="2429" spans="1:10" ht="19.5" customHeight="1" x14ac:dyDescent="0.2">
      <c r="A2429" t="s">
        <v>74</v>
      </c>
      <c r="B2429" s="8" t="s">
        <v>68</v>
      </c>
      <c r="C2429" s="8" t="s">
        <v>69</v>
      </c>
      <c r="D2429" s="8" t="s">
        <v>68</v>
      </c>
      <c r="E2429" s="8" t="s">
        <v>69</v>
      </c>
      <c r="F2429" t="s">
        <v>1110</v>
      </c>
      <c r="G2429" t="s">
        <v>3003</v>
      </c>
      <c r="H2429" t="s">
        <v>71</v>
      </c>
      <c r="I2429" t="s">
        <v>72</v>
      </c>
      <c r="J2429" s="9">
        <v>3000</v>
      </c>
    </row>
    <row r="2430" spans="1:10" ht="19.5" customHeight="1" x14ac:dyDescent="0.2">
      <c r="A2430" t="s">
        <v>74</v>
      </c>
      <c r="B2430" s="8" t="s">
        <v>68</v>
      </c>
      <c r="C2430" s="8" t="s">
        <v>69</v>
      </c>
      <c r="D2430" s="8" t="s">
        <v>68</v>
      </c>
      <c r="E2430" s="8" t="s">
        <v>69</v>
      </c>
      <c r="F2430" t="s">
        <v>1110</v>
      </c>
      <c r="G2430" t="s">
        <v>3004</v>
      </c>
      <c r="H2430" t="s">
        <v>71</v>
      </c>
      <c r="I2430" t="s">
        <v>72</v>
      </c>
      <c r="J2430" s="9">
        <v>2700</v>
      </c>
    </row>
    <row r="2431" spans="1:10" ht="19.5" customHeight="1" x14ac:dyDescent="0.2">
      <c r="A2431" t="s">
        <v>74</v>
      </c>
      <c r="B2431" s="8" t="s">
        <v>68</v>
      </c>
      <c r="C2431" s="8" t="s">
        <v>69</v>
      </c>
      <c r="D2431" s="8" t="s">
        <v>68</v>
      </c>
      <c r="E2431" s="8" t="s">
        <v>69</v>
      </c>
      <c r="F2431" t="s">
        <v>1110</v>
      </c>
      <c r="G2431" t="s">
        <v>3005</v>
      </c>
      <c r="H2431" t="s">
        <v>71</v>
      </c>
      <c r="I2431" t="s">
        <v>72</v>
      </c>
      <c r="J2431" s="9">
        <v>2700</v>
      </c>
    </row>
    <row r="2432" spans="1:10" ht="19.5" customHeight="1" x14ac:dyDescent="0.2">
      <c r="A2432" t="s">
        <v>74</v>
      </c>
      <c r="B2432" s="8" t="s">
        <v>68</v>
      </c>
      <c r="C2432" s="8" t="s">
        <v>69</v>
      </c>
      <c r="D2432" s="8" t="s">
        <v>68</v>
      </c>
      <c r="E2432" s="8" t="s">
        <v>69</v>
      </c>
      <c r="F2432" t="s">
        <v>1110</v>
      </c>
      <c r="G2432" t="s">
        <v>3006</v>
      </c>
      <c r="H2432" t="s">
        <v>71</v>
      </c>
      <c r="I2432" t="s">
        <v>72</v>
      </c>
      <c r="J2432" s="9">
        <v>2300</v>
      </c>
    </row>
    <row r="2433" spans="1:10" ht="19.5" customHeight="1" x14ac:dyDescent="0.2">
      <c r="A2433" t="s">
        <v>74</v>
      </c>
      <c r="B2433" s="8" t="s">
        <v>68</v>
      </c>
      <c r="C2433" s="8" t="s">
        <v>69</v>
      </c>
      <c r="D2433" s="8" t="s">
        <v>68</v>
      </c>
      <c r="E2433" s="8" t="s">
        <v>69</v>
      </c>
      <c r="F2433" t="s">
        <v>1110</v>
      </c>
      <c r="G2433" t="s">
        <v>3007</v>
      </c>
      <c r="H2433" t="s">
        <v>71</v>
      </c>
      <c r="I2433" t="s">
        <v>72</v>
      </c>
      <c r="J2433" s="9">
        <v>2700</v>
      </c>
    </row>
    <row r="2434" spans="1:10" ht="19.5" customHeight="1" x14ac:dyDescent="0.2">
      <c r="A2434" t="s">
        <v>74</v>
      </c>
      <c r="B2434" s="8" t="s">
        <v>68</v>
      </c>
      <c r="C2434" s="8" t="s">
        <v>69</v>
      </c>
      <c r="D2434" s="8" t="s">
        <v>68</v>
      </c>
      <c r="E2434" s="8" t="s">
        <v>69</v>
      </c>
      <c r="F2434" t="s">
        <v>1110</v>
      </c>
      <c r="G2434" t="s">
        <v>3008</v>
      </c>
      <c r="H2434" t="s">
        <v>71</v>
      </c>
      <c r="I2434" t="s">
        <v>72</v>
      </c>
      <c r="J2434" s="9">
        <v>2700</v>
      </c>
    </row>
    <row r="2435" spans="1:10" ht="19.5" customHeight="1" x14ac:dyDescent="0.2">
      <c r="A2435" t="s">
        <v>74</v>
      </c>
      <c r="B2435" s="8" t="s">
        <v>68</v>
      </c>
      <c r="C2435" s="8" t="s">
        <v>69</v>
      </c>
      <c r="D2435" s="8" t="s">
        <v>68</v>
      </c>
      <c r="E2435" s="8" t="s">
        <v>69</v>
      </c>
      <c r="F2435" t="s">
        <v>1110</v>
      </c>
      <c r="G2435" t="s">
        <v>3009</v>
      </c>
      <c r="H2435" t="s">
        <v>71</v>
      </c>
      <c r="I2435" t="s">
        <v>72</v>
      </c>
      <c r="J2435" s="9">
        <v>2700</v>
      </c>
    </row>
    <row r="2436" spans="1:10" ht="19.5" customHeight="1" x14ac:dyDescent="0.2">
      <c r="A2436" t="s">
        <v>74</v>
      </c>
      <c r="B2436" s="8" t="s">
        <v>68</v>
      </c>
      <c r="C2436" s="8" t="s">
        <v>69</v>
      </c>
      <c r="D2436" s="8" t="s">
        <v>68</v>
      </c>
      <c r="E2436" s="8" t="s">
        <v>69</v>
      </c>
      <c r="F2436" t="s">
        <v>1110</v>
      </c>
      <c r="G2436" t="s">
        <v>3010</v>
      </c>
      <c r="H2436" t="s">
        <v>71</v>
      </c>
      <c r="I2436" t="s">
        <v>72</v>
      </c>
      <c r="J2436" s="9">
        <v>2700</v>
      </c>
    </row>
    <row r="2437" spans="1:10" ht="19.5" customHeight="1" x14ac:dyDescent="0.2">
      <c r="A2437" t="s">
        <v>74</v>
      </c>
      <c r="B2437" s="8" t="s">
        <v>68</v>
      </c>
      <c r="C2437" s="8" t="s">
        <v>69</v>
      </c>
      <c r="D2437" s="8" t="s">
        <v>68</v>
      </c>
      <c r="E2437" s="8" t="s">
        <v>69</v>
      </c>
      <c r="F2437" t="s">
        <v>1110</v>
      </c>
      <c r="G2437" t="s">
        <v>3011</v>
      </c>
      <c r="H2437" t="s">
        <v>71</v>
      </c>
      <c r="I2437" t="s">
        <v>72</v>
      </c>
      <c r="J2437" s="9">
        <v>2000</v>
      </c>
    </row>
    <row r="2438" spans="1:10" ht="19.5" customHeight="1" x14ac:dyDescent="0.2">
      <c r="A2438" t="s">
        <v>74</v>
      </c>
      <c r="B2438" s="8" t="s">
        <v>68</v>
      </c>
      <c r="C2438" s="8" t="s">
        <v>69</v>
      </c>
      <c r="D2438" s="8" t="s">
        <v>68</v>
      </c>
      <c r="E2438" s="8" t="s">
        <v>69</v>
      </c>
      <c r="F2438" t="s">
        <v>1110</v>
      </c>
      <c r="G2438" t="s">
        <v>3012</v>
      </c>
      <c r="H2438" t="s">
        <v>71</v>
      </c>
      <c r="I2438" t="s">
        <v>72</v>
      </c>
      <c r="J2438" s="9">
        <v>2000</v>
      </c>
    </row>
    <row r="2439" spans="1:10" ht="19.5" customHeight="1" x14ac:dyDescent="0.2">
      <c r="A2439" t="s">
        <v>74</v>
      </c>
      <c r="B2439" s="8" t="s">
        <v>68</v>
      </c>
      <c r="C2439" s="8" t="s">
        <v>69</v>
      </c>
      <c r="D2439" s="8" t="s">
        <v>68</v>
      </c>
      <c r="E2439" s="8" t="s">
        <v>69</v>
      </c>
      <c r="F2439" t="s">
        <v>1110</v>
      </c>
      <c r="G2439" t="s">
        <v>3013</v>
      </c>
      <c r="H2439" t="s">
        <v>71</v>
      </c>
      <c r="I2439" t="s">
        <v>72</v>
      </c>
      <c r="J2439" s="9">
        <v>2700</v>
      </c>
    </row>
    <row r="2440" spans="1:10" ht="19.5" customHeight="1" x14ac:dyDescent="0.2">
      <c r="A2440" t="s">
        <v>74</v>
      </c>
      <c r="B2440" s="8" t="s">
        <v>68</v>
      </c>
      <c r="C2440" s="8" t="s">
        <v>69</v>
      </c>
      <c r="D2440" s="8" t="s">
        <v>68</v>
      </c>
      <c r="E2440" s="8" t="s">
        <v>69</v>
      </c>
      <c r="F2440" t="s">
        <v>1110</v>
      </c>
      <c r="G2440" t="s">
        <v>3014</v>
      </c>
      <c r="H2440" t="s">
        <v>71</v>
      </c>
      <c r="I2440" t="s">
        <v>72</v>
      </c>
      <c r="J2440" s="9">
        <v>2700</v>
      </c>
    </row>
    <row r="2441" spans="1:10" ht="19.5" customHeight="1" x14ac:dyDescent="0.2">
      <c r="A2441" t="s">
        <v>74</v>
      </c>
      <c r="B2441" s="8" t="s">
        <v>68</v>
      </c>
      <c r="C2441" s="8" t="s">
        <v>69</v>
      </c>
      <c r="D2441" s="8" t="s">
        <v>68</v>
      </c>
      <c r="E2441" s="8" t="s">
        <v>69</v>
      </c>
      <c r="F2441" t="s">
        <v>1110</v>
      </c>
      <c r="G2441" t="s">
        <v>3015</v>
      </c>
      <c r="H2441" t="s">
        <v>71</v>
      </c>
      <c r="I2441" t="s">
        <v>72</v>
      </c>
      <c r="J2441" s="9">
        <v>2000</v>
      </c>
    </row>
    <row r="2442" spans="1:10" ht="19.5" customHeight="1" x14ac:dyDescent="0.2">
      <c r="A2442" t="s">
        <v>74</v>
      </c>
      <c r="B2442" s="8" t="s">
        <v>68</v>
      </c>
      <c r="C2442" s="8" t="s">
        <v>69</v>
      </c>
      <c r="D2442" s="8" t="s">
        <v>68</v>
      </c>
      <c r="E2442" s="8" t="s">
        <v>69</v>
      </c>
      <c r="F2442" t="s">
        <v>1110</v>
      </c>
      <c r="G2442" t="s">
        <v>3016</v>
      </c>
      <c r="H2442" t="s">
        <v>71</v>
      </c>
      <c r="I2442" t="s">
        <v>72</v>
      </c>
      <c r="J2442" s="9">
        <v>2700</v>
      </c>
    </row>
    <row r="2443" spans="1:10" ht="19.5" customHeight="1" x14ac:dyDescent="0.2">
      <c r="A2443" t="s">
        <v>74</v>
      </c>
      <c r="B2443" s="8" t="s">
        <v>68</v>
      </c>
      <c r="C2443" s="8" t="s">
        <v>69</v>
      </c>
      <c r="D2443" s="8" t="s">
        <v>68</v>
      </c>
      <c r="E2443" s="8" t="s">
        <v>69</v>
      </c>
      <c r="F2443" t="s">
        <v>1110</v>
      </c>
      <c r="G2443" t="s">
        <v>3017</v>
      </c>
      <c r="H2443" t="s">
        <v>71</v>
      </c>
      <c r="I2443" t="s">
        <v>72</v>
      </c>
      <c r="J2443" s="9">
        <v>3500</v>
      </c>
    </row>
    <row r="2444" spans="1:10" ht="19.5" customHeight="1" x14ac:dyDescent="0.2">
      <c r="A2444" t="s">
        <v>74</v>
      </c>
      <c r="B2444" s="8" t="s">
        <v>68</v>
      </c>
      <c r="C2444" s="8" t="s">
        <v>69</v>
      </c>
      <c r="D2444" s="8" t="s">
        <v>68</v>
      </c>
      <c r="E2444" s="8" t="s">
        <v>69</v>
      </c>
      <c r="F2444" t="s">
        <v>1110</v>
      </c>
      <c r="G2444" t="s">
        <v>3018</v>
      </c>
      <c r="H2444" t="s">
        <v>71</v>
      </c>
      <c r="I2444" t="s">
        <v>72</v>
      </c>
      <c r="J2444" s="9">
        <v>4000</v>
      </c>
    </row>
    <row r="2445" spans="1:10" ht="19.5" customHeight="1" x14ac:dyDescent="0.2">
      <c r="A2445" t="s">
        <v>74</v>
      </c>
      <c r="B2445" s="8" t="s">
        <v>68</v>
      </c>
      <c r="C2445" s="8" t="s">
        <v>69</v>
      </c>
      <c r="D2445" s="8" t="s">
        <v>68</v>
      </c>
      <c r="E2445" s="8" t="s">
        <v>69</v>
      </c>
      <c r="F2445" t="s">
        <v>1110</v>
      </c>
      <c r="G2445" t="s">
        <v>3019</v>
      </c>
      <c r="H2445" t="s">
        <v>71</v>
      </c>
      <c r="I2445" t="s">
        <v>72</v>
      </c>
      <c r="J2445" s="9">
        <v>2500</v>
      </c>
    </row>
    <row r="2446" spans="1:10" ht="19.5" customHeight="1" x14ac:dyDescent="0.2">
      <c r="A2446" t="s">
        <v>74</v>
      </c>
      <c r="B2446" s="8" t="s">
        <v>68</v>
      </c>
      <c r="C2446" s="8" t="s">
        <v>69</v>
      </c>
      <c r="D2446" s="8" t="s">
        <v>68</v>
      </c>
      <c r="E2446" s="8" t="s">
        <v>69</v>
      </c>
      <c r="F2446" t="s">
        <v>1110</v>
      </c>
      <c r="G2446" t="s">
        <v>3020</v>
      </c>
      <c r="H2446" t="s">
        <v>71</v>
      </c>
      <c r="I2446" t="s">
        <v>72</v>
      </c>
      <c r="J2446" s="9">
        <v>2700</v>
      </c>
    </row>
    <row r="2447" spans="1:10" ht="19.5" customHeight="1" x14ac:dyDescent="0.2">
      <c r="A2447" t="s">
        <v>74</v>
      </c>
      <c r="B2447" s="8" t="s">
        <v>68</v>
      </c>
      <c r="C2447" s="8" t="s">
        <v>69</v>
      </c>
      <c r="D2447" s="8" t="s">
        <v>68</v>
      </c>
      <c r="E2447" s="8" t="s">
        <v>69</v>
      </c>
      <c r="F2447" t="s">
        <v>1110</v>
      </c>
      <c r="G2447" t="s">
        <v>3021</v>
      </c>
      <c r="H2447" t="s">
        <v>71</v>
      </c>
      <c r="I2447" t="s">
        <v>72</v>
      </c>
      <c r="J2447" s="9">
        <v>2000</v>
      </c>
    </row>
    <row r="2448" spans="1:10" ht="19.5" customHeight="1" x14ac:dyDescent="0.2">
      <c r="A2448" t="s">
        <v>74</v>
      </c>
      <c r="B2448" s="8" t="s">
        <v>68</v>
      </c>
      <c r="C2448" s="8" t="s">
        <v>69</v>
      </c>
      <c r="D2448" s="8" t="s">
        <v>68</v>
      </c>
      <c r="E2448" s="8" t="s">
        <v>69</v>
      </c>
      <c r="F2448" t="s">
        <v>1110</v>
      </c>
      <c r="G2448" t="s">
        <v>3022</v>
      </c>
      <c r="H2448" t="s">
        <v>71</v>
      </c>
      <c r="I2448" t="s">
        <v>72</v>
      </c>
      <c r="J2448" s="9">
        <v>4500</v>
      </c>
    </row>
    <row r="2449" spans="1:10" ht="19.5" customHeight="1" x14ac:dyDescent="0.2">
      <c r="A2449" t="s">
        <v>74</v>
      </c>
      <c r="B2449" s="8" t="s">
        <v>68</v>
      </c>
      <c r="C2449" s="8" t="s">
        <v>69</v>
      </c>
      <c r="D2449" s="8" t="s">
        <v>68</v>
      </c>
      <c r="E2449" s="8" t="s">
        <v>69</v>
      </c>
      <c r="F2449" t="s">
        <v>1110</v>
      </c>
      <c r="G2449" t="s">
        <v>3023</v>
      </c>
      <c r="H2449" t="s">
        <v>71</v>
      </c>
      <c r="I2449" t="s">
        <v>72</v>
      </c>
      <c r="J2449" s="9">
        <v>2700</v>
      </c>
    </row>
    <row r="2450" spans="1:10" ht="19.5" customHeight="1" x14ac:dyDescent="0.2">
      <c r="A2450" t="s">
        <v>74</v>
      </c>
      <c r="B2450" s="8" t="s">
        <v>68</v>
      </c>
      <c r="C2450" s="8" t="s">
        <v>69</v>
      </c>
      <c r="D2450" s="8" t="s">
        <v>68</v>
      </c>
      <c r="E2450" s="8" t="s">
        <v>69</v>
      </c>
      <c r="F2450" t="s">
        <v>1110</v>
      </c>
      <c r="G2450" t="s">
        <v>3024</v>
      </c>
      <c r="H2450" t="s">
        <v>71</v>
      </c>
      <c r="I2450" t="s">
        <v>72</v>
      </c>
      <c r="J2450" s="9">
        <v>2700</v>
      </c>
    </row>
    <row r="2451" spans="1:10" ht="19.5" customHeight="1" x14ac:dyDescent="0.2">
      <c r="A2451" t="s">
        <v>74</v>
      </c>
      <c r="B2451" s="8" t="s">
        <v>68</v>
      </c>
      <c r="C2451" s="8" t="s">
        <v>69</v>
      </c>
      <c r="D2451" s="8" t="s">
        <v>68</v>
      </c>
      <c r="E2451" s="8" t="s">
        <v>69</v>
      </c>
      <c r="F2451" t="s">
        <v>1110</v>
      </c>
      <c r="G2451" t="s">
        <v>3025</v>
      </c>
      <c r="H2451" t="s">
        <v>71</v>
      </c>
      <c r="I2451" t="s">
        <v>72</v>
      </c>
      <c r="J2451" s="9">
        <v>2700</v>
      </c>
    </row>
    <row r="2452" spans="1:10" ht="19.5" customHeight="1" x14ac:dyDescent="0.2">
      <c r="A2452" t="s">
        <v>74</v>
      </c>
      <c r="B2452" s="8" t="s">
        <v>68</v>
      </c>
      <c r="C2452" s="8" t="s">
        <v>69</v>
      </c>
      <c r="D2452" s="8" t="s">
        <v>68</v>
      </c>
      <c r="E2452" s="8" t="s">
        <v>69</v>
      </c>
      <c r="F2452" t="s">
        <v>1110</v>
      </c>
      <c r="G2452" t="s">
        <v>3026</v>
      </c>
      <c r="H2452" t="s">
        <v>71</v>
      </c>
      <c r="I2452" t="s">
        <v>72</v>
      </c>
      <c r="J2452" s="9">
        <v>2700</v>
      </c>
    </row>
    <row r="2453" spans="1:10" ht="19.5" customHeight="1" x14ac:dyDescent="0.2">
      <c r="A2453" t="s">
        <v>74</v>
      </c>
      <c r="B2453" s="8" t="s">
        <v>68</v>
      </c>
      <c r="C2453" s="8" t="s">
        <v>69</v>
      </c>
      <c r="D2453" s="8" t="s">
        <v>68</v>
      </c>
      <c r="E2453" s="8" t="s">
        <v>69</v>
      </c>
      <c r="F2453" t="s">
        <v>1110</v>
      </c>
      <c r="G2453" t="s">
        <v>3027</v>
      </c>
      <c r="H2453" t="s">
        <v>71</v>
      </c>
      <c r="I2453" t="s">
        <v>72</v>
      </c>
      <c r="J2453" s="9">
        <v>3000</v>
      </c>
    </row>
    <row r="2454" spans="1:10" ht="19.5" customHeight="1" x14ac:dyDescent="0.2">
      <c r="A2454" t="s">
        <v>74</v>
      </c>
      <c r="B2454" s="8" t="s">
        <v>68</v>
      </c>
      <c r="C2454" s="8" t="s">
        <v>69</v>
      </c>
      <c r="D2454" s="8" t="s">
        <v>68</v>
      </c>
      <c r="E2454" s="8" t="s">
        <v>69</v>
      </c>
      <c r="F2454" t="s">
        <v>1110</v>
      </c>
      <c r="G2454" t="s">
        <v>3028</v>
      </c>
      <c r="H2454" t="s">
        <v>71</v>
      </c>
      <c r="I2454" t="s">
        <v>72</v>
      </c>
      <c r="J2454" s="9">
        <v>3500</v>
      </c>
    </row>
    <row r="2455" spans="1:10" ht="19.5" customHeight="1" x14ac:dyDescent="0.2">
      <c r="A2455" t="s">
        <v>74</v>
      </c>
      <c r="B2455" s="8" t="s">
        <v>68</v>
      </c>
      <c r="C2455" s="8" t="s">
        <v>69</v>
      </c>
      <c r="D2455" s="8" t="s">
        <v>68</v>
      </c>
      <c r="E2455" s="8" t="s">
        <v>69</v>
      </c>
      <c r="F2455" t="s">
        <v>1110</v>
      </c>
      <c r="G2455" t="s">
        <v>3029</v>
      </c>
      <c r="H2455" t="s">
        <v>71</v>
      </c>
      <c r="I2455" t="s">
        <v>72</v>
      </c>
      <c r="J2455" s="9">
        <v>2700</v>
      </c>
    </row>
    <row r="2456" spans="1:10" ht="19.5" customHeight="1" x14ac:dyDescent="0.2">
      <c r="A2456" t="s">
        <v>74</v>
      </c>
      <c r="B2456" s="8" t="s">
        <v>68</v>
      </c>
      <c r="C2456" s="8" t="s">
        <v>69</v>
      </c>
      <c r="D2456" s="8" t="s">
        <v>68</v>
      </c>
      <c r="E2456" s="8" t="s">
        <v>69</v>
      </c>
      <c r="F2456" t="s">
        <v>1110</v>
      </c>
      <c r="G2456" t="s">
        <v>3030</v>
      </c>
      <c r="H2456" t="s">
        <v>71</v>
      </c>
      <c r="I2456" t="s">
        <v>72</v>
      </c>
      <c r="J2456" s="9">
        <v>2000</v>
      </c>
    </row>
    <row r="2457" spans="1:10" ht="19.5" customHeight="1" x14ac:dyDescent="0.2">
      <c r="A2457" t="s">
        <v>74</v>
      </c>
      <c r="B2457" s="8" t="s">
        <v>68</v>
      </c>
      <c r="C2457" s="8" t="s">
        <v>69</v>
      </c>
      <c r="D2457" s="8" t="s">
        <v>68</v>
      </c>
      <c r="E2457" s="8" t="s">
        <v>69</v>
      </c>
      <c r="F2457" t="s">
        <v>1110</v>
      </c>
      <c r="G2457" t="s">
        <v>3031</v>
      </c>
      <c r="H2457" t="s">
        <v>71</v>
      </c>
      <c r="I2457" t="s">
        <v>72</v>
      </c>
      <c r="J2457" s="9">
        <v>2700</v>
      </c>
    </row>
    <row r="2458" spans="1:10" ht="19.5" customHeight="1" x14ac:dyDescent="0.2">
      <c r="A2458" t="s">
        <v>74</v>
      </c>
      <c r="B2458" s="8" t="s">
        <v>68</v>
      </c>
      <c r="C2458" s="8" t="s">
        <v>69</v>
      </c>
      <c r="D2458" s="8" t="s">
        <v>68</v>
      </c>
      <c r="E2458" s="8" t="s">
        <v>69</v>
      </c>
      <c r="F2458" t="s">
        <v>1110</v>
      </c>
      <c r="G2458" t="s">
        <v>3032</v>
      </c>
      <c r="H2458" t="s">
        <v>71</v>
      </c>
      <c r="I2458" t="s">
        <v>72</v>
      </c>
      <c r="J2458" s="9">
        <v>3000</v>
      </c>
    </row>
    <row r="2459" spans="1:10" ht="19.5" customHeight="1" x14ac:dyDescent="0.2">
      <c r="A2459" t="s">
        <v>74</v>
      </c>
      <c r="B2459" s="8" t="s">
        <v>68</v>
      </c>
      <c r="C2459" s="8" t="s">
        <v>69</v>
      </c>
      <c r="D2459" s="8" t="s">
        <v>68</v>
      </c>
      <c r="E2459" s="8" t="s">
        <v>69</v>
      </c>
      <c r="F2459" t="s">
        <v>1110</v>
      </c>
      <c r="G2459" t="s">
        <v>3033</v>
      </c>
      <c r="H2459" t="s">
        <v>71</v>
      </c>
      <c r="I2459" t="s">
        <v>72</v>
      </c>
      <c r="J2459" s="9">
        <v>2000</v>
      </c>
    </row>
    <row r="2460" spans="1:10" ht="19.5" customHeight="1" x14ac:dyDescent="0.2">
      <c r="A2460" t="s">
        <v>74</v>
      </c>
      <c r="B2460" s="8" t="s">
        <v>68</v>
      </c>
      <c r="C2460" s="8" t="s">
        <v>69</v>
      </c>
      <c r="D2460" s="8" t="s">
        <v>68</v>
      </c>
      <c r="E2460" s="8" t="s">
        <v>69</v>
      </c>
      <c r="F2460" t="s">
        <v>1110</v>
      </c>
      <c r="G2460" t="s">
        <v>3034</v>
      </c>
      <c r="H2460" t="s">
        <v>71</v>
      </c>
      <c r="I2460" t="s">
        <v>72</v>
      </c>
      <c r="J2460" s="9">
        <v>2000</v>
      </c>
    </row>
    <row r="2461" spans="1:10" ht="19.5" customHeight="1" x14ac:dyDescent="0.2">
      <c r="A2461" t="s">
        <v>74</v>
      </c>
      <c r="B2461" s="8" t="s">
        <v>68</v>
      </c>
      <c r="C2461" s="8" t="s">
        <v>69</v>
      </c>
      <c r="D2461" s="8" t="s">
        <v>68</v>
      </c>
      <c r="E2461" s="8" t="s">
        <v>69</v>
      </c>
      <c r="F2461" t="s">
        <v>1110</v>
      </c>
      <c r="G2461" t="s">
        <v>3035</v>
      </c>
      <c r="H2461" t="s">
        <v>71</v>
      </c>
      <c r="I2461" t="s">
        <v>72</v>
      </c>
      <c r="J2461" s="9">
        <v>2000</v>
      </c>
    </row>
    <row r="2462" spans="1:10" ht="19.5" customHeight="1" x14ac:dyDescent="0.2">
      <c r="A2462" t="s">
        <v>74</v>
      </c>
      <c r="B2462" s="8" t="s">
        <v>68</v>
      </c>
      <c r="C2462" s="8" t="s">
        <v>69</v>
      </c>
      <c r="D2462" s="8" t="s">
        <v>68</v>
      </c>
      <c r="E2462" s="8" t="s">
        <v>69</v>
      </c>
      <c r="F2462" t="s">
        <v>1110</v>
      </c>
      <c r="G2462" t="s">
        <v>3036</v>
      </c>
      <c r="H2462" t="s">
        <v>71</v>
      </c>
      <c r="I2462" t="s">
        <v>72</v>
      </c>
      <c r="J2462" s="9">
        <v>2000</v>
      </c>
    </row>
    <row r="2463" spans="1:10" ht="19.5" customHeight="1" x14ac:dyDescent="0.2">
      <c r="A2463" t="s">
        <v>74</v>
      </c>
      <c r="B2463" s="8" t="s">
        <v>68</v>
      </c>
      <c r="C2463" s="8" t="s">
        <v>69</v>
      </c>
      <c r="D2463" s="8" t="s">
        <v>68</v>
      </c>
      <c r="E2463" s="8" t="s">
        <v>69</v>
      </c>
      <c r="F2463" t="s">
        <v>1110</v>
      </c>
      <c r="G2463" t="s">
        <v>3037</v>
      </c>
      <c r="H2463" t="s">
        <v>71</v>
      </c>
      <c r="I2463" t="s">
        <v>72</v>
      </c>
      <c r="J2463" s="9">
        <v>2000</v>
      </c>
    </row>
    <row r="2464" spans="1:10" ht="19.5" customHeight="1" x14ac:dyDescent="0.2">
      <c r="A2464" t="s">
        <v>74</v>
      </c>
      <c r="B2464" s="8" t="s">
        <v>68</v>
      </c>
      <c r="C2464" s="8" t="s">
        <v>69</v>
      </c>
      <c r="D2464" s="8" t="s">
        <v>68</v>
      </c>
      <c r="E2464" s="8" t="s">
        <v>69</v>
      </c>
      <c r="F2464" t="s">
        <v>1110</v>
      </c>
      <c r="G2464" t="s">
        <v>3038</v>
      </c>
      <c r="H2464" t="s">
        <v>71</v>
      </c>
      <c r="I2464" t="s">
        <v>72</v>
      </c>
      <c r="J2464" s="9">
        <v>3000</v>
      </c>
    </row>
    <row r="2465" spans="1:10" ht="19.5" customHeight="1" x14ac:dyDescent="0.2">
      <c r="A2465" t="s">
        <v>74</v>
      </c>
      <c r="B2465" s="8" t="s">
        <v>68</v>
      </c>
      <c r="C2465" s="8" t="s">
        <v>69</v>
      </c>
      <c r="D2465" s="8" t="s">
        <v>68</v>
      </c>
      <c r="E2465" s="8" t="s">
        <v>69</v>
      </c>
      <c r="F2465" t="s">
        <v>1110</v>
      </c>
      <c r="G2465" t="s">
        <v>3039</v>
      </c>
      <c r="H2465" t="s">
        <v>71</v>
      </c>
      <c r="I2465" t="s">
        <v>72</v>
      </c>
      <c r="J2465" s="9">
        <v>2000</v>
      </c>
    </row>
    <row r="2466" spans="1:10" ht="19.5" customHeight="1" x14ac:dyDescent="0.2">
      <c r="A2466" t="s">
        <v>74</v>
      </c>
      <c r="B2466" s="8" t="s">
        <v>68</v>
      </c>
      <c r="C2466" s="8" t="s">
        <v>69</v>
      </c>
      <c r="D2466" s="8" t="s">
        <v>68</v>
      </c>
      <c r="E2466" s="8" t="s">
        <v>69</v>
      </c>
      <c r="F2466" t="s">
        <v>1110</v>
      </c>
      <c r="G2466" t="s">
        <v>3040</v>
      </c>
      <c r="H2466" t="s">
        <v>71</v>
      </c>
      <c r="I2466" t="s">
        <v>72</v>
      </c>
      <c r="J2466" s="9">
        <v>2000</v>
      </c>
    </row>
    <row r="2467" spans="1:10" ht="19.5" customHeight="1" x14ac:dyDescent="0.2">
      <c r="A2467" t="s">
        <v>74</v>
      </c>
      <c r="B2467" s="8" t="s">
        <v>68</v>
      </c>
      <c r="C2467" s="8" t="s">
        <v>69</v>
      </c>
      <c r="D2467" s="8" t="s">
        <v>68</v>
      </c>
      <c r="E2467" s="8" t="s">
        <v>69</v>
      </c>
      <c r="F2467" t="s">
        <v>1110</v>
      </c>
      <c r="G2467" t="s">
        <v>3041</v>
      </c>
      <c r="H2467" t="s">
        <v>71</v>
      </c>
      <c r="I2467" t="s">
        <v>72</v>
      </c>
      <c r="J2467" s="9">
        <v>2300</v>
      </c>
    </row>
    <row r="2468" spans="1:10" ht="19.5" customHeight="1" x14ac:dyDescent="0.2">
      <c r="A2468" t="s">
        <v>74</v>
      </c>
      <c r="B2468" s="8" t="s">
        <v>68</v>
      </c>
      <c r="C2468" s="8" t="s">
        <v>69</v>
      </c>
      <c r="D2468" s="8" t="s">
        <v>68</v>
      </c>
      <c r="E2468" s="8" t="s">
        <v>69</v>
      </c>
      <c r="F2468" t="s">
        <v>1110</v>
      </c>
      <c r="G2468" t="s">
        <v>3042</v>
      </c>
      <c r="H2468" t="s">
        <v>71</v>
      </c>
      <c r="I2468" t="s">
        <v>72</v>
      </c>
      <c r="J2468" s="9">
        <v>3000</v>
      </c>
    </row>
    <row r="2469" spans="1:10" ht="19.5" customHeight="1" x14ac:dyDescent="0.2">
      <c r="A2469" t="s">
        <v>74</v>
      </c>
      <c r="B2469" s="8" t="s">
        <v>68</v>
      </c>
      <c r="C2469" s="8" t="s">
        <v>69</v>
      </c>
      <c r="D2469" s="8" t="s">
        <v>68</v>
      </c>
      <c r="E2469" s="8" t="s">
        <v>69</v>
      </c>
      <c r="F2469" t="s">
        <v>1110</v>
      </c>
      <c r="G2469" t="s">
        <v>3043</v>
      </c>
      <c r="H2469" t="s">
        <v>71</v>
      </c>
      <c r="I2469" t="s">
        <v>72</v>
      </c>
      <c r="J2469" s="9">
        <v>2000</v>
      </c>
    </row>
    <row r="2470" spans="1:10" ht="19.5" customHeight="1" x14ac:dyDescent="0.2">
      <c r="A2470" t="s">
        <v>74</v>
      </c>
      <c r="B2470" s="8" t="s">
        <v>68</v>
      </c>
      <c r="C2470" s="8" t="s">
        <v>69</v>
      </c>
      <c r="D2470" s="8" t="s">
        <v>68</v>
      </c>
      <c r="E2470" s="8" t="s">
        <v>69</v>
      </c>
      <c r="F2470" t="s">
        <v>1110</v>
      </c>
      <c r="G2470" t="s">
        <v>3044</v>
      </c>
      <c r="H2470" t="s">
        <v>71</v>
      </c>
      <c r="I2470" t="s">
        <v>72</v>
      </c>
      <c r="J2470" s="9">
        <v>2300</v>
      </c>
    </row>
    <row r="2471" spans="1:10" ht="19.5" customHeight="1" x14ac:dyDescent="0.2">
      <c r="A2471" t="s">
        <v>74</v>
      </c>
      <c r="B2471" s="8" t="s">
        <v>68</v>
      </c>
      <c r="C2471" s="8" t="s">
        <v>69</v>
      </c>
      <c r="D2471" s="8" t="s">
        <v>68</v>
      </c>
      <c r="E2471" s="8" t="s">
        <v>69</v>
      </c>
      <c r="F2471" t="s">
        <v>1110</v>
      </c>
      <c r="G2471" t="s">
        <v>3045</v>
      </c>
      <c r="H2471" t="s">
        <v>71</v>
      </c>
      <c r="I2471" t="s">
        <v>72</v>
      </c>
      <c r="J2471" s="9">
        <v>2700</v>
      </c>
    </row>
    <row r="2472" spans="1:10" ht="19.5" customHeight="1" x14ac:dyDescent="0.2">
      <c r="A2472" t="s">
        <v>74</v>
      </c>
      <c r="B2472" s="8" t="s">
        <v>68</v>
      </c>
      <c r="C2472" s="8" t="s">
        <v>69</v>
      </c>
      <c r="D2472" s="8" t="s">
        <v>68</v>
      </c>
      <c r="E2472" s="8" t="s">
        <v>69</v>
      </c>
      <c r="F2472" t="s">
        <v>1110</v>
      </c>
      <c r="G2472" t="s">
        <v>3046</v>
      </c>
      <c r="H2472" t="s">
        <v>71</v>
      </c>
      <c r="I2472" t="s">
        <v>72</v>
      </c>
      <c r="J2472" s="9">
        <v>2700</v>
      </c>
    </row>
    <row r="2473" spans="1:10" ht="19.5" customHeight="1" x14ac:dyDescent="0.2">
      <c r="A2473" t="s">
        <v>74</v>
      </c>
      <c r="B2473" s="8" t="s">
        <v>68</v>
      </c>
      <c r="C2473" s="8" t="s">
        <v>69</v>
      </c>
      <c r="D2473" s="8" t="s">
        <v>68</v>
      </c>
      <c r="E2473" s="8" t="s">
        <v>69</v>
      </c>
      <c r="F2473" t="s">
        <v>1110</v>
      </c>
      <c r="G2473" t="s">
        <v>3047</v>
      </c>
      <c r="H2473" t="s">
        <v>71</v>
      </c>
      <c r="I2473" t="s">
        <v>72</v>
      </c>
      <c r="J2473" s="9">
        <v>2000</v>
      </c>
    </row>
    <row r="2474" spans="1:10" ht="19.5" customHeight="1" x14ac:dyDescent="0.2">
      <c r="A2474" t="s">
        <v>74</v>
      </c>
      <c r="B2474" s="8" t="s">
        <v>68</v>
      </c>
      <c r="C2474" s="8" t="s">
        <v>69</v>
      </c>
      <c r="D2474" s="8" t="s">
        <v>68</v>
      </c>
      <c r="E2474" s="8" t="s">
        <v>69</v>
      </c>
      <c r="F2474" t="s">
        <v>1110</v>
      </c>
      <c r="G2474" t="s">
        <v>3048</v>
      </c>
      <c r="H2474" t="s">
        <v>71</v>
      </c>
      <c r="I2474" t="s">
        <v>72</v>
      </c>
      <c r="J2474" s="9">
        <v>2000</v>
      </c>
    </row>
    <row r="2475" spans="1:10" ht="19.5" customHeight="1" x14ac:dyDescent="0.2">
      <c r="A2475" t="s">
        <v>74</v>
      </c>
      <c r="B2475" s="8" t="s">
        <v>68</v>
      </c>
      <c r="C2475" s="8" t="s">
        <v>69</v>
      </c>
      <c r="D2475" s="8" t="s">
        <v>68</v>
      </c>
      <c r="E2475" s="8" t="s">
        <v>69</v>
      </c>
      <c r="F2475" t="s">
        <v>1110</v>
      </c>
      <c r="G2475" t="s">
        <v>3049</v>
      </c>
      <c r="H2475" t="s">
        <v>71</v>
      </c>
      <c r="I2475" t="s">
        <v>72</v>
      </c>
      <c r="J2475" s="9">
        <v>2500</v>
      </c>
    </row>
    <row r="2476" spans="1:10" ht="19.5" customHeight="1" x14ac:dyDescent="0.2">
      <c r="A2476" t="s">
        <v>74</v>
      </c>
      <c r="B2476" s="8" t="s">
        <v>68</v>
      </c>
      <c r="C2476" s="8" t="s">
        <v>69</v>
      </c>
      <c r="D2476" s="8" t="s">
        <v>68</v>
      </c>
      <c r="E2476" s="8" t="s">
        <v>69</v>
      </c>
      <c r="F2476" t="s">
        <v>1110</v>
      </c>
      <c r="G2476" t="s">
        <v>3050</v>
      </c>
      <c r="H2476" t="s">
        <v>71</v>
      </c>
      <c r="I2476" t="s">
        <v>72</v>
      </c>
      <c r="J2476" s="9">
        <v>2700</v>
      </c>
    </row>
    <row r="2477" spans="1:10" ht="19.5" customHeight="1" x14ac:dyDescent="0.2">
      <c r="A2477" t="s">
        <v>74</v>
      </c>
      <c r="B2477" s="8" t="s">
        <v>68</v>
      </c>
      <c r="C2477" s="8" t="s">
        <v>69</v>
      </c>
      <c r="D2477" s="8" t="s">
        <v>68</v>
      </c>
      <c r="E2477" s="8" t="s">
        <v>69</v>
      </c>
      <c r="F2477" t="s">
        <v>1110</v>
      </c>
      <c r="G2477" t="s">
        <v>3051</v>
      </c>
      <c r="H2477" t="s">
        <v>71</v>
      </c>
      <c r="I2477" t="s">
        <v>72</v>
      </c>
      <c r="J2477" s="9">
        <v>2700</v>
      </c>
    </row>
    <row r="2478" spans="1:10" ht="19.5" customHeight="1" x14ac:dyDescent="0.2">
      <c r="A2478" t="s">
        <v>74</v>
      </c>
      <c r="B2478" s="8" t="s">
        <v>68</v>
      </c>
      <c r="C2478" s="8" t="s">
        <v>69</v>
      </c>
      <c r="D2478" s="8" t="s">
        <v>68</v>
      </c>
      <c r="E2478" s="8" t="s">
        <v>69</v>
      </c>
      <c r="F2478" t="s">
        <v>1110</v>
      </c>
      <c r="G2478" t="s">
        <v>3052</v>
      </c>
      <c r="H2478" t="s">
        <v>71</v>
      </c>
      <c r="I2478" t="s">
        <v>72</v>
      </c>
      <c r="J2478" s="9">
        <v>2500</v>
      </c>
    </row>
    <row r="2479" spans="1:10" ht="19.5" customHeight="1" x14ac:dyDescent="0.2">
      <c r="A2479" t="s">
        <v>74</v>
      </c>
      <c r="B2479" s="8" t="s">
        <v>68</v>
      </c>
      <c r="C2479" s="8" t="s">
        <v>69</v>
      </c>
      <c r="D2479" s="8" t="s">
        <v>68</v>
      </c>
      <c r="E2479" s="8" t="s">
        <v>69</v>
      </c>
      <c r="F2479" t="s">
        <v>1110</v>
      </c>
      <c r="G2479" t="s">
        <v>3053</v>
      </c>
      <c r="H2479" t="s">
        <v>71</v>
      </c>
      <c r="I2479" t="s">
        <v>72</v>
      </c>
      <c r="J2479" s="9">
        <v>2700</v>
      </c>
    </row>
    <row r="2480" spans="1:10" ht="19.5" customHeight="1" x14ac:dyDescent="0.2">
      <c r="A2480" t="s">
        <v>74</v>
      </c>
      <c r="B2480" s="8" t="s">
        <v>68</v>
      </c>
      <c r="C2480" s="8" t="s">
        <v>69</v>
      </c>
      <c r="D2480" s="8" t="s">
        <v>68</v>
      </c>
      <c r="E2480" s="8" t="s">
        <v>69</v>
      </c>
      <c r="F2480" t="s">
        <v>1110</v>
      </c>
      <c r="G2480" t="s">
        <v>3054</v>
      </c>
      <c r="H2480" t="s">
        <v>71</v>
      </c>
      <c r="I2480" t="s">
        <v>72</v>
      </c>
      <c r="J2480" s="9">
        <v>3500</v>
      </c>
    </row>
    <row r="2481" spans="1:10" ht="19.5" customHeight="1" x14ac:dyDescent="0.2">
      <c r="A2481" t="s">
        <v>74</v>
      </c>
      <c r="B2481" s="8" t="s">
        <v>68</v>
      </c>
      <c r="C2481" s="8" t="s">
        <v>69</v>
      </c>
      <c r="D2481" s="8" t="s">
        <v>68</v>
      </c>
      <c r="E2481" s="8" t="s">
        <v>69</v>
      </c>
      <c r="F2481" t="s">
        <v>1110</v>
      </c>
      <c r="G2481" t="s">
        <v>3055</v>
      </c>
      <c r="H2481" t="s">
        <v>71</v>
      </c>
      <c r="I2481" t="s">
        <v>72</v>
      </c>
      <c r="J2481" s="9">
        <v>2700</v>
      </c>
    </row>
    <row r="2482" spans="1:10" ht="19.5" customHeight="1" x14ac:dyDescent="0.2">
      <c r="A2482" t="s">
        <v>74</v>
      </c>
      <c r="B2482" s="8" t="s">
        <v>68</v>
      </c>
      <c r="C2482" s="8" t="s">
        <v>69</v>
      </c>
      <c r="D2482" s="8" t="s">
        <v>68</v>
      </c>
      <c r="E2482" s="8" t="s">
        <v>69</v>
      </c>
      <c r="F2482" t="s">
        <v>1110</v>
      </c>
      <c r="G2482" t="s">
        <v>3056</v>
      </c>
      <c r="H2482" t="s">
        <v>71</v>
      </c>
      <c r="I2482" t="s">
        <v>72</v>
      </c>
      <c r="J2482" s="9">
        <v>2700</v>
      </c>
    </row>
    <row r="2483" spans="1:10" ht="19.5" customHeight="1" x14ac:dyDescent="0.2">
      <c r="A2483" t="s">
        <v>74</v>
      </c>
      <c r="B2483" s="8" t="s">
        <v>68</v>
      </c>
      <c r="C2483" s="8" t="s">
        <v>69</v>
      </c>
      <c r="D2483" s="8" t="s">
        <v>68</v>
      </c>
      <c r="E2483" s="8" t="s">
        <v>69</v>
      </c>
      <c r="F2483" t="s">
        <v>1110</v>
      </c>
      <c r="G2483" t="s">
        <v>3057</v>
      </c>
      <c r="H2483" t="s">
        <v>71</v>
      </c>
      <c r="I2483" t="s">
        <v>72</v>
      </c>
      <c r="J2483" s="9">
        <v>2700</v>
      </c>
    </row>
    <row r="2484" spans="1:10" ht="19.5" customHeight="1" x14ac:dyDescent="0.2">
      <c r="A2484" t="s">
        <v>74</v>
      </c>
      <c r="B2484" s="8" t="s">
        <v>68</v>
      </c>
      <c r="C2484" s="8" t="s">
        <v>69</v>
      </c>
      <c r="D2484" s="8" t="s">
        <v>68</v>
      </c>
      <c r="E2484" s="8" t="s">
        <v>69</v>
      </c>
      <c r="F2484" t="s">
        <v>1110</v>
      </c>
      <c r="G2484" t="s">
        <v>3058</v>
      </c>
      <c r="H2484" t="s">
        <v>71</v>
      </c>
      <c r="I2484" t="s">
        <v>72</v>
      </c>
      <c r="J2484" s="9">
        <v>2700</v>
      </c>
    </row>
    <row r="2485" spans="1:10" ht="19.5" customHeight="1" x14ac:dyDescent="0.2">
      <c r="A2485" t="s">
        <v>74</v>
      </c>
      <c r="B2485" s="8" t="s">
        <v>68</v>
      </c>
      <c r="C2485" s="8" t="s">
        <v>69</v>
      </c>
      <c r="D2485" s="8" t="s">
        <v>68</v>
      </c>
      <c r="E2485" s="8" t="s">
        <v>69</v>
      </c>
      <c r="F2485" t="s">
        <v>1110</v>
      </c>
      <c r="G2485" t="s">
        <v>3059</v>
      </c>
      <c r="H2485" t="s">
        <v>71</v>
      </c>
      <c r="I2485" t="s">
        <v>72</v>
      </c>
      <c r="J2485" s="9">
        <v>2700</v>
      </c>
    </row>
    <row r="2486" spans="1:10" ht="19.5" customHeight="1" x14ac:dyDescent="0.2">
      <c r="A2486" t="s">
        <v>74</v>
      </c>
      <c r="B2486" s="8" t="s">
        <v>68</v>
      </c>
      <c r="C2486" s="8" t="s">
        <v>69</v>
      </c>
      <c r="D2486" s="8" t="s">
        <v>68</v>
      </c>
      <c r="E2486" s="8" t="s">
        <v>69</v>
      </c>
      <c r="F2486" t="s">
        <v>1110</v>
      </c>
      <c r="G2486" t="s">
        <v>3060</v>
      </c>
      <c r="H2486" t="s">
        <v>71</v>
      </c>
      <c r="I2486" t="s">
        <v>72</v>
      </c>
      <c r="J2486" s="9">
        <v>2700</v>
      </c>
    </row>
    <row r="2487" spans="1:10" ht="19.5" customHeight="1" x14ac:dyDescent="0.2">
      <c r="A2487" t="s">
        <v>74</v>
      </c>
      <c r="B2487" s="8" t="s">
        <v>68</v>
      </c>
      <c r="C2487" s="8" t="s">
        <v>69</v>
      </c>
      <c r="D2487" s="8" t="s">
        <v>68</v>
      </c>
      <c r="E2487" s="8" t="s">
        <v>69</v>
      </c>
      <c r="F2487" t="s">
        <v>1110</v>
      </c>
      <c r="G2487" t="s">
        <v>3061</v>
      </c>
      <c r="H2487" t="s">
        <v>71</v>
      </c>
      <c r="I2487" t="s">
        <v>72</v>
      </c>
      <c r="J2487" s="9">
        <v>4000</v>
      </c>
    </row>
    <row r="2488" spans="1:10" ht="19.5" customHeight="1" x14ac:dyDescent="0.2">
      <c r="A2488" t="s">
        <v>74</v>
      </c>
      <c r="B2488" s="8" t="s">
        <v>68</v>
      </c>
      <c r="C2488" s="8" t="s">
        <v>69</v>
      </c>
      <c r="D2488" s="8" t="s">
        <v>68</v>
      </c>
      <c r="E2488" s="8" t="s">
        <v>69</v>
      </c>
      <c r="F2488" t="s">
        <v>1110</v>
      </c>
      <c r="G2488" t="s">
        <v>3062</v>
      </c>
      <c r="H2488" t="s">
        <v>71</v>
      </c>
      <c r="I2488" t="s">
        <v>72</v>
      </c>
      <c r="J2488" s="9">
        <v>2700</v>
      </c>
    </row>
    <row r="2489" spans="1:10" ht="19.5" customHeight="1" x14ac:dyDescent="0.2">
      <c r="A2489" t="s">
        <v>74</v>
      </c>
      <c r="B2489" s="8" t="s">
        <v>68</v>
      </c>
      <c r="C2489" s="8" t="s">
        <v>69</v>
      </c>
      <c r="D2489" s="8" t="s">
        <v>68</v>
      </c>
      <c r="E2489" s="8" t="s">
        <v>69</v>
      </c>
      <c r="F2489" t="s">
        <v>1110</v>
      </c>
      <c r="G2489" t="s">
        <v>3063</v>
      </c>
      <c r="H2489" t="s">
        <v>71</v>
      </c>
      <c r="I2489" t="s">
        <v>72</v>
      </c>
      <c r="J2489" s="9">
        <v>2700</v>
      </c>
    </row>
    <row r="2490" spans="1:10" ht="19.5" customHeight="1" x14ac:dyDescent="0.2">
      <c r="A2490" t="s">
        <v>74</v>
      </c>
      <c r="B2490" s="8" t="s">
        <v>68</v>
      </c>
      <c r="C2490" s="8" t="s">
        <v>69</v>
      </c>
      <c r="D2490" s="8" t="s">
        <v>68</v>
      </c>
      <c r="E2490" s="8" t="s">
        <v>69</v>
      </c>
      <c r="F2490" t="s">
        <v>1110</v>
      </c>
      <c r="G2490" t="s">
        <v>3064</v>
      </c>
      <c r="H2490" t="s">
        <v>71</v>
      </c>
      <c r="I2490" t="s">
        <v>72</v>
      </c>
      <c r="J2490" s="9">
        <v>3000</v>
      </c>
    </row>
    <row r="2491" spans="1:10" ht="19.5" customHeight="1" x14ac:dyDescent="0.2">
      <c r="A2491" t="s">
        <v>74</v>
      </c>
      <c r="B2491" s="8" t="s">
        <v>68</v>
      </c>
      <c r="C2491" s="8" t="s">
        <v>69</v>
      </c>
      <c r="D2491" s="8" t="s">
        <v>68</v>
      </c>
      <c r="E2491" s="8" t="s">
        <v>69</v>
      </c>
      <c r="F2491" t="s">
        <v>1110</v>
      </c>
      <c r="G2491" t="s">
        <v>3065</v>
      </c>
      <c r="H2491" t="s">
        <v>71</v>
      </c>
      <c r="I2491" t="s">
        <v>72</v>
      </c>
      <c r="J2491" s="9">
        <v>3000</v>
      </c>
    </row>
    <row r="2492" spans="1:10" ht="19.5" customHeight="1" x14ac:dyDescent="0.2">
      <c r="A2492" t="s">
        <v>74</v>
      </c>
      <c r="B2492" s="8" t="s">
        <v>68</v>
      </c>
      <c r="C2492" s="8" t="s">
        <v>69</v>
      </c>
      <c r="D2492" s="8" t="s">
        <v>68</v>
      </c>
      <c r="E2492" s="8" t="s">
        <v>69</v>
      </c>
      <c r="F2492" t="s">
        <v>1110</v>
      </c>
      <c r="G2492" t="s">
        <v>3066</v>
      </c>
      <c r="H2492" t="s">
        <v>71</v>
      </c>
      <c r="I2492" t="s">
        <v>72</v>
      </c>
      <c r="J2492" s="9">
        <v>2700</v>
      </c>
    </row>
    <row r="2493" spans="1:10" ht="19.5" customHeight="1" x14ac:dyDescent="0.2">
      <c r="A2493" t="s">
        <v>74</v>
      </c>
      <c r="B2493" s="8" t="s">
        <v>68</v>
      </c>
      <c r="C2493" s="8" t="s">
        <v>69</v>
      </c>
      <c r="D2493" s="8" t="s">
        <v>68</v>
      </c>
      <c r="E2493" s="8" t="s">
        <v>69</v>
      </c>
      <c r="F2493" t="s">
        <v>1110</v>
      </c>
      <c r="G2493" t="s">
        <v>3067</v>
      </c>
      <c r="H2493" t="s">
        <v>71</v>
      </c>
      <c r="I2493" t="s">
        <v>72</v>
      </c>
      <c r="J2493" s="9">
        <v>2700</v>
      </c>
    </row>
    <row r="2494" spans="1:10" ht="19.5" customHeight="1" x14ac:dyDescent="0.2">
      <c r="A2494" t="s">
        <v>74</v>
      </c>
      <c r="B2494" s="8" t="s">
        <v>68</v>
      </c>
      <c r="C2494" s="8" t="s">
        <v>69</v>
      </c>
      <c r="D2494" s="8" t="s">
        <v>68</v>
      </c>
      <c r="E2494" s="8" t="s">
        <v>69</v>
      </c>
      <c r="F2494" t="s">
        <v>1110</v>
      </c>
      <c r="G2494" t="s">
        <v>3068</v>
      </c>
      <c r="H2494" t="s">
        <v>71</v>
      </c>
      <c r="I2494" t="s">
        <v>72</v>
      </c>
      <c r="J2494" s="9">
        <v>2700</v>
      </c>
    </row>
    <row r="2495" spans="1:10" ht="19.5" customHeight="1" x14ac:dyDescent="0.2">
      <c r="A2495" t="s">
        <v>74</v>
      </c>
      <c r="B2495" s="8" t="s">
        <v>68</v>
      </c>
      <c r="C2495" s="8" t="s">
        <v>69</v>
      </c>
      <c r="D2495" s="8" t="s">
        <v>68</v>
      </c>
      <c r="E2495" s="8" t="s">
        <v>69</v>
      </c>
      <c r="F2495" t="s">
        <v>1110</v>
      </c>
      <c r="G2495" t="s">
        <v>3069</v>
      </c>
      <c r="H2495" t="s">
        <v>71</v>
      </c>
      <c r="I2495" t="s">
        <v>72</v>
      </c>
      <c r="J2495" s="9">
        <v>2700</v>
      </c>
    </row>
    <row r="2496" spans="1:10" ht="19.5" customHeight="1" x14ac:dyDescent="0.2">
      <c r="A2496" t="s">
        <v>74</v>
      </c>
      <c r="B2496" s="8" t="s">
        <v>68</v>
      </c>
      <c r="C2496" s="8" t="s">
        <v>69</v>
      </c>
      <c r="D2496" s="8" t="s">
        <v>68</v>
      </c>
      <c r="E2496" s="8" t="s">
        <v>69</v>
      </c>
      <c r="F2496" t="s">
        <v>1110</v>
      </c>
      <c r="G2496" t="s">
        <v>3070</v>
      </c>
      <c r="H2496" t="s">
        <v>71</v>
      </c>
      <c r="I2496" t="s">
        <v>72</v>
      </c>
      <c r="J2496" s="9">
        <v>2700</v>
      </c>
    </row>
    <row r="2497" spans="1:10" ht="19.5" customHeight="1" x14ac:dyDescent="0.2">
      <c r="A2497" t="s">
        <v>74</v>
      </c>
      <c r="B2497" s="8" t="s">
        <v>68</v>
      </c>
      <c r="C2497" s="8" t="s">
        <v>69</v>
      </c>
      <c r="D2497" s="8" t="s">
        <v>68</v>
      </c>
      <c r="E2497" s="8" t="s">
        <v>69</v>
      </c>
      <c r="F2497" t="s">
        <v>1110</v>
      </c>
      <c r="G2497" t="s">
        <v>3071</v>
      </c>
      <c r="H2497" t="s">
        <v>71</v>
      </c>
      <c r="I2497" t="s">
        <v>72</v>
      </c>
      <c r="J2497" s="9">
        <v>2700</v>
      </c>
    </row>
    <row r="2498" spans="1:10" ht="19.5" customHeight="1" x14ac:dyDescent="0.2">
      <c r="A2498" t="s">
        <v>74</v>
      </c>
      <c r="B2498" s="8" t="s">
        <v>68</v>
      </c>
      <c r="C2498" s="8" t="s">
        <v>69</v>
      </c>
      <c r="D2498" s="8" t="s">
        <v>68</v>
      </c>
      <c r="E2498" s="8" t="s">
        <v>69</v>
      </c>
      <c r="F2498" t="s">
        <v>1110</v>
      </c>
      <c r="G2498" t="s">
        <v>3072</v>
      </c>
      <c r="H2498" t="s">
        <v>71</v>
      </c>
      <c r="I2498" t="s">
        <v>72</v>
      </c>
      <c r="J2498" s="9">
        <v>2700</v>
      </c>
    </row>
    <row r="2499" spans="1:10" ht="19.5" customHeight="1" x14ac:dyDescent="0.2">
      <c r="A2499" t="s">
        <v>74</v>
      </c>
      <c r="B2499" s="8" t="s">
        <v>68</v>
      </c>
      <c r="C2499" s="8" t="s">
        <v>69</v>
      </c>
      <c r="D2499" s="8" t="s">
        <v>68</v>
      </c>
      <c r="E2499" s="8" t="s">
        <v>69</v>
      </c>
      <c r="F2499" t="s">
        <v>1110</v>
      </c>
      <c r="G2499" t="s">
        <v>3073</v>
      </c>
      <c r="H2499" t="s">
        <v>71</v>
      </c>
      <c r="I2499" t="s">
        <v>72</v>
      </c>
      <c r="J2499" s="9">
        <v>3500</v>
      </c>
    </row>
    <row r="2500" spans="1:10" ht="19.5" customHeight="1" x14ac:dyDescent="0.2">
      <c r="A2500" t="s">
        <v>74</v>
      </c>
      <c r="B2500" s="8" t="s">
        <v>68</v>
      </c>
      <c r="C2500" s="8" t="s">
        <v>69</v>
      </c>
      <c r="D2500" s="8" t="s">
        <v>68</v>
      </c>
      <c r="E2500" s="8" t="s">
        <v>69</v>
      </c>
      <c r="F2500" t="s">
        <v>1110</v>
      </c>
      <c r="G2500" t="s">
        <v>3074</v>
      </c>
      <c r="H2500" t="s">
        <v>71</v>
      </c>
      <c r="I2500" t="s">
        <v>72</v>
      </c>
      <c r="J2500" s="9">
        <v>2700</v>
      </c>
    </row>
    <row r="2501" spans="1:10" ht="19.5" customHeight="1" x14ac:dyDescent="0.2">
      <c r="A2501" t="s">
        <v>74</v>
      </c>
      <c r="B2501" s="8" t="s">
        <v>68</v>
      </c>
      <c r="C2501" s="8" t="s">
        <v>69</v>
      </c>
      <c r="D2501" s="8" t="s">
        <v>68</v>
      </c>
      <c r="E2501" s="8" t="s">
        <v>69</v>
      </c>
      <c r="F2501" t="s">
        <v>1110</v>
      </c>
      <c r="G2501" t="s">
        <v>3075</v>
      </c>
      <c r="H2501" t="s">
        <v>71</v>
      </c>
      <c r="I2501" t="s">
        <v>72</v>
      </c>
      <c r="J2501" s="9">
        <v>2700</v>
      </c>
    </row>
    <row r="2502" spans="1:10" ht="19.5" customHeight="1" x14ac:dyDescent="0.2">
      <c r="A2502" t="s">
        <v>74</v>
      </c>
      <c r="B2502" s="8" t="s">
        <v>68</v>
      </c>
      <c r="C2502" s="8" t="s">
        <v>69</v>
      </c>
      <c r="D2502" s="8" t="s">
        <v>68</v>
      </c>
      <c r="E2502" s="8" t="s">
        <v>69</v>
      </c>
      <c r="F2502" t="s">
        <v>1110</v>
      </c>
      <c r="G2502" t="s">
        <v>3076</v>
      </c>
      <c r="H2502" t="s">
        <v>71</v>
      </c>
      <c r="I2502" t="s">
        <v>72</v>
      </c>
      <c r="J2502" s="9">
        <v>2700</v>
      </c>
    </row>
    <row r="2503" spans="1:10" ht="19.5" customHeight="1" x14ac:dyDescent="0.2">
      <c r="A2503" t="s">
        <v>74</v>
      </c>
      <c r="B2503" s="8" t="s">
        <v>68</v>
      </c>
      <c r="C2503" s="8" t="s">
        <v>69</v>
      </c>
      <c r="D2503" s="8" t="s">
        <v>68</v>
      </c>
      <c r="E2503" s="8" t="s">
        <v>69</v>
      </c>
      <c r="F2503" t="s">
        <v>1110</v>
      </c>
      <c r="G2503" t="s">
        <v>3077</v>
      </c>
      <c r="H2503" t="s">
        <v>71</v>
      </c>
      <c r="I2503" t="s">
        <v>72</v>
      </c>
      <c r="J2503" s="9">
        <v>4000</v>
      </c>
    </row>
    <row r="2504" spans="1:10" ht="19.5" customHeight="1" x14ac:dyDescent="0.2">
      <c r="A2504" t="s">
        <v>74</v>
      </c>
      <c r="B2504" s="8" t="s">
        <v>68</v>
      </c>
      <c r="C2504" s="8" t="s">
        <v>69</v>
      </c>
      <c r="D2504" s="8" t="s">
        <v>68</v>
      </c>
      <c r="E2504" s="8" t="s">
        <v>69</v>
      </c>
      <c r="F2504" t="s">
        <v>1110</v>
      </c>
      <c r="G2504" t="s">
        <v>3078</v>
      </c>
      <c r="H2504" t="s">
        <v>71</v>
      </c>
      <c r="I2504" t="s">
        <v>72</v>
      </c>
      <c r="J2504" s="9">
        <v>2700</v>
      </c>
    </row>
    <row r="2505" spans="1:10" ht="19.5" customHeight="1" x14ac:dyDescent="0.2">
      <c r="A2505" t="s">
        <v>74</v>
      </c>
      <c r="B2505" s="8" t="s">
        <v>68</v>
      </c>
      <c r="C2505" s="8" t="s">
        <v>69</v>
      </c>
      <c r="D2505" s="8" t="s">
        <v>68</v>
      </c>
      <c r="E2505" s="8" t="s">
        <v>69</v>
      </c>
      <c r="F2505" t="s">
        <v>1110</v>
      </c>
      <c r="G2505" t="s">
        <v>3079</v>
      </c>
      <c r="H2505" t="s">
        <v>71</v>
      </c>
      <c r="I2505" t="s">
        <v>72</v>
      </c>
      <c r="J2505" s="9">
        <v>2700</v>
      </c>
    </row>
    <row r="2506" spans="1:10" ht="19.5" customHeight="1" x14ac:dyDescent="0.2">
      <c r="A2506" t="s">
        <v>74</v>
      </c>
      <c r="B2506" s="8" t="s">
        <v>68</v>
      </c>
      <c r="C2506" s="8" t="s">
        <v>69</v>
      </c>
      <c r="D2506" s="8" t="s">
        <v>68</v>
      </c>
      <c r="E2506" s="8" t="s">
        <v>69</v>
      </c>
      <c r="F2506" t="s">
        <v>1110</v>
      </c>
      <c r="G2506" t="s">
        <v>3080</v>
      </c>
      <c r="H2506" t="s">
        <v>71</v>
      </c>
      <c r="I2506" t="s">
        <v>72</v>
      </c>
      <c r="J2506" s="9">
        <v>3300</v>
      </c>
    </row>
    <row r="2507" spans="1:10" ht="19.5" customHeight="1" x14ac:dyDescent="0.2">
      <c r="A2507" t="s">
        <v>74</v>
      </c>
      <c r="B2507" s="8" t="s">
        <v>68</v>
      </c>
      <c r="C2507" s="8" t="s">
        <v>69</v>
      </c>
      <c r="D2507" s="8" t="s">
        <v>68</v>
      </c>
      <c r="E2507" s="8" t="s">
        <v>69</v>
      </c>
      <c r="F2507" t="s">
        <v>1110</v>
      </c>
      <c r="G2507" t="s">
        <v>3081</v>
      </c>
      <c r="H2507" t="s">
        <v>71</v>
      </c>
      <c r="I2507" t="s">
        <v>72</v>
      </c>
      <c r="J2507" s="9">
        <v>3000</v>
      </c>
    </row>
    <row r="2508" spans="1:10" ht="19.5" customHeight="1" x14ac:dyDescent="0.2">
      <c r="A2508" t="s">
        <v>74</v>
      </c>
      <c r="B2508" s="8" t="s">
        <v>68</v>
      </c>
      <c r="C2508" s="8" t="s">
        <v>69</v>
      </c>
      <c r="D2508" s="8" t="s">
        <v>68</v>
      </c>
      <c r="E2508" s="8" t="s">
        <v>69</v>
      </c>
      <c r="F2508" t="s">
        <v>1110</v>
      </c>
      <c r="G2508" t="s">
        <v>3082</v>
      </c>
      <c r="H2508" t="s">
        <v>71</v>
      </c>
      <c r="I2508" t="s">
        <v>72</v>
      </c>
      <c r="J2508" s="9">
        <v>2700</v>
      </c>
    </row>
    <row r="2509" spans="1:10" ht="19.5" customHeight="1" x14ac:dyDescent="0.2">
      <c r="A2509" t="s">
        <v>74</v>
      </c>
      <c r="B2509" s="8" t="s">
        <v>68</v>
      </c>
      <c r="C2509" s="8" t="s">
        <v>69</v>
      </c>
      <c r="D2509" s="8" t="s">
        <v>68</v>
      </c>
      <c r="E2509" s="8" t="s">
        <v>69</v>
      </c>
      <c r="F2509" t="s">
        <v>1110</v>
      </c>
      <c r="G2509" t="s">
        <v>3083</v>
      </c>
      <c r="H2509" t="s">
        <v>71</v>
      </c>
      <c r="I2509" t="s">
        <v>72</v>
      </c>
      <c r="J2509" s="9">
        <v>3500</v>
      </c>
    </row>
    <row r="2510" spans="1:10" ht="19.5" customHeight="1" x14ac:dyDescent="0.2">
      <c r="A2510" t="s">
        <v>74</v>
      </c>
      <c r="B2510" s="8" t="s">
        <v>68</v>
      </c>
      <c r="C2510" s="8" t="s">
        <v>69</v>
      </c>
      <c r="D2510" s="8" t="s">
        <v>68</v>
      </c>
      <c r="E2510" s="8" t="s">
        <v>69</v>
      </c>
      <c r="F2510" t="s">
        <v>1110</v>
      </c>
      <c r="G2510" t="s">
        <v>3084</v>
      </c>
      <c r="H2510" t="s">
        <v>71</v>
      </c>
      <c r="I2510" t="s">
        <v>72</v>
      </c>
      <c r="J2510" s="9">
        <v>2000</v>
      </c>
    </row>
    <row r="2511" spans="1:10" ht="19.5" customHeight="1" x14ac:dyDescent="0.2">
      <c r="A2511" t="s">
        <v>74</v>
      </c>
      <c r="B2511" s="8" t="s">
        <v>68</v>
      </c>
      <c r="C2511" s="8" t="s">
        <v>69</v>
      </c>
      <c r="D2511" s="8" t="s">
        <v>68</v>
      </c>
      <c r="E2511" s="8" t="s">
        <v>69</v>
      </c>
      <c r="F2511" t="s">
        <v>1110</v>
      </c>
      <c r="G2511" t="s">
        <v>3085</v>
      </c>
      <c r="H2511" t="s">
        <v>71</v>
      </c>
      <c r="I2511" t="s">
        <v>72</v>
      </c>
      <c r="J2511" s="9">
        <v>2700</v>
      </c>
    </row>
    <row r="2512" spans="1:10" ht="19.5" customHeight="1" x14ac:dyDescent="0.2">
      <c r="A2512" t="s">
        <v>74</v>
      </c>
      <c r="B2512" s="8" t="s">
        <v>68</v>
      </c>
      <c r="C2512" s="8" t="s">
        <v>69</v>
      </c>
      <c r="D2512" s="8" t="s">
        <v>68</v>
      </c>
      <c r="E2512" s="8" t="s">
        <v>69</v>
      </c>
      <c r="F2512" t="s">
        <v>1110</v>
      </c>
      <c r="G2512" t="s">
        <v>3086</v>
      </c>
      <c r="H2512" t="s">
        <v>71</v>
      </c>
      <c r="I2512" t="s">
        <v>72</v>
      </c>
      <c r="J2512" s="9">
        <v>4000</v>
      </c>
    </row>
    <row r="2513" spans="1:10" ht="19.5" customHeight="1" x14ac:dyDescent="0.2">
      <c r="A2513" t="s">
        <v>74</v>
      </c>
      <c r="B2513" s="8" t="s">
        <v>68</v>
      </c>
      <c r="C2513" s="8" t="s">
        <v>69</v>
      </c>
      <c r="D2513" s="8" t="s">
        <v>68</v>
      </c>
      <c r="E2513" s="8" t="s">
        <v>69</v>
      </c>
      <c r="F2513" t="s">
        <v>1110</v>
      </c>
      <c r="G2513" t="s">
        <v>3087</v>
      </c>
      <c r="H2513" t="s">
        <v>71</v>
      </c>
      <c r="I2513" t="s">
        <v>72</v>
      </c>
      <c r="J2513" s="9">
        <v>2500</v>
      </c>
    </row>
    <row r="2514" spans="1:10" ht="19.5" customHeight="1" x14ac:dyDescent="0.2">
      <c r="A2514" t="s">
        <v>74</v>
      </c>
      <c r="B2514" s="8" t="s">
        <v>68</v>
      </c>
      <c r="C2514" s="8" t="s">
        <v>69</v>
      </c>
      <c r="D2514" s="8" t="s">
        <v>68</v>
      </c>
      <c r="E2514" s="8" t="s">
        <v>69</v>
      </c>
      <c r="F2514" t="s">
        <v>1110</v>
      </c>
      <c r="G2514" t="s">
        <v>3088</v>
      </c>
      <c r="H2514" t="s">
        <v>71</v>
      </c>
      <c r="I2514" t="s">
        <v>72</v>
      </c>
      <c r="J2514" s="9">
        <v>2000</v>
      </c>
    </row>
    <row r="2515" spans="1:10" ht="19.5" customHeight="1" x14ac:dyDescent="0.2">
      <c r="A2515" t="s">
        <v>74</v>
      </c>
      <c r="B2515" s="8" t="s">
        <v>68</v>
      </c>
      <c r="C2515" s="8" t="s">
        <v>69</v>
      </c>
      <c r="D2515" s="8" t="s">
        <v>68</v>
      </c>
      <c r="E2515" s="8" t="s">
        <v>69</v>
      </c>
      <c r="F2515" t="s">
        <v>1110</v>
      </c>
      <c r="G2515" t="s">
        <v>3089</v>
      </c>
      <c r="H2515" t="s">
        <v>71</v>
      </c>
      <c r="I2515" t="s">
        <v>72</v>
      </c>
      <c r="J2515" s="9">
        <v>2700</v>
      </c>
    </row>
    <row r="2516" spans="1:10" ht="19.5" customHeight="1" x14ac:dyDescent="0.2">
      <c r="A2516" t="s">
        <v>74</v>
      </c>
      <c r="B2516" s="8" t="s">
        <v>68</v>
      </c>
      <c r="C2516" s="8" t="s">
        <v>69</v>
      </c>
      <c r="D2516" s="8" t="s">
        <v>68</v>
      </c>
      <c r="E2516" s="8" t="s">
        <v>69</v>
      </c>
      <c r="F2516" t="s">
        <v>1110</v>
      </c>
      <c r="G2516" t="s">
        <v>3090</v>
      </c>
      <c r="H2516" t="s">
        <v>71</v>
      </c>
      <c r="I2516" t="s">
        <v>72</v>
      </c>
      <c r="J2516" s="9">
        <v>3000</v>
      </c>
    </row>
    <row r="2517" spans="1:10" ht="19.5" customHeight="1" x14ac:dyDescent="0.2">
      <c r="A2517" t="s">
        <v>74</v>
      </c>
      <c r="B2517" s="8" t="s">
        <v>68</v>
      </c>
      <c r="C2517" s="8" t="s">
        <v>69</v>
      </c>
      <c r="D2517" s="8" t="s">
        <v>68</v>
      </c>
      <c r="E2517" s="8" t="s">
        <v>69</v>
      </c>
      <c r="F2517" t="s">
        <v>1110</v>
      </c>
      <c r="G2517" t="s">
        <v>3091</v>
      </c>
      <c r="H2517" t="s">
        <v>71</v>
      </c>
      <c r="I2517" t="s">
        <v>72</v>
      </c>
      <c r="J2517" s="9">
        <v>2500</v>
      </c>
    </row>
    <row r="2518" spans="1:10" ht="19.5" customHeight="1" x14ac:dyDescent="0.2">
      <c r="A2518" t="s">
        <v>74</v>
      </c>
      <c r="B2518" s="8" t="s">
        <v>68</v>
      </c>
      <c r="C2518" s="8" t="s">
        <v>69</v>
      </c>
      <c r="D2518" s="8" t="s">
        <v>68</v>
      </c>
      <c r="E2518" s="8" t="s">
        <v>69</v>
      </c>
      <c r="F2518" t="s">
        <v>1110</v>
      </c>
      <c r="G2518" t="s">
        <v>3092</v>
      </c>
      <c r="H2518" t="s">
        <v>71</v>
      </c>
      <c r="I2518" t="s">
        <v>72</v>
      </c>
      <c r="J2518" s="9">
        <v>2700</v>
      </c>
    </row>
    <row r="2519" spans="1:10" ht="19.5" customHeight="1" x14ac:dyDescent="0.2">
      <c r="A2519" t="s">
        <v>74</v>
      </c>
      <c r="B2519" s="8" t="s">
        <v>68</v>
      </c>
      <c r="C2519" s="8" t="s">
        <v>69</v>
      </c>
      <c r="D2519" s="8" t="s">
        <v>68</v>
      </c>
      <c r="E2519" s="8" t="s">
        <v>69</v>
      </c>
      <c r="F2519" t="s">
        <v>1110</v>
      </c>
      <c r="G2519" t="s">
        <v>3093</v>
      </c>
      <c r="H2519" t="s">
        <v>71</v>
      </c>
      <c r="I2519" t="s">
        <v>72</v>
      </c>
      <c r="J2519" s="9">
        <v>2000</v>
      </c>
    </row>
    <row r="2520" spans="1:10" ht="19.5" customHeight="1" x14ac:dyDescent="0.2">
      <c r="A2520" t="s">
        <v>74</v>
      </c>
      <c r="B2520" s="8" t="s">
        <v>68</v>
      </c>
      <c r="C2520" s="8" t="s">
        <v>69</v>
      </c>
      <c r="D2520" s="8" t="s">
        <v>68</v>
      </c>
      <c r="E2520" s="8" t="s">
        <v>69</v>
      </c>
      <c r="F2520" t="s">
        <v>1110</v>
      </c>
      <c r="G2520" t="s">
        <v>3094</v>
      </c>
      <c r="H2520" t="s">
        <v>71</v>
      </c>
      <c r="I2520" t="s">
        <v>72</v>
      </c>
      <c r="J2520" s="9">
        <v>2000</v>
      </c>
    </row>
    <row r="2521" spans="1:10" ht="19.5" customHeight="1" x14ac:dyDescent="0.2">
      <c r="A2521" t="s">
        <v>74</v>
      </c>
      <c r="B2521" s="8" t="s">
        <v>68</v>
      </c>
      <c r="C2521" s="8" t="s">
        <v>69</v>
      </c>
      <c r="D2521" s="8" t="s">
        <v>68</v>
      </c>
      <c r="E2521" s="8" t="s">
        <v>69</v>
      </c>
      <c r="F2521" t="s">
        <v>1110</v>
      </c>
      <c r="G2521" t="s">
        <v>3095</v>
      </c>
      <c r="H2521" t="s">
        <v>71</v>
      </c>
      <c r="I2521" t="s">
        <v>72</v>
      </c>
      <c r="J2521" s="9">
        <v>2500</v>
      </c>
    </row>
    <row r="2522" spans="1:10" ht="19.5" customHeight="1" x14ac:dyDescent="0.2">
      <c r="A2522" t="s">
        <v>74</v>
      </c>
      <c r="B2522" s="8" t="s">
        <v>68</v>
      </c>
      <c r="C2522" s="8" t="s">
        <v>69</v>
      </c>
      <c r="D2522" s="8" t="s">
        <v>68</v>
      </c>
      <c r="E2522" s="8" t="s">
        <v>69</v>
      </c>
      <c r="F2522" t="s">
        <v>1110</v>
      </c>
      <c r="G2522" t="s">
        <v>3096</v>
      </c>
      <c r="H2522" t="s">
        <v>71</v>
      </c>
      <c r="I2522" t="s">
        <v>72</v>
      </c>
      <c r="J2522" s="9">
        <v>3000</v>
      </c>
    </row>
    <row r="2523" spans="1:10" ht="19.5" customHeight="1" x14ac:dyDescent="0.2">
      <c r="A2523" t="s">
        <v>74</v>
      </c>
      <c r="B2523" s="8" t="s">
        <v>68</v>
      </c>
      <c r="C2523" s="8" t="s">
        <v>69</v>
      </c>
      <c r="D2523" s="8" t="s">
        <v>68</v>
      </c>
      <c r="E2523" s="8" t="s">
        <v>69</v>
      </c>
      <c r="F2523" t="s">
        <v>1110</v>
      </c>
      <c r="G2523" t="s">
        <v>3097</v>
      </c>
      <c r="H2523" t="s">
        <v>71</v>
      </c>
      <c r="I2523" t="s">
        <v>72</v>
      </c>
      <c r="J2523" s="9">
        <v>2900</v>
      </c>
    </row>
    <row r="2524" spans="1:10" ht="19.5" customHeight="1" x14ac:dyDescent="0.2">
      <c r="A2524" t="s">
        <v>74</v>
      </c>
      <c r="B2524" s="8" t="s">
        <v>68</v>
      </c>
      <c r="C2524" s="8" t="s">
        <v>69</v>
      </c>
      <c r="D2524" s="8" t="s">
        <v>68</v>
      </c>
      <c r="E2524" s="8" t="s">
        <v>69</v>
      </c>
      <c r="F2524" t="s">
        <v>1110</v>
      </c>
      <c r="G2524" t="s">
        <v>3098</v>
      </c>
      <c r="H2524" t="s">
        <v>71</v>
      </c>
      <c r="I2524" t="s">
        <v>72</v>
      </c>
      <c r="J2524" s="9">
        <v>2000</v>
      </c>
    </row>
    <row r="2525" spans="1:10" ht="19.5" customHeight="1" x14ac:dyDescent="0.2">
      <c r="A2525" t="s">
        <v>74</v>
      </c>
      <c r="B2525" s="8" t="s">
        <v>68</v>
      </c>
      <c r="C2525" s="8" t="s">
        <v>69</v>
      </c>
      <c r="D2525" s="8" t="s">
        <v>68</v>
      </c>
      <c r="E2525" s="8" t="s">
        <v>69</v>
      </c>
      <c r="F2525" t="s">
        <v>1110</v>
      </c>
      <c r="G2525" t="s">
        <v>3099</v>
      </c>
      <c r="H2525" t="s">
        <v>71</v>
      </c>
      <c r="I2525" t="s">
        <v>72</v>
      </c>
      <c r="J2525" s="9">
        <v>6000</v>
      </c>
    </row>
    <row r="2526" spans="1:10" ht="19.5" customHeight="1" x14ac:dyDescent="0.2">
      <c r="A2526" t="s">
        <v>74</v>
      </c>
      <c r="B2526" s="8" t="s">
        <v>68</v>
      </c>
      <c r="C2526" s="8" t="s">
        <v>69</v>
      </c>
      <c r="D2526" s="8" t="s">
        <v>68</v>
      </c>
      <c r="E2526" s="8" t="s">
        <v>69</v>
      </c>
      <c r="F2526" t="s">
        <v>1110</v>
      </c>
      <c r="G2526" t="s">
        <v>3100</v>
      </c>
      <c r="H2526" t="s">
        <v>71</v>
      </c>
      <c r="I2526" t="s">
        <v>72</v>
      </c>
      <c r="J2526" s="9">
        <v>2300</v>
      </c>
    </row>
    <row r="2527" spans="1:10" ht="19.5" customHeight="1" x14ac:dyDescent="0.2">
      <c r="A2527" t="s">
        <v>74</v>
      </c>
      <c r="B2527" s="8" t="s">
        <v>68</v>
      </c>
      <c r="C2527" s="8" t="s">
        <v>69</v>
      </c>
      <c r="D2527" s="8" t="s">
        <v>68</v>
      </c>
      <c r="E2527" s="8" t="s">
        <v>69</v>
      </c>
      <c r="F2527" t="s">
        <v>1110</v>
      </c>
      <c r="G2527" t="s">
        <v>3101</v>
      </c>
      <c r="H2527" t="s">
        <v>71</v>
      </c>
      <c r="I2527" t="s">
        <v>72</v>
      </c>
      <c r="J2527" s="9">
        <v>2800</v>
      </c>
    </row>
    <row r="2528" spans="1:10" ht="19.5" customHeight="1" x14ac:dyDescent="0.2">
      <c r="A2528" t="s">
        <v>74</v>
      </c>
      <c r="B2528" s="8" t="s">
        <v>68</v>
      </c>
      <c r="C2528" s="8" t="s">
        <v>69</v>
      </c>
      <c r="D2528" s="8" t="s">
        <v>68</v>
      </c>
      <c r="E2528" s="8" t="s">
        <v>69</v>
      </c>
      <c r="F2528" t="s">
        <v>1110</v>
      </c>
      <c r="G2528" t="s">
        <v>3102</v>
      </c>
      <c r="H2528" t="s">
        <v>71</v>
      </c>
      <c r="I2528" t="s">
        <v>72</v>
      </c>
      <c r="J2528" s="9">
        <v>2300</v>
      </c>
    </row>
    <row r="2529" spans="1:10" ht="19.5" customHeight="1" x14ac:dyDescent="0.2">
      <c r="A2529" t="s">
        <v>74</v>
      </c>
      <c r="B2529" s="8" t="s">
        <v>68</v>
      </c>
      <c r="C2529" s="8" t="s">
        <v>69</v>
      </c>
      <c r="D2529" s="8" t="s">
        <v>68</v>
      </c>
      <c r="E2529" s="8" t="s">
        <v>69</v>
      </c>
      <c r="F2529" t="s">
        <v>1110</v>
      </c>
      <c r="G2529" t="s">
        <v>3103</v>
      </c>
      <c r="H2529" t="s">
        <v>71</v>
      </c>
      <c r="I2529" t="s">
        <v>72</v>
      </c>
      <c r="J2529" s="9">
        <v>4000</v>
      </c>
    </row>
    <row r="2530" spans="1:10" ht="19.5" customHeight="1" x14ac:dyDescent="0.2">
      <c r="A2530" t="s">
        <v>74</v>
      </c>
      <c r="B2530" s="8" t="s">
        <v>68</v>
      </c>
      <c r="C2530" s="8" t="s">
        <v>69</v>
      </c>
      <c r="D2530" s="8" t="s">
        <v>68</v>
      </c>
      <c r="E2530" s="8" t="s">
        <v>69</v>
      </c>
      <c r="F2530" t="s">
        <v>1110</v>
      </c>
      <c r="G2530" t="s">
        <v>3104</v>
      </c>
      <c r="H2530" t="s">
        <v>71</v>
      </c>
      <c r="I2530" t="s">
        <v>72</v>
      </c>
      <c r="J2530" s="9">
        <v>2300</v>
      </c>
    </row>
    <row r="2531" spans="1:10" ht="19.5" customHeight="1" x14ac:dyDescent="0.2">
      <c r="A2531" t="s">
        <v>74</v>
      </c>
      <c r="B2531" s="8" t="s">
        <v>68</v>
      </c>
      <c r="C2531" s="8" t="s">
        <v>69</v>
      </c>
      <c r="D2531" s="8" t="s">
        <v>68</v>
      </c>
      <c r="E2531" s="8" t="s">
        <v>69</v>
      </c>
      <c r="F2531" t="s">
        <v>1110</v>
      </c>
      <c r="G2531" t="s">
        <v>3105</v>
      </c>
      <c r="H2531" t="s">
        <v>71</v>
      </c>
      <c r="I2531" t="s">
        <v>72</v>
      </c>
      <c r="J2531" s="9">
        <v>2500</v>
      </c>
    </row>
    <row r="2532" spans="1:10" ht="19.5" customHeight="1" x14ac:dyDescent="0.2">
      <c r="A2532" t="s">
        <v>74</v>
      </c>
      <c r="B2532" s="8" t="s">
        <v>68</v>
      </c>
      <c r="C2532" s="8" t="s">
        <v>69</v>
      </c>
      <c r="D2532" s="8" t="s">
        <v>68</v>
      </c>
      <c r="E2532" s="8" t="s">
        <v>69</v>
      </c>
      <c r="F2532" t="s">
        <v>1110</v>
      </c>
      <c r="G2532" t="s">
        <v>3106</v>
      </c>
      <c r="H2532" t="s">
        <v>71</v>
      </c>
      <c r="I2532" t="s">
        <v>72</v>
      </c>
      <c r="J2532" s="9">
        <v>2900</v>
      </c>
    </row>
    <row r="2533" spans="1:10" ht="19.5" customHeight="1" x14ac:dyDescent="0.2">
      <c r="A2533" t="s">
        <v>74</v>
      </c>
      <c r="B2533" s="8" t="s">
        <v>68</v>
      </c>
      <c r="C2533" s="8" t="s">
        <v>69</v>
      </c>
      <c r="D2533" s="8" t="s">
        <v>68</v>
      </c>
      <c r="E2533" s="8" t="s">
        <v>69</v>
      </c>
      <c r="F2533" t="s">
        <v>1110</v>
      </c>
      <c r="G2533" t="s">
        <v>3107</v>
      </c>
      <c r="H2533" t="s">
        <v>71</v>
      </c>
      <c r="I2533" t="s">
        <v>72</v>
      </c>
      <c r="J2533" s="9">
        <v>2000</v>
      </c>
    </row>
    <row r="2534" spans="1:10" ht="19.5" customHeight="1" x14ac:dyDescent="0.2">
      <c r="A2534" t="s">
        <v>74</v>
      </c>
      <c r="B2534" s="8" t="s">
        <v>68</v>
      </c>
      <c r="C2534" s="8" t="s">
        <v>69</v>
      </c>
      <c r="D2534" s="8" t="s">
        <v>68</v>
      </c>
      <c r="E2534" s="8" t="s">
        <v>69</v>
      </c>
      <c r="F2534" t="s">
        <v>1110</v>
      </c>
      <c r="G2534" t="s">
        <v>3108</v>
      </c>
      <c r="H2534" t="s">
        <v>71</v>
      </c>
      <c r="I2534" t="s">
        <v>72</v>
      </c>
      <c r="J2534" s="9">
        <v>2700</v>
      </c>
    </row>
    <row r="2535" spans="1:10" ht="19.5" customHeight="1" x14ac:dyDescent="0.2">
      <c r="A2535" t="s">
        <v>74</v>
      </c>
      <c r="B2535" s="8" t="s">
        <v>68</v>
      </c>
      <c r="C2535" s="8" t="s">
        <v>69</v>
      </c>
      <c r="D2535" s="8" t="s">
        <v>68</v>
      </c>
      <c r="E2535" s="8" t="s">
        <v>69</v>
      </c>
      <c r="F2535" t="s">
        <v>1110</v>
      </c>
      <c r="G2535" t="s">
        <v>3109</v>
      </c>
      <c r="H2535" t="s">
        <v>71</v>
      </c>
      <c r="I2535" t="s">
        <v>72</v>
      </c>
      <c r="J2535" s="9">
        <v>2900</v>
      </c>
    </row>
    <row r="2536" spans="1:10" ht="19.5" customHeight="1" x14ac:dyDescent="0.2">
      <c r="A2536" t="s">
        <v>74</v>
      </c>
      <c r="B2536" s="8" t="s">
        <v>68</v>
      </c>
      <c r="C2536" s="8" t="s">
        <v>69</v>
      </c>
      <c r="D2536" s="8" t="s">
        <v>68</v>
      </c>
      <c r="E2536" s="8" t="s">
        <v>69</v>
      </c>
      <c r="F2536" t="s">
        <v>1110</v>
      </c>
      <c r="G2536" t="s">
        <v>3110</v>
      </c>
      <c r="H2536" t="s">
        <v>71</v>
      </c>
      <c r="I2536" t="s">
        <v>72</v>
      </c>
      <c r="J2536" s="9">
        <v>4500</v>
      </c>
    </row>
    <row r="2537" spans="1:10" ht="19.5" customHeight="1" x14ac:dyDescent="0.2">
      <c r="A2537" t="s">
        <v>74</v>
      </c>
      <c r="B2537" s="8" t="s">
        <v>68</v>
      </c>
      <c r="C2537" s="8" t="s">
        <v>69</v>
      </c>
      <c r="D2537" s="8" t="s">
        <v>68</v>
      </c>
      <c r="E2537" s="8" t="s">
        <v>69</v>
      </c>
      <c r="F2537" t="s">
        <v>1110</v>
      </c>
      <c r="G2537" t="s">
        <v>3111</v>
      </c>
      <c r="H2537" t="s">
        <v>71</v>
      </c>
      <c r="I2537" t="s">
        <v>72</v>
      </c>
      <c r="J2537" s="9">
        <v>2700</v>
      </c>
    </row>
    <row r="2538" spans="1:10" ht="19.5" customHeight="1" x14ac:dyDescent="0.2">
      <c r="A2538" t="s">
        <v>74</v>
      </c>
      <c r="B2538" s="8" t="s">
        <v>68</v>
      </c>
      <c r="C2538" s="8" t="s">
        <v>69</v>
      </c>
      <c r="D2538" s="8" t="s">
        <v>68</v>
      </c>
      <c r="E2538" s="8" t="s">
        <v>69</v>
      </c>
      <c r="F2538" t="s">
        <v>1110</v>
      </c>
      <c r="G2538" t="s">
        <v>3112</v>
      </c>
      <c r="H2538" t="s">
        <v>71</v>
      </c>
      <c r="I2538" t="s">
        <v>72</v>
      </c>
      <c r="J2538" s="9">
        <v>2700</v>
      </c>
    </row>
    <row r="2539" spans="1:10" ht="19.5" customHeight="1" x14ac:dyDescent="0.2">
      <c r="A2539" t="s">
        <v>74</v>
      </c>
      <c r="B2539" s="8" t="s">
        <v>68</v>
      </c>
      <c r="C2539" s="8" t="s">
        <v>69</v>
      </c>
      <c r="D2539" s="8" t="s">
        <v>68</v>
      </c>
      <c r="E2539" s="8" t="s">
        <v>69</v>
      </c>
      <c r="F2539" t="s">
        <v>1110</v>
      </c>
      <c r="G2539" t="s">
        <v>3113</v>
      </c>
      <c r="H2539" t="s">
        <v>71</v>
      </c>
      <c r="I2539" t="s">
        <v>72</v>
      </c>
      <c r="J2539" s="9">
        <v>2000</v>
      </c>
    </row>
    <row r="2540" spans="1:10" ht="19.5" customHeight="1" x14ac:dyDescent="0.2">
      <c r="A2540" t="s">
        <v>74</v>
      </c>
      <c r="B2540" s="8" t="s">
        <v>68</v>
      </c>
      <c r="C2540" s="8" t="s">
        <v>69</v>
      </c>
      <c r="D2540" s="8" t="s">
        <v>68</v>
      </c>
      <c r="E2540" s="8" t="s">
        <v>69</v>
      </c>
      <c r="F2540" t="s">
        <v>1110</v>
      </c>
      <c r="G2540" t="s">
        <v>3114</v>
      </c>
      <c r="H2540" t="s">
        <v>71</v>
      </c>
      <c r="I2540" t="s">
        <v>72</v>
      </c>
      <c r="J2540" s="9">
        <v>2700</v>
      </c>
    </row>
    <row r="2541" spans="1:10" ht="19.5" customHeight="1" x14ac:dyDescent="0.2">
      <c r="A2541" t="s">
        <v>74</v>
      </c>
      <c r="B2541" s="8" t="s">
        <v>68</v>
      </c>
      <c r="C2541" s="8" t="s">
        <v>69</v>
      </c>
      <c r="D2541" s="8" t="s">
        <v>68</v>
      </c>
      <c r="E2541" s="8" t="s">
        <v>69</v>
      </c>
      <c r="F2541" t="s">
        <v>1110</v>
      </c>
      <c r="G2541" t="s">
        <v>3115</v>
      </c>
      <c r="H2541" t="s">
        <v>71</v>
      </c>
      <c r="I2541" t="s">
        <v>72</v>
      </c>
      <c r="J2541" s="9">
        <v>3000</v>
      </c>
    </row>
    <row r="2542" spans="1:10" ht="19.5" customHeight="1" x14ac:dyDescent="0.2">
      <c r="A2542" t="s">
        <v>74</v>
      </c>
      <c r="B2542" s="8" t="s">
        <v>68</v>
      </c>
      <c r="C2542" s="8" t="s">
        <v>69</v>
      </c>
      <c r="D2542" s="8" t="s">
        <v>68</v>
      </c>
      <c r="E2542" s="8" t="s">
        <v>69</v>
      </c>
      <c r="F2542" t="s">
        <v>1110</v>
      </c>
      <c r="G2542" t="s">
        <v>3116</v>
      </c>
      <c r="H2542" t="s">
        <v>71</v>
      </c>
      <c r="I2542" t="s">
        <v>72</v>
      </c>
      <c r="J2542" s="9">
        <v>4000</v>
      </c>
    </row>
    <row r="2543" spans="1:10" ht="19.5" customHeight="1" x14ac:dyDescent="0.2">
      <c r="A2543" t="s">
        <v>74</v>
      </c>
      <c r="B2543" s="8" t="s">
        <v>68</v>
      </c>
      <c r="C2543" s="8" t="s">
        <v>69</v>
      </c>
      <c r="D2543" s="8" t="s">
        <v>68</v>
      </c>
      <c r="E2543" s="8" t="s">
        <v>69</v>
      </c>
      <c r="F2543" t="s">
        <v>1110</v>
      </c>
      <c r="G2543" t="s">
        <v>3117</v>
      </c>
      <c r="H2543" t="s">
        <v>71</v>
      </c>
      <c r="I2543" t="s">
        <v>72</v>
      </c>
      <c r="J2543" s="9">
        <v>2700</v>
      </c>
    </row>
    <row r="2544" spans="1:10" ht="19.5" customHeight="1" x14ac:dyDescent="0.2">
      <c r="A2544" t="s">
        <v>74</v>
      </c>
      <c r="B2544" s="8" t="s">
        <v>68</v>
      </c>
      <c r="C2544" s="8" t="s">
        <v>69</v>
      </c>
      <c r="D2544" s="8" t="s">
        <v>68</v>
      </c>
      <c r="E2544" s="8" t="s">
        <v>69</v>
      </c>
      <c r="F2544" t="s">
        <v>1110</v>
      </c>
      <c r="G2544" t="s">
        <v>3118</v>
      </c>
      <c r="H2544" t="s">
        <v>71</v>
      </c>
      <c r="I2544" t="s">
        <v>72</v>
      </c>
      <c r="J2544" s="9">
        <v>6000</v>
      </c>
    </row>
    <row r="2545" spans="1:10" ht="19.5" customHeight="1" x14ac:dyDescent="0.2">
      <c r="A2545" t="s">
        <v>74</v>
      </c>
      <c r="B2545" s="8" t="s">
        <v>68</v>
      </c>
      <c r="C2545" s="8" t="s">
        <v>69</v>
      </c>
      <c r="D2545" s="8" t="s">
        <v>68</v>
      </c>
      <c r="E2545" s="8" t="s">
        <v>69</v>
      </c>
      <c r="F2545" t="s">
        <v>1110</v>
      </c>
      <c r="G2545" t="s">
        <v>3119</v>
      </c>
      <c r="H2545" t="s">
        <v>71</v>
      </c>
      <c r="I2545" t="s">
        <v>72</v>
      </c>
      <c r="J2545" s="9">
        <v>2700</v>
      </c>
    </row>
    <row r="2546" spans="1:10" ht="19.5" customHeight="1" x14ac:dyDescent="0.2">
      <c r="A2546" t="s">
        <v>74</v>
      </c>
      <c r="B2546" s="8" t="s">
        <v>68</v>
      </c>
      <c r="C2546" s="8" t="s">
        <v>69</v>
      </c>
      <c r="D2546" s="8" t="s">
        <v>68</v>
      </c>
      <c r="E2546" s="8" t="s">
        <v>69</v>
      </c>
      <c r="F2546" t="s">
        <v>1110</v>
      </c>
      <c r="G2546" t="s">
        <v>3120</v>
      </c>
      <c r="H2546" t="s">
        <v>71</v>
      </c>
      <c r="I2546" t="s">
        <v>72</v>
      </c>
      <c r="J2546" s="9">
        <v>3500</v>
      </c>
    </row>
    <row r="2547" spans="1:10" ht="19.5" customHeight="1" x14ac:dyDescent="0.2">
      <c r="A2547" t="s">
        <v>74</v>
      </c>
      <c r="B2547" s="8" t="s">
        <v>68</v>
      </c>
      <c r="C2547" s="8" t="s">
        <v>69</v>
      </c>
      <c r="D2547" s="8" t="s">
        <v>68</v>
      </c>
      <c r="E2547" s="8" t="s">
        <v>69</v>
      </c>
      <c r="F2547" t="s">
        <v>1110</v>
      </c>
      <c r="G2547" t="s">
        <v>3121</v>
      </c>
      <c r="H2547" t="s">
        <v>71</v>
      </c>
      <c r="I2547" t="s">
        <v>72</v>
      </c>
      <c r="J2547" s="9">
        <v>4500</v>
      </c>
    </row>
    <row r="2548" spans="1:10" ht="19.5" customHeight="1" x14ac:dyDescent="0.2">
      <c r="A2548" t="s">
        <v>74</v>
      </c>
      <c r="B2548" s="8" t="s">
        <v>68</v>
      </c>
      <c r="C2548" s="8" t="s">
        <v>69</v>
      </c>
      <c r="D2548" s="8" t="s">
        <v>68</v>
      </c>
      <c r="E2548" s="8" t="s">
        <v>69</v>
      </c>
      <c r="F2548" t="s">
        <v>1110</v>
      </c>
      <c r="G2548" t="s">
        <v>3122</v>
      </c>
      <c r="H2548" t="s">
        <v>71</v>
      </c>
      <c r="I2548" t="s">
        <v>72</v>
      </c>
      <c r="J2548" s="9">
        <v>2000</v>
      </c>
    </row>
    <row r="2549" spans="1:10" ht="19.5" customHeight="1" x14ac:dyDescent="0.2">
      <c r="A2549" t="s">
        <v>74</v>
      </c>
      <c r="B2549" s="8" t="s">
        <v>68</v>
      </c>
      <c r="C2549" s="8" t="s">
        <v>69</v>
      </c>
      <c r="D2549" s="8" t="s">
        <v>68</v>
      </c>
      <c r="E2549" s="8" t="s">
        <v>69</v>
      </c>
      <c r="F2549" t="s">
        <v>1110</v>
      </c>
      <c r="G2549" t="s">
        <v>3123</v>
      </c>
      <c r="H2549" t="s">
        <v>71</v>
      </c>
      <c r="I2549" t="s">
        <v>72</v>
      </c>
      <c r="J2549" s="9">
        <v>3000</v>
      </c>
    </row>
    <row r="2550" spans="1:10" ht="19.5" customHeight="1" x14ac:dyDescent="0.2">
      <c r="A2550" t="s">
        <v>74</v>
      </c>
      <c r="B2550" s="8" t="s">
        <v>68</v>
      </c>
      <c r="C2550" s="8" t="s">
        <v>69</v>
      </c>
      <c r="D2550" s="8" t="s">
        <v>68</v>
      </c>
      <c r="E2550" s="8" t="s">
        <v>69</v>
      </c>
      <c r="F2550" t="s">
        <v>1110</v>
      </c>
      <c r="G2550" t="s">
        <v>3124</v>
      </c>
      <c r="H2550" t="s">
        <v>71</v>
      </c>
      <c r="I2550" t="s">
        <v>72</v>
      </c>
      <c r="J2550" s="9">
        <v>2700</v>
      </c>
    </row>
    <row r="2551" spans="1:10" ht="19.5" customHeight="1" x14ac:dyDescent="0.2">
      <c r="A2551" t="s">
        <v>74</v>
      </c>
      <c r="B2551" s="8" t="s">
        <v>68</v>
      </c>
      <c r="C2551" s="8" t="s">
        <v>69</v>
      </c>
      <c r="D2551" s="8" t="s">
        <v>68</v>
      </c>
      <c r="E2551" s="8" t="s">
        <v>69</v>
      </c>
      <c r="F2551" t="s">
        <v>1110</v>
      </c>
      <c r="G2551" t="s">
        <v>3125</v>
      </c>
      <c r="H2551" t="s">
        <v>71</v>
      </c>
      <c r="I2551" t="s">
        <v>72</v>
      </c>
      <c r="J2551" s="9">
        <v>2000</v>
      </c>
    </row>
    <row r="2552" spans="1:10" ht="19.5" customHeight="1" x14ac:dyDescent="0.2">
      <c r="A2552" t="s">
        <v>74</v>
      </c>
      <c r="B2552" s="8" t="s">
        <v>68</v>
      </c>
      <c r="C2552" s="8" t="s">
        <v>69</v>
      </c>
      <c r="D2552" s="8" t="s">
        <v>68</v>
      </c>
      <c r="E2552" s="8" t="s">
        <v>69</v>
      </c>
      <c r="F2552" t="s">
        <v>1110</v>
      </c>
      <c r="G2552" t="s">
        <v>3126</v>
      </c>
      <c r="H2552" t="s">
        <v>71</v>
      </c>
      <c r="I2552" t="s">
        <v>72</v>
      </c>
      <c r="J2552" s="9">
        <v>2000</v>
      </c>
    </row>
    <row r="2553" spans="1:10" ht="19.5" customHeight="1" x14ac:dyDescent="0.2">
      <c r="A2553" t="s">
        <v>74</v>
      </c>
      <c r="B2553" s="8" t="s">
        <v>68</v>
      </c>
      <c r="C2553" s="8" t="s">
        <v>69</v>
      </c>
      <c r="D2553" s="8" t="s">
        <v>68</v>
      </c>
      <c r="E2553" s="8" t="s">
        <v>69</v>
      </c>
      <c r="F2553" t="s">
        <v>1110</v>
      </c>
      <c r="G2553" t="s">
        <v>3127</v>
      </c>
      <c r="H2553" t="s">
        <v>71</v>
      </c>
      <c r="I2553" t="s">
        <v>72</v>
      </c>
      <c r="J2553" s="9">
        <v>2700</v>
      </c>
    </row>
    <row r="2554" spans="1:10" ht="19.5" customHeight="1" x14ac:dyDescent="0.2">
      <c r="A2554" t="s">
        <v>74</v>
      </c>
      <c r="B2554" s="8" t="s">
        <v>68</v>
      </c>
      <c r="C2554" s="8" t="s">
        <v>69</v>
      </c>
      <c r="D2554" s="8" t="s">
        <v>68</v>
      </c>
      <c r="E2554" s="8" t="s">
        <v>69</v>
      </c>
      <c r="F2554" t="s">
        <v>1110</v>
      </c>
      <c r="G2554" t="s">
        <v>3128</v>
      </c>
      <c r="H2554" t="s">
        <v>71</v>
      </c>
      <c r="I2554" t="s">
        <v>72</v>
      </c>
      <c r="J2554" s="9">
        <v>3000</v>
      </c>
    </row>
    <row r="2555" spans="1:10" ht="19.5" customHeight="1" x14ac:dyDescent="0.2">
      <c r="A2555" t="s">
        <v>74</v>
      </c>
      <c r="B2555" s="8" t="s">
        <v>68</v>
      </c>
      <c r="C2555" s="8" t="s">
        <v>69</v>
      </c>
      <c r="D2555" s="8" t="s">
        <v>68</v>
      </c>
      <c r="E2555" s="8" t="s">
        <v>69</v>
      </c>
      <c r="F2555" t="s">
        <v>1110</v>
      </c>
      <c r="G2555" t="s">
        <v>3129</v>
      </c>
      <c r="H2555" t="s">
        <v>71</v>
      </c>
      <c r="I2555" t="s">
        <v>72</v>
      </c>
      <c r="J2555" s="9">
        <v>2700</v>
      </c>
    </row>
    <row r="2556" spans="1:10" ht="19.5" customHeight="1" x14ac:dyDescent="0.2">
      <c r="A2556" t="s">
        <v>74</v>
      </c>
      <c r="B2556" s="8" t="s">
        <v>68</v>
      </c>
      <c r="C2556" s="8" t="s">
        <v>69</v>
      </c>
      <c r="D2556" s="8" t="s">
        <v>68</v>
      </c>
      <c r="E2556" s="8" t="s">
        <v>69</v>
      </c>
      <c r="F2556" t="s">
        <v>1110</v>
      </c>
      <c r="G2556" t="s">
        <v>3130</v>
      </c>
      <c r="H2556" t="s">
        <v>71</v>
      </c>
      <c r="I2556" t="s">
        <v>72</v>
      </c>
      <c r="J2556" s="9">
        <v>3000</v>
      </c>
    </row>
    <row r="2557" spans="1:10" ht="19.5" customHeight="1" x14ac:dyDescent="0.2">
      <c r="A2557" t="s">
        <v>74</v>
      </c>
      <c r="B2557" s="8" t="s">
        <v>68</v>
      </c>
      <c r="C2557" s="8" t="s">
        <v>69</v>
      </c>
      <c r="D2557" s="8" t="s">
        <v>68</v>
      </c>
      <c r="E2557" s="8" t="s">
        <v>69</v>
      </c>
      <c r="F2557" t="s">
        <v>1110</v>
      </c>
      <c r="G2557" t="s">
        <v>3131</v>
      </c>
      <c r="H2557" t="s">
        <v>71</v>
      </c>
      <c r="I2557" t="s">
        <v>72</v>
      </c>
      <c r="J2557" s="9">
        <v>4000</v>
      </c>
    </row>
    <row r="2558" spans="1:10" ht="19.5" customHeight="1" x14ac:dyDescent="0.2">
      <c r="A2558" t="s">
        <v>74</v>
      </c>
      <c r="B2558" s="8" t="s">
        <v>68</v>
      </c>
      <c r="C2558" s="8" t="s">
        <v>69</v>
      </c>
      <c r="D2558" s="8" t="s">
        <v>68</v>
      </c>
      <c r="E2558" s="8" t="s">
        <v>69</v>
      </c>
      <c r="F2558" t="s">
        <v>1110</v>
      </c>
      <c r="G2558" t="s">
        <v>3132</v>
      </c>
      <c r="H2558" t="s">
        <v>71</v>
      </c>
      <c r="I2558" t="s">
        <v>72</v>
      </c>
      <c r="J2558" s="9">
        <v>2700</v>
      </c>
    </row>
    <row r="2559" spans="1:10" ht="19.5" customHeight="1" x14ac:dyDescent="0.2">
      <c r="A2559" t="s">
        <v>74</v>
      </c>
      <c r="B2559" s="8" t="s">
        <v>68</v>
      </c>
      <c r="C2559" s="8" t="s">
        <v>69</v>
      </c>
      <c r="D2559" s="8" t="s">
        <v>68</v>
      </c>
      <c r="E2559" s="8" t="s">
        <v>69</v>
      </c>
      <c r="F2559" t="s">
        <v>1110</v>
      </c>
      <c r="G2559" t="s">
        <v>3133</v>
      </c>
      <c r="H2559" t="s">
        <v>71</v>
      </c>
      <c r="I2559" t="s">
        <v>72</v>
      </c>
      <c r="J2559" s="9">
        <v>2700</v>
      </c>
    </row>
    <row r="2560" spans="1:10" ht="19.5" customHeight="1" x14ac:dyDescent="0.2">
      <c r="A2560" t="s">
        <v>74</v>
      </c>
      <c r="B2560" s="8" t="s">
        <v>68</v>
      </c>
      <c r="C2560" s="8" t="s">
        <v>69</v>
      </c>
      <c r="D2560" s="8" t="s">
        <v>68</v>
      </c>
      <c r="E2560" s="8" t="s">
        <v>69</v>
      </c>
      <c r="F2560" t="s">
        <v>1110</v>
      </c>
      <c r="G2560" t="s">
        <v>3134</v>
      </c>
      <c r="H2560" t="s">
        <v>71</v>
      </c>
      <c r="I2560" t="s">
        <v>72</v>
      </c>
      <c r="J2560" s="9">
        <v>2700</v>
      </c>
    </row>
    <row r="2561" spans="1:10" ht="19.5" customHeight="1" x14ac:dyDescent="0.2">
      <c r="A2561" t="s">
        <v>74</v>
      </c>
      <c r="B2561" s="8" t="s">
        <v>68</v>
      </c>
      <c r="C2561" s="8" t="s">
        <v>69</v>
      </c>
      <c r="D2561" s="8" t="s">
        <v>68</v>
      </c>
      <c r="E2561" s="8" t="s">
        <v>69</v>
      </c>
      <c r="F2561" t="s">
        <v>1110</v>
      </c>
      <c r="G2561" t="s">
        <v>3135</v>
      </c>
      <c r="H2561" t="s">
        <v>71</v>
      </c>
      <c r="I2561" t="s">
        <v>72</v>
      </c>
      <c r="J2561" s="9">
        <v>2700</v>
      </c>
    </row>
    <row r="2562" spans="1:10" ht="19.5" customHeight="1" x14ac:dyDescent="0.2">
      <c r="A2562" t="s">
        <v>74</v>
      </c>
      <c r="B2562" s="8" t="s">
        <v>68</v>
      </c>
      <c r="C2562" s="8" t="s">
        <v>69</v>
      </c>
      <c r="D2562" s="8" t="s">
        <v>68</v>
      </c>
      <c r="E2562" s="8" t="s">
        <v>69</v>
      </c>
      <c r="F2562" t="s">
        <v>1110</v>
      </c>
      <c r="G2562" t="s">
        <v>3136</v>
      </c>
      <c r="H2562" t="s">
        <v>71</v>
      </c>
      <c r="I2562" t="s">
        <v>72</v>
      </c>
      <c r="J2562" s="9">
        <v>6000</v>
      </c>
    </row>
    <row r="2563" spans="1:10" ht="19.5" customHeight="1" x14ac:dyDescent="0.2">
      <c r="A2563" t="s">
        <v>74</v>
      </c>
      <c r="B2563" s="8" t="s">
        <v>68</v>
      </c>
      <c r="C2563" s="8" t="s">
        <v>69</v>
      </c>
      <c r="D2563" s="8" t="s">
        <v>68</v>
      </c>
      <c r="E2563" s="8" t="s">
        <v>69</v>
      </c>
      <c r="F2563" t="s">
        <v>1110</v>
      </c>
      <c r="G2563" t="s">
        <v>3137</v>
      </c>
      <c r="H2563" t="s">
        <v>71</v>
      </c>
      <c r="I2563" t="s">
        <v>72</v>
      </c>
      <c r="J2563" s="9">
        <v>4000</v>
      </c>
    </row>
    <row r="2564" spans="1:10" ht="19.5" customHeight="1" x14ac:dyDescent="0.2">
      <c r="A2564" t="s">
        <v>74</v>
      </c>
      <c r="B2564" s="8" t="s">
        <v>68</v>
      </c>
      <c r="C2564" s="8" t="s">
        <v>69</v>
      </c>
      <c r="D2564" s="8" t="s">
        <v>68</v>
      </c>
      <c r="E2564" s="8" t="s">
        <v>69</v>
      </c>
      <c r="F2564" t="s">
        <v>1110</v>
      </c>
      <c r="G2564" t="s">
        <v>3138</v>
      </c>
      <c r="H2564" t="s">
        <v>71</v>
      </c>
      <c r="I2564" t="s">
        <v>72</v>
      </c>
      <c r="J2564" s="9">
        <v>2700</v>
      </c>
    </row>
    <row r="2565" spans="1:10" ht="19.5" customHeight="1" x14ac:dyDescent="0.2">
      <c r="A2565" t="s">
        <v>74</v>
      </c>
      <c r="B2565" s="8" t="s">
        <v>68</v>
      </c>
      <c r="C2565" s="8" t="s">
        <v>69</v>
      </c>
      <c r="D2565" s="8" t="s">
        <v>68</v>
      </c>
      <c r="E2565" s="8" t="s">
        <v>69</v>
      </c>
      <c r="F2565" t="s">
        <v>1110</v>
      </c>
      <c r="G2565" t="s">
        <v>3139</v>
      </c>
      <c r="H2565" t="s">
        <v>71</v>
      </c>
      <c r="I2565" t="s">
        <v>72</v>
      </c>
      <c r="J2565" s="9">
        <v>2000</v>
      </c>
    </row>
    <row r="2566" spans="1:10" ht="19.5" customHeight="1" x14ac:dyDescent="0.2">
      <c r="A2566" t="s">
        <v>74</v>
      </c>
      <c r="B2566" s="8" t="s">
        <v>68</v>
      </c>
      <c r="C2566" s="8" t="s">
        <v>69</v>
      </c>
      <c r="D2566" s="8" t="s">
        <v>68</v>
      </c>
      <c r="E2566" s="8" t="s">
        <v>69</v>
      </c>
      <c r="F2566" t="s">
        <v>1110</v>
      </c>
      <c r="G2566" t="s">
        <v>3140</v>
      </c>
      <c r="H2566" t="s">
        <v>71</v>
      </c>
      <c r="I2566" t="s">
        <v>72</v>
      </c>
      <c r="J2566" s="9">
        <v>2700</v>
      </c>
    </row>
    <row r="2567" spans="1:10" ht="19.5" customHeight="1" x14ac:dyDescent="0.2">
      <c r="A2567" t="s">
        <v>74</v>
      </c>
      <c r="B2567" s="8" t="s">
        <v>68</v>
      </c>
      <c r="C2567" s="8" t="s">
        <v>69</v>
      </c>
      <c r="D2567" s="8" t="s">
        <v>68</v>
      </c>
      <c r="E2567" s="8" t="s">
        <v>69</v>
      </c>
      <c r="F2567" t="s">
        <v>1110</v>
      </c>
      <c r="G2567" t="s">
        <v>3141</v>
      </c>
      <c r="H2567" t="s">
        <v>71</v>
      </c>
      <c r="I2567" t="s">
        <v>72</v>
      </c>
      <c r="J2567" s="9">
        <v>2700</v>
      </c>
    </row>
    <row r="2568" spans="1:10" ht="19.5" customHeight="1" x14ac:dyDescent="0.2">
      <c r="A2568" t="s">
        <v>74</v>
      </c>
      <c r="B2568" s="8" t="s">
        <v>68</v>
      </c>
      <c r="C2568" s="8" t="s">
        <v>69</v>
      </c>
      <c r="D2568" s="8" t="s">
        <v>68</v>
      </c>
      <c r="E2568" s="8" t="s">
        <v>69</v>
      </c>
      <c r="F2568" t="s">
        <v>1110</v>
      </c>
      <c r="G2568" t="s">
        <v>3142</v>
      </c>
      <c r="H2568" t="s">
        <v>71</v>
      </c>
      <c r="I2568" t="s">
        <v>72</v>
      </c>
      <c r="J2568" s="9">
        <v>3000</v>
      </c>
    </row>
    <row r="2569" spans="1:10" ht="19.5" customHeight="1" x14ac:dyDescent="0.2">
      <c r="A2569" t="s">
        <v>74</v>
      </c>
      <c r="B2569" s="8" t="s">
        <v>68</v>
      </c>
      <c r="C2569" s="8" t="s">
        <v>69</v>
      </c>
      <c r="D2569" s="8" t="s">
        <v>68</v>
      </c>
      <c r="E2569" s="8" t="s">
        <v>69</v>
      </c>
      <c r="F2569" t="s">
        <v>1110</v>
      </c>
      <c r="G2569" t="s">
        <v>3143</v>
      </c>
      <c r="H2569" t="s">
        <v>71</v>
      </c>
      <c r="I2569" t="s">
        <v>72</v>
      </c>
      <c r="J2569" s="9">
        <v>5000</v>
      </c>
    </row>
    <row r="2570" spans="1:10" ht="19.5" customHeight="1" x14ac:dyDescent="0.2">
      <c r="A2570" t="s">
        <v>74</v>
      </c>
      <c r="B2570" s="8" t="s">
        <v>68</v>
      </c>
      <c r="C2570" s="8" t="s">
        <v>69</v>
      </c>
      <c r="D2570" s="8" t="s">
        <v>68</v>
      </c>
      <c r="E2570" s="8" t="s">
        <v>69</v>
      </c>
      <c r="F2570" t="s">
        <v>1110</v>
      </c>
      <c r="G2570" t="s">
        <v>3144</v>
      </c>
      <c r="H2570" t="s">
        <v>71</v>
      </c>
      <c r="I2570" t="s">
        <v>72</v>
      </c>
      <c r="J2570" s="9">
        <v>2700</v>
      </c>
    </row>
    <row r="2571" spans="1:10" ht="19.5" customHeight="1" x14ac:dyDescent="0.2">
      <c r="A2571" t="s">
        <v>74</v>
      </c>
      <c r="B2571" s="8" t="s">
        <v>68</v>
      </c>
      <c r="C2571" s="8" t="s">
        <v>69</v>
      </c>
      <c r="D2571" s="8" t="s">
        <v>68</v>
      </c>
      <c r="E2571" s="8" t="s">
        <v>69</v>
      </c>
      <c r="F2571" t="s">
        <v>1110</v>
      </c>
      <c r="G2571" t="s">
        <v>3145</v>
      </c>
      <c r="H2571" t="s">
        <v>71</v>
      </c>
      <c r="I2571" t="s">
        <v>72</v>
      </c>
      <c r="J2571" s="9">
        <v>2000</v>
      </c>
    </row>
    <row r="2572" spans="1:10" ht="19.5" customHeight="1" x14ac:dyDescent="0.2">
      <c r="A2572" t="s">
        <v>74</v>
      </c>
      <c r="B2572" s="8" t="s">
        <v>68</v>
      </c>
      <c r="C2572" s="8" t="s">
        <v>69</v>
      </c>
      <c r="D2572" s="8" t="s">
        <v>68</v>
      </c>
      <c r="E2572" s="8" t="s">
        <v>69</v>
      </c>
      <c r="F2572" t="s">
        <v>1110</v>
      </c>
      <c r="G2572" t="s">
        <v>3146</v>
      </c>
      <c r="H2572" t="s">
        <v>71</v>
      </c>
      <c r="I2572" t="s">
        <v>72</v>
      </c>
      <c r="J2572" s="9">
        <v>2000</v>
      </c>
    </row>
    <row r="2573" spans="1:10" ht="19.5" customHeight="1" x14ac:dyDescent="0.2">
      <c r="A2573" t="s">
        <v>74</v>
      </c>
      <c r="B2573" s="8" t="s">
        <v>68</v>
      </c>
      <c r="C2573" s="8" t="s">
        <v>69</v>
      </c>
      <c r="D2573" s="8" t="s">
        <v>68</v>
      </c>
      <c r="E2573" s="8" t="s">
        <v>69</v>
      </c>
      <c r="F2573" t="s">
        <v>1110</v>
      </c>
      <c r="G2573" t="s">
        <v>3147</v>
      </c>
      <c r="H2573" t="s">
        <v>71</v>
      </c>
      <c r="I2573" t="s">
        <v>72</v>
      </c>
      <c r="J2573" s="9">
        <v>3500</v>
      </c>
    </row>
    <row r="2574" spans="1:10" ht="19.5" customHeight="1" x14ac:dyDescent="0.2">
      <c r="A2574" t="s">
        <v>74</v>
      </c>
      <c r="B2574" s="8" t="s">
        <v>68</v>
      </c>
      <c r="C2574" s="8" t="s">
        <v>69</v>
      </c>
      <c r="D2574" s="8" t="s">
        <v>68</v>
      </c>
      <c r="E2574" s="8" t="s">
        <v>69</v>
      </c>
      <c r="F2574" t="s">
        <v>1110</v>
      </c>
      <c r="G2574" t="s">
        <v>3148</v>
      </c>
      <c r="H2574" t="s">
        <v>71</v>
      </c>
      <c r="I2574" t="s">
        <v>72</v>
      </c>
      <c r="J2574" s="9">
        <v>2700</v>
      </c>
    </row>
    <row r="2575" spans="1:10" ht="19.5" customHeight="1" x14ac:dyDescent="0.2">
      <c r="A2575" t="s">
        <v>74</v>
      </c>
      <c r="B2575" s="8" t="s">
        <v>68</v>
      </c>
      <c r="C2575" s="8" t="s">
        <v>69</v>
      </c>
      <c r="D2575" s="8" t="s">
        <v>68</v>
      </c>
      <c r="E2575" s="8" t="s">
        <v>69</v>
      </c>
      <c r="F2575" t="s">
        <v>1110</v>
      </c>
      <c r="G2575" t="s">
        <v>3149</v>
      </c>
      <c r="H2575" t="s">
        <v>71</v>
      </c>
      <c r="I2575" t="s">
        <v>72</v>
      </c>
      <c r="J2575" s="9">
        <v>4000</v>
      </c>
    </row>
    <row r="2576" spans="1:10" ht="19.5" customHeight="1" x14ac:dyDescent="0.2">
      <c r="A2576" t="s">
        <v>74</v>
      </c>
      <c r="B2576" s="8" t="s">
        <v>68</v>
      </c>
      <c r="C2576" s="8" t="s">
        <v>69</v>
      </c>
      <c r="D2576" s="8" t="s">
        <v>68</v>
      </c>
      <c r="E2576" s="8" t="s">
        <v>69</v>
      </c>
      <c r="F2576" t="s">
        <v>1110</v>
      </c>
      <c r="G2576" t="s">
        <v>3150</v>
      </c>
      <c r="H2576" t="s">
        <v>71</v>
      </c>
      <c r="I2576" t="s">
        <v>72</v>
      </c>
      <c r="J2576" s="9">
        <v>2000</v>
      </c>
    </row>
    <row r="2577" spans="1:10" ht="19.5" customHeight="1" x14ac:dyDescent="0.2">
      <c r="A2577" t="s">
        <v>74</v>
      </c>
      <c r="B2577" s="8" t="s">
        <v>68</v>
      </c>
      <c r="C2577" s="8" t="s">
        <v>69</v>
      </c>
      <c r="D2577" s="8" t="s">
        <v>68</v>
      </c>
      <c r="E2577" s="8" t="s">
        <v>69</v>
      </c>
      <c r="F2577" t="s">
        <v>1110</v>
      </c>
      <c r="G2577" t="s">
        <v>3151</v>
      </c>
      <c r="H2577" t="s">
        <v>71</v>
      </c>
      <c r="I2577" t="s">
        <v>72</v>
      </c>
      <c r="J2577" s="9">
        <v>2000</v>
      </c>
    </row>
    <row r="2578" spans="1:10" ht="19.5" customHeight="1" x14ac:dyDescent="0.2">
      <c r="A2578" t="s">
        <v>74</v>
      </c>
      <c r="B2578" s="8" t="s">
        <v>68</v>
      </c>
      <c r="C2578" s="8" t="s">
        <v>69</v>
      </c>
      <c r="D2578" s="8" t="s">
        <v>68</v>
      </c>
      <c r="E2578" s="8" t="s">
        <v>69</v>
      </c>
      <c r="F2578" t="s">
        <v>1110</v>
      </c>
      <c r="G2578" t="s">
        <v>3152</v>
      </c>
      <c r="H2578" t="s">
        <v>71</v>
      </c>
      <c r="I2578" t="s">
        <v>72</v>
      </c>
      <c r="J2578" s="9">
        <v>2700</v>
      </c>
    </row>
    <row r="2579" spans="1:10" ht="19.5" customHeight="1" x14ac:dyDescent="0.2">
      <c r="A2579" t="s">
        <v>74</v>
      </c>
      <c r="B2579" s="8" t="s">
        <v>68</v>
      </c>
      <c r="C2579" s="8" t="s">
        <v>69</v>
      </c>
      <c r="D2579" s="8" t="s">
        <v>68</v>
      </c>
      <c r="E2579" s="8" t="s">
        <v>69</v>
      </c>
      <c r="F2579" t="s">
        <v>1110</v>
      </c>
      <c r="G2579" t="s">
        <v>3153</v>
      </c>
      <c r="H2579" t="s">
        <v>71</v>
      </c>
      <c r="I2579" t="s">
        <v>72</v>
      </c>
      <c r="J2579" s="9">
        <v>2300</v>
      </c>
    </row>
    <row r="2580" spans="1:10" ht="19.5" customHeight="1" x14ac:dyDescent="0.2">
      <c r="A2580" t="s">
        <v>74</v>
      </c>
      <c r="B2580" s="8" t="s">
        <v>68</v>
      </c>
      <c r="C2580" s="8" t="s">
        <v>69</v>
      </c>
      <c r="D2580" s="8" t="s">
        <v>68</v>
      </c>
      <c r="E2580" s="8" t="s">
        <v>69</v>
      </c>
      <c r="F2580" t="s">
        <v>1110</v>
      </c>
      <c r="G2580" t="s">
        <v>3154</v>
      </c>
      <c r="H2580" t="s">
        <v>71</v>
      </c>
      <c r="I2580" t="s">
        <v>72</v>
      </c>
      <c r="J2580" s="9">
        <v>2700</v>
      </c>
    </row>
    <row r="2581" spans="1:10" ht="19.5" customHeight="1" x14ac:dyDescent="0.2">
      <c r="A2581" t="s">
        <v>74</v>
      </c>
      <c r="B2581" s="8" t="s">
        <v>68</v>
      </c>
      <c r="C2581" s="8" t="s">
        <v>69</v>
      </c>
      <c r="D2581" s="8" t="s">
        <v>68</v>
      </c>
      <c r="E2581" s="8" t="s">
        <v>69</v>
      </c>
      <c r="F2581" t="s">
        <v>1110</v>
      </c>
      <c r="G2581" t="s">
        <v>3155</v>
      </c>
      <c r="H2581" t="s">
        <v>71</v>
      </c>
      <c r="I2581" t="s">
        <v>72</v>
      </c>
      <c r="J2581" s="9">
        <v>2000</v>
      </c>
    </row>
    <row r="2582" spans="1:10" ht="19.5" customHeight="1" x14ac:dyDescent="0.2">
      <c r="A2582" t="s">
        <v>74</v>
      </c>
      <c r="B2582" s="8" t="s">
        <v>68</v>
      </c>
      <c r="C2582" s="8" t="s">
        <v>69</v>
      </c>
      <c r="D2582" s="8" t="s">
        <v>68</v>
      </c>
      <c r="E2582" s="8" t="s">
        <v>69</v>
      </c>
      <c r="F2582" t="s">
        <v>1110</v>
      </c>
      <c r="G2582" t="s">
        <v>3156</v>
      </c>
      <c r="H2582" t="s">
        <v>71</v>
      </c>
      <c r="I2582" t="s">
        <v>72</v>
      </c>
      <c r="J2582" s="9">
        <v>2500</v>
      </c>
    </row>
    <row r="2583" spans="1:10" ht="19.5" customHeight="1" x14ac:dyDescent="0.2">
      <c r="A2583" t="s">
        <v>74</v>
      </c>
      <c r="B2583" s="8" t="s">
        <v>68</v>
      </c>
      <c r="C2583" s="8" t="s">
        <v>69</v>
      </c>
      <c r="D2583" s="8" t="s">
        <v>68</v>
      </c>
      <c r="E2583" s="8" t="s">
        <v>69</v>
      </c>
      <c r="F2583" t="s">
        <v>1110</v>
      </c>
      <c r="G2583" t="s">
        <v>3157</v>
      </c>
      <c r="H2583" t="s">
        <v>71</v>
      </c>
      <c r="I2583" t="s">
        <v>72</v>
      </c>
      <c r="J2583" s="9">
        <v>2300</v>
      </c>
    </row>
    <row r="2584" spans="1:10" ht="19.5" customHeight="1" x14ac:dyDescent="0.2">
      <c r="A2584" t="s">
        <v>74</v>
      </c>
      <c r="B2584" s="8" t="s">
        <v>68</v>
      </c>
      <c r="C2584" s="8" t="s">
        <v>69</v>
      </c>
      <c r="D2584" s="8" t="s">
        <v>68</v>
      </c>
      <c r="E2584" s="8" t="s">
        <v>69</v>
      </c>
      <c r="F2584" t="s">
        <v>1110</v>
      </c>
      <c r="G2584" t="s">
        <v>3158</v>
      </c>
      <c r="H2584" t="s">
        <v>71</v>
      </c>
      <c r="I2584" t="s">
        <v>72</v>
      </c>
      <c r="J2584" s="9">
        <v>2700</v>
      </c>
    </row>
    <row r="2585" spans="1:10" ht="19.5" customHeight="1" x14ac:dyDescent="0.2">
      <c r="A2585" t="s">
        <v>74</v>
      </c>
      <c r="B2585" s="8" t="s">
        <v>68</v>
      </c>
      <c r="C2585" s="8" t="s">
        <v>69</v>
      </c>
      <c r="D2585" s="8" t="s">
        <v>68</v>
      </c>
      <c r="E2585" s="8" t="s">
        <v>69</v>
      </c>
      <c r="F2585" t="s">
        <v>1110</v>
      </c>
      <c r="G2585" t="s">
        <v>3159</v>
      </c>
      <c r="H2585" t="s">
        <v>71</v>
      </c>
      <c r="I2585" t="s">
        <v>72</v>
      </c>
      <c r="J2585" s="9">
        <v>2000</v>
      </c>
    </row>
    <row r="2586" spans="1:10" ht="19.5" customHeight="1" x14ac:dyDescent="0.2">
      <c r="A2586" t="s">
        <v>74</v>
      </c>
      <c r="B2586" s="8" t="s">
        <v>68</v>
      </c>
      <c r="C2586" s="8" t="s">
        <v>69</v>
      </c>
      <c r="D2586" s="8" t="s">
        <v>68</v>
      </c>
      <c r="E2586" s="8" t="s">
        <v>69</v>
      </c>
      <c r="F2586" t="s">
        <v>1110</v>
      </c>
      <c r="G2586" t="s">
        <v>3160</v>
      </c>
      <c r="H2586" t="s">
        <v>71</v>
      </c>
      <c r="I2586" t="s">
        <v>72</v>
      </c>
      <c r="J2586" s="9">
        <v>2700</v>
      </c>
    </row>
    <row r="2587" spans="1:10" ht="19.5" customHeight="1" x14ac:dyDescent="0.2">
      <c r="A2587" t="s">
        <v>74</v>
      </c>
      <c r="B2587" s="8" t="s">
        <v>68</v>
      </c>
      <c r="C2587" s="8" t="s">
        <v>69</v>
      </c>
      <c r="D2587" s="8" t="s">
        <v>68</v>
      </c>
      <c r="E2587" s="8" t="s">
        <v>69</v>
      </c>
      <c r="F2587" t="s">
        <v>1110</v>
      </c>
      <c r="G2587" t="s">
        <v>3161</v>
      </c>
      <c r="H2587" t="s">
        <v>71</v>
      </c>
      <c r="I2587" t="s">
        <v>72</v>
      </c>
      <c r="J2587" s="9">
        <v>2700</v>
      </c>
    </row>
    <row r="2588" spans="1:10" ht="19.5" customHeight="1" x14ac:dyDescent="0.2">
      <c r="A2588" t="s">
        <v>74</v>
      </c>
      <c r="B2588" s="8" t="s">
        <v>68</v>
      </c>
      <c r="C2588" s="8" t="s">
        <v>69</v>
      </c>
      <c r="D2588" s="8" t="s">
        <v>68</v>
      </c>
      <c r="E2588" s="8" t="s">
        <v>69</v>
      </c>
      <c r="F2588" t="s">
        <v>1110</v>
      </c>
      <c r="G2588" t="s">
        <v>3162</v>
      </c>
      <c r="H2588" t="s">
        <v>71</v>
      </c>
      <c r="I2588" t="s">
        <v>72</v>
      </c>
      <c r="J2588" s="9">
        <v>3500</v>
      </c>
    </row>
    <row r="2589" spans="1:10" ht="19.5" customHeight="1" x14ac:dyDescent="0.2">
      <c r="A2589" t="s">
        <v>74</v>
      </c>
      <c r="B2589" s="8" t="s">
        <v>68</v>
      </c>
      <c r="C2589" s="8" t="s">
        <v>69</v>
      </c>
      <c r="D2589" s="8" t="s">
        <v>68</v>
      </c>
      <c r="E2589" s="8" t="s">
        <v>69</v>
      </c>
      <c r="F2589" t="s">
        <v>1110</v>
      </c>
      <c r="G2589" t="s">
        <v>3163</v>
      </c>
      <c r="H2589" t="s">
        <v>71</v>
      </c>
      <c r="I2589" t="s">
        <v>72</v>
      </c>
      <c r="J2589" s="9">
        <v>2700</v>
      </c>
    </row>
    <row r="2590" spans="1:10" ht="19.5" customHeight="1" x14ac:dyDescent="0.2">
      <c r="A2590" t="s">
        <v>74</v>
      </c>
      <c r="B2590" s="8" t="s">
        <v>68</v>
      </c>
      <c r="C2590" s="8" t="s">
        <v>69</v>
      </c>
      <c r="D2590" s="8" t="s">
        <v>68</v>
      </c>
      <c r="E2590" s="8" t="s">
        <v>69</v>
      </c>
      <c r="F2590" t="s">
        <v>1110</v>
      </c>
      <c r="G2590" t="s">
        <v>3164</v>
      </c>
      <c r="H2590" t="s">
        <v>71</v>
      </c>
      <c r="I2590" t="s">
        <v>72</v>
      </c>
      <c r="J2590" s="9">
        <v>3500</v>
      </c>
    </row>
    <row r="2591" spans="1:10" ht="19.5" customHeight="1" x14ac:dyDescent="0.2">
      <c r="A2591" t="s">
        <v>74</v>
      </c>
      <c r="B2591" s="8" t="s">
        <v>68</v>
      </c>
      <c r="C2591" s="8" t="s">
        <v>69</v>
      </c>
      <c r="D2591" s="8" t="s">
        <v>68</v>
      </c>
      <c r="E2591" s="8" t="s">
        <v>69</v>
      </c>
      <c r="F2591" t="s">
        <v>1110</v>
      </c>
      <c r="G2591" t="s">
        <v>3165</v>
      </c>
      <c r="H2591" t="s">
        <v>71</v>
      </c>
      <c r="I2591" t="s">
        <v>72</v>
      </c>
      <c r="J2591" s="9">
        <v>3500</v>
      </c>
    </row>
    <row r="2592" spans="1:10" ht="19.5" customHeight="1" x14ac:dyDescent="0.2">
      <c r="A2592" t="s">
        <v>74</v>
      </c>
      <c r="B2592" s="8" t="s">
        <v>68</v>
      </c>
      <c r="C2592" s="8" t="s">
        <v>69</v>
      </c>
      <c r="D2592" s="8" t="s">
        <v>68</v>
      </c>
      <c r="E2592" s="8" t="s">
        <v>69</v>
      </c>
      <c r="F2592" t="s">
        <v>1110</v>
      </c>
      <c r="G2592" t="s">
        <v>3166</v>
      </c>
      <c r="H2592" t="s">
        <v>71</v>
      </c>
      <c r="I2592" t="s">
        <v>72</v>
      </c>
      <c r="J2592" s="9">
        <v>2000</v>
      </c>
    </row>
    <row r="2593" spans="1:10" ht="19.5" customHeight="1" x14ac:dyDescent="0.2">
      <c r="A2593" t="s">
        <v>74</v>
      </c>
      <c r="B2593" s="8" t="s">
        <v>68</v>
      </c>
      <c r="C2593" s="8" t="s">
        <v>69</v>
      </c>
      <c r="D2593" s="8" t="s">
        <v>68</v>
      </c>
      <c r="E2593" s="8" t="s">
        <v>69</v>
      </c>
      <c r="F2593" t="s">
        <v>1110</v>
      </c>
      <c r="G2593" t="s">
        <v>3167</v>
      </c>
      <c r="H2593" t="s">
        <v>71</v>
      </c>
      <c r="I2593" t="s">
        <v>72</v>
      </c>
      <c r="J2593" s="9">
        <v>4000</v>
      </c>
    </row>
    <row r="2594" spans="1:10" ht="19.5" customHeight="1" x14ac:dyDescent="0.2">
      <c r="A2594" t="s">
        <v>74</v>
      </c>
      <c r="B2594" s="8" t="s">
        <v>68</v>
      </c>
      <c r="C2594" s="8" t="s">
        <v>69</v>
      </c>
      <c r="D2594" s="8" t="s">
        <v>68</v>
      </c>
      <c r="E2594" s="8" t="s">
        <v>69</v>
      </c>
      <c r="F2594" t="s">
        <v>1110</v>
      </c>
      <c r="G2594" t="s">
        <v>3168</v>
      </c>
      <c r="H2594" t="s">
        <v>71</v>
      </c>
      <c r="I2594" t="s">
        <v>72</v>
      </c>
      <c r="J2594" s="9">
        <v>2700</v>
      </c>
    </row>
    <row r="2595" spans="1:10" ht="19.5" customHeight="1" x14ac:dyDescent="0.2">
      <c r="A2595" t="s">
        <v>74</v>
      </c>
      <c r="B2595" s="8" t="s">
        <v>68</v>
      </c>
      <c r="C2595" s="8" t="s">
        <v>69</v>
      </c>
      <c r="D2595" s="8" t="s">
        <v>68</v>
      </c>
      <c r="E2595" s="8" t="s">
        <v>69</v>
      </c>
      <c r="F2595" t="s">
        <v>1110</v>
      </c>
      <c r="G2595" t="s">
        <v>3169</v>
      </c>
      <c r="H2595" t="s">
        <v>71</v>
      </c>
      <c r="I2595" t="s">
        <v>72</v>
      </c>
      <c r="J2595" s="9">
        <v>2700</v>
      </c>
    </row>
    <row r="2596" spans="1:10" ht="19.5" customHeight="1" x14ac:dyDescent="0.2">
      <c r="A2596" t="s">
        <v>74</v>
      </c>
      <c r="B2596" s="8" t="s">
        <v>68</v>
      </c>
      <c r="C2596" s="8" t="s">
        <v>69</v>
      </c>
      <c r="D2596" s="8" t="s">
        <v>68</v>
      </c>
      <c r="E2596" s="8" t="s">
        <v>69</v>
      </c>
      <c r="F2596" t="s">
        <v>1110</v>
      </c>
      <c r="G2596" t="s">
        <v>3170</v>
      </c>
      <c r="H2596" t="s">
        <v>71</v>
      </c>
      <c r="I2596" t="s">
        <v>72</v>
      </c>
      <c r="J2596" s="9">
        <v>2500</v>
      </c>
    </row>
    <row r="2597" spans="1:10" ht="19.5" customHeight="1" x14ac:dyDescent="0.2">
      <c r="A2597" t="s">
        <v>74</v>
      </c>
      <c r="B2597" s="8" t="s">
        <v>68</v>
      </c>
      <c r="C2597" s="8" t="s">
        <v>69</v>
      </c>
      <c r="D2597" s="8" t="s">
        <v>68</v>
      </c>
      <c r="E2597" s="8" t="s">
        <v>69</v>
      </c>
      <c r="F2597" t="s">
        <v>1110</v>
      </c>
      <c r="G2597" t="s">
        <v>3171</v>
      </c>
      <c r="H2597" t="s">
        <v>71</v>
      </c>
      <c r="I2597" t="s">
        <v>72</v>
      </c>
      <c r="J2597" s="9">
        <v>3000</v>
      </c>
    </row>
    <row r="2598" spans="1:10" ht="19.5" customHeight="1" x14ac:dyDescent="0.2">
      <c r="A2598" t="s">
        <v>74</v>
      </c>
      <c r="B2598" s="8" t="s">
        <v>68</v>
      </c>
      <c r="C2598" s="8" t="s">
        <v>69</v>
      </c>
      <c r="D2598" s="8" t="s">
        <v>68</v>
      </c>
      <c r="E2598" s="8" t="s">
        <v>69</v>
      </c>
      <c r="F2598" t="s">
        <v>1110</v>
      </c>
      <c r="G2598" t="s">
        <v>3172</v>
      </c>
      <c r="H2598" t="s">
        <v>71</v>
      </c>
      <c r="I2598" t="s">
        <v>72</v>
      </c>
      <c r="J2598" s="9">
        <v>2000</v>
      </c>
    </row>
    <row r="2599" spans="1:10" ht="19.5" customHeight="1" x14ac:dyDescent="0.2">
      <c r="A2599" t="s">
        <v>74</v>
      </c>
      <c r="B2599" s="8" t="s">
        <v>68</v>
      </c>
      <c r="C2599" s="8" t="s">
        <v>69</v>
      </c>
      <c r="D2599" s="8" t="s">
        <v>68</v>
      </c>
      <c r="E2599" s="8" t="s">
        <v>69</v>
      </c>
      <c r="F2599" t="s">
        <v>1110</v>
      </c>
      <c r="G2599" t="s">
        <v>3173</v>
      </c>
      <c r="H2599" t="s">
        <v>71</v>
      </c>
      <c r="I2599" t="s">
        <v>72</v>
      </c>
      <c r="J2599" s="9">
        <v>2700</v>
      </c>
    </row>
    <row r="2600" spans="1:10" ht="19.5" customHeight="1" x14ac:dyDescent="0.2">
      <c r="A2600" t="s">
        <v>74</v>
      </c>
      <c r="B2600" s="8" t="s">
        <v>68</v>
      </c>
      <c r="C2600" s="8" t="s">
        <v>69</v>
      </c>
      <c r="D2600" s="8" t="s">
        <v>68</v>
      </c>
      <c r="E2600" s="8" t="s">
        <v>69</v>
      </c>
      <c r="F2600" t="s">
        <v>1110</v>
      </c>
      <c r="G2600" t="s">
        <v>3174</v>
      </c>
      <c r="H2600" t="s">
        <v>71</v>
      </c>
      <c r="I2600" t="s">
        <v>72</v>
      </c>
      <c r="J2600" s="9">
        <v>3500</v>
      </c>
    </row>
    <row r="2601" spans="1:10" ht="19.5" customHeight="1" x14ac:dyDescent="0.2">
      <c r="A2601" t="s">
        <v>74</v>
      </c>
      <c r="B2601" s="8" t="s">
        <v>68</v>
      </c>
      <c r="C2601" s="8" t="s">
        <v>69</v>
      </c>
      <c r="D2601" s="8" t="s">
        <v>68</v>
      </c>
      <c r="E2601" s="8" t="s">
        <v>69</v>
      </c>
      <c r="F2601" t="s">
        <v>1110</v>
      </c>
      <c r="G2601" t="s">
        <v>3175</v>
      </c>
      <c r="H2601" t="s">
        <v>71</v>
      </c>
      <c r="I2601" t="s">
        <v>72</v>
      </c>
      <c r="J2601" s="9">
        <v>3000</v>
      </c>
    </row>
    <row r="2602" spans="1:10" ht="19.5" customHeight="1" x14ac:dyDescent="0.2">
      <c r="A2602" t="s">
        <v>74</v>
      </c>
      <c r="B2602" s="8" t="s">
        <v>68</v>
      </c>
      <c r="C2602" s="8" t="s">
        <v>69</v>
      </c>
      <c r="D2602" s="8" t="s">
        <v>68</v>
      </c>
      <c r="E2602" s="8" t="s">
        <v>69</v>
      </c>
      <c r="F2602" t="s">
        <v>1110</v>
      </c>
      <c r="G2602" t="s">
        <v>3176</v>
      </c>
      <c r="H2602" t="s">
        <v>71</v>
      </c>
      <c r="I2602" t="s">
        <v>72</v>
      </c>
      <c r="J2602" s="9">
        <v>4950</v>
      </c>
    </row>
    <row r="2603" spans="1:10" ht="19.5" customHeight="1" x14ac:dyDescent="0.2">
      <c r="A2603" t="s">
        <v>74</v>
      </c>
      <c r="B2603" s="8" t="s">
        <v>68</v>
      </c>
      <c r="C2603" s="8" t="s">
        <v>69</v>
      </c>
      <c r="D2603" s="8" t="s">
        <v>68</v>
      </c>
      <c r="E2603" s="8" t="s">
        <v>69</v>
      </c>
      <c r="F2603" t="s">
        <v>1110</v>
      </c>
      <c r="G2603" t="s">
        <v>3177</v>
      </c>
      <c r="H2603" t="s">
        <v>71</v>
      </c>
      <c r="I2603" t="s">
        <v>72</v>
      </c>
      <c r="J2603" s="9">
        <v>2700</v>
      </c>
    </row>
    <row r="2604" spans="1:10" ht="19.5" customHeight="1" x14ac:dyDescent="0.2">
      <c r="A2604" t="s">
        <v>74</v>
      </c>
      <c r="B2604" s="8" t="s">
        <v>68</v>
      </c>
      <c r="C2604" s="8" t="s">
        <v>69</v>
      </c>
      <c r="D2604" s="8" t="s">
        <v>68</v>
      </c>
      <c r="E2604" s="8" t="s">
        <v>69</v>
      </c>
      <c r="F2604" t="s">
        <v>1110</v>
      </c>
      <c r="G2604" t="s">
        <v>3178</v>
      </c>
      <c r="H2604" t="s">
        <v>71</v>
      </c>
      <c r="I2604" t="s">
        <v>72</v>
      </c>
      <c r="J2604" s="9">
        <v>2000</v>
      </c>
    </row>
    <row r="2605" spans="1:10" ht="19.5" customHeight="1" x14ac:dyDescent="0.2">
      <c r="A2605" t="s">
        <v>74</v>
      </c>
      <c r="B2605" s="8" t="s">
        <v>68</v>
      </c>
      <c r="C2605" s="8" t="s">
        <v>69</v>
      </c>
      <c r="D2605" s="8" t="s">
        <v>68</v>
      </c>
      <c r="E2605" s="8" t="s">
        <v>69</v>
      </c>
      <c r="F2605" t="s">
        <v>1110</v>
      </c>
      <c r="G2605" t="s">
        <v>3179</v>
      </c>
      <c r="H2605" t="s">
        <v>71</v>
      </c>
      <c r="I2605" t="s">
        <v>72</v>
      </c>
      <c r="J2605" s="9">
        <v>2700</v>
      </c>
    </row>
    <row r="2606" spans="1:10" ht="19.5" customHeight="1" x14ac:dyDescent="0.2">
      <c r="A2606" t="s">
        <v>74</v>
      </c>
      <c r="B2606" s="8" t="s">
        <v>68</v>
      </c>
      <c r="C2606" s="8" t="s">
        <v>69</v>
      </c>
      <c r="D2606" s="8" t="s">
        <v>68</v>
      </c>
      <c r="E2606" s="8" t="s">
        <v>69</v>
      </c>
      <c r="F2606" t="s">
        <v>1110</v>
      </c>
      <c r="G2606" t="s">
        <v>3180</v>
      </c>
      <c r="H2606" t="s">
        <v>71</v>
      </c>
      <c r="I2606" t="s">
        <v>72</v>
      </c>
      <c r="J2606" s="9">
        <v>2700</v>
      </c>
    </row>
    <row r="2607" spans="1:10" ht="19.5" customHeight="1" x14ac:dyDescent="0.2">
      <c r="A2607" t="s">
        <v>74</v>
      </c>
      <c r="B2607" s="8" t="s">
        <v>68</v>
      </c>
      <c r="C2607" s="8" t="s">
        <v>69</v>
      </c>
      <c r="D2607" s="8" t="s">
        <v>68</v>
      </c>
      <c r="E2607" s="8" t="s">
        <v>69</v>
      </c>
      <c r="F2607" t="s">
        <v>1110</v>
      </c>
      <c r="G2607" t="s">
        <v>3181</v>
      </c>
      <c r="H2607" t="s">
        <v>71</v>
      </c>
      <c r="I2607" t="s">
        <v>72</v>
      </c>
      <c r="J2607" s="9">
        <v>2700</v>
      </c>
    </row>
    <row r="2608" spans="1:10" ht="19.5" customHeight="1" x14ac:dyDescent="0.2">
      <c r="A2608" t="s">
        <v>74</v>
      </c>
      <c r="B2608" s="8" t="s">
        <v>68</v>
      </c>
      <c r="C2608" s="8" t="s">
        <v>69</v>
      </c>
      <c r="D2608" s="8" t="s">
        <v>68</v>
      </c>
      <c r="E2608" s="8" t="s">
        <v>69</v>
      </c>
      <c r="F2608" t="s">
        <v>1110</v>
      </c>
      <c r="G2608" t="s">
        <v>3182</v>
      </c>
      <c r="H2608" t="s">
        <v>71</v>
      </c>
      <c r="I2608" t="s">
        <v>72</v>
      </c>
      <c r="J2608" s="9">
        <v>2700</v>
      </c>
    </row>
    <row r="2609" spans="1:10" ht="19.5" customHeight="1" x14ac:dyDescent="0.2">
      <c r="A2609" t="s">
        <v>74</v>
      </c>
      <c r="B2609" s="8" t="s">
        <v>68</v>
      </c>
      <c r="C2609" s="8" t="s">
        <v>69</v>
      </c>
      <c r="D2609" s="8" t="s">
        <v>68</v>
      </c>
      <c r="E2609" s="8" t="s">
        <v>69</v>
      </c>
      <c r="F2609" t="s">
        <v>1110</v>
      </c>
      <c r="G2609" t="s">
        <v>3183</v>
      </c>
      <c r="H2609" t="s">
        <v>71</v>
      </c>
      <c r="I2609" t="s">
        <v>72</v>
      </c>
      <c r="J2609" s="9">
        <v>2700</v>
      </c>
    </row>
    <row r="2610" spans="1:10" ht="19.5" customHeight="1" x14ac:dyDescent="0.2">
      <c r="A2610" t="s">
        <v>74</v>
      </c>
      <c r="B2610" s="8" t="s">
        <v>68</v>
      </c>
      <c r="C2610" s="8" t="s">
        <v>69</v>
      </c>
      <c r="D2610" s="8" t="s">
        <v>68</v>
      </c>
      <c r="E2610" s="8" t="s">
        <v>69</v>
      </c>
      <c r="F2610" t="s">
        <v>1110</v>
      </c>
      <c r="G2610" t="s">
        <v>3184</v>
      </c>
      <c r="H2610" t="s">
        <v>71</v>
      </c>
      <c r="I2610" t="s">
        <v>72</v>
      </c>
      <c r="J2610" s="9">
        <v>3200</v>
      </c>
    </row>
    <row r="2611" spans="1:10" ht="19.5" customHeight="1" x14ac:dyDescent="0.2">
      <c r="A2611" t="s">
        <v>74</v>
      </c>
      <c r="B2611" s="8" t="s">
        <v>68</v>
      </c>
      <c r="C2611" s="8" t="s">
        <v>69</v>
      </c>
      <c r="D2611" s="8" t="s">
        <v>68</v>
      </c>
      <c r="E2611" s="8" t="s">
        <v>69</v>
      </c>
      <c r="F2611" t="s">
        <v>1110</v>
      </c>
      <c r="G2611" t="s">
        <v>3185</v>
      </c>
      <c r="H2611" t="s">
        <v>71</v>
      </c>
      <c r="I2611" t="s">
        <v>72</v>
      </c>
      <c r="J2611" s="9">
        <v>2700</v>
      </c>
    </row>
    <row r="2612" spans="1:10" ht="19.5" customHeight="1" x14ac:dyDescent="0.2">
      <c r="A2612" t="s">
        <v>74</v>
      </c>
      <c r="B2612" s="8" t="s">
        <v>68</v>
      </c>
      <c r="C2612" s="8" t="s">
        <v>69</v>
      </c>
      <c r="D2612" s="8" t="s">
        <v>68</v>
      </c>
      <c r="E2612" s="8" t="s">
        <v>69</v>
      </c>
      <c r="F2612" t="s">
        <v>1110</v>
      </c>
      <c r="G2612" t="s">
        <v>3186</v>
      </c>
      <c r="H2612" t="s">
        <v>71</v>
      </c>
      <c r="I2612" t="s">
        <v>72</v>
      </c>
      <c r="J2612" s="9">
        <v>5500</v>
      </c>
    </row>
    <row r="2613" spans="1:10" ht="19.5" customHeight="1" x14ac:dyDescent="0.2">
      <c r="A2613" t="s">
        <v>74</v>
      </c>
      <c r="B2613" s="8" t="s">
        <v>68</v>
      </c>
      <c r="C2613" s="8" t="s">
        <v>69</v>
      </c>
      <c r="D2613" s="8" t="s">
        <v>68</v>
      </c>
      <c r="E2613" s="8" t="s">
        <v>69</v>
      </c>
      <c r="F2613" t="s">
        <v>1110</v>
      </c>
      <c r="G2613" t="s">
        <v>3187</v>
      </c>
      <c r="H2613" t="s">
        <v>71</v>
      </c>
      <c r="I2613" t="s">
        <v>72</v>
      </c>
      <c r="J2613" s="9">
        <v>2500</v>
      </c>
    </row>
    <row r="2614" spans="1:10" ht="19.5" customHeight="1" x14ac:dyDescent="0.2">
      <c r="A2614" t="s">
        <v>74</v>
      </c>
      <c r="B2614" s="8" t="s">
        <v>68</v>
      </c>
      <c r="C2614" s="8" t="s">
        <v>69</v>
      </c>
      <c r="D2614" s="8" t="s">
        <v>68</v>
      </c>
      <c r="E2614" s="8" t="s">
        <v>69</v>
      </c>
      <c r="F2614" t="s">
        <v>1110</v>
      </c>
      <c r="G2614" t="s">
        <v>3188</v>
      </c>
      <c r="H2614" t="s">
        <v>71</v>
      </c>
      <c r="I2614" t="s">
        <v>72</v>
      </c>
      <c r="J2614" s="9">
        <v>2000</v>
      </c>
    </row>
    <row r="2615" spans="1:10" ht="19.5" customHeight="1" x14ac:dyDescent="0.2">
      <c r="A2615" t="s">
        <v>74</v>
      </c>
      <c r="B2615" s="8" t="s">
        <v>68</v>
      </c>
      <c r="C2615" s="8" t="s">
        <v>69</v>
      </c>
      <c r="D2615" s="8" t="s">
        <v>68</v>
      </c>
      <c r="E2615" s="8" t="s">
        <v>69</v>
      </c>
      <c r="F2615" t="s">
        <v>1110</v>
      </c>
      <c r="G2615" t="s">
        <v>3189</v>
      </c>
      <c r="H2615" t="s">
        <v>71</v>
      </c>
      <c r="I2615" t="s">
        <v>72</v>
      </c>
      <c r="J2615" s="9">
        <v>2500</v>
      </c>
    </row>
    <row r="2616" spans="1:10" ht="19.5" customHeight="1" x14ac:dyDescent="0.2">
      <c r="A2616" t="s">
        <v>74</v>
      </c>
      <c r="B2616" s="8" t="s">
        <v>68</v>
      </c>
      <c r="C2616" s="8" t="s">
        <v>69</v>
      </c>
      <c r="D2616" s="8" t="s">
        <v>68</v>
      </c>
      <c r="E2616" s="8" t="s">
        <v>69</v>
      </c>
      <c r="F2616" t="s">
        <v>1110</v>
      </c>
      <c r="G2616" t="s">
        <v>3190</v>
      </c>
      <c r="H2616" t="s">
        <v>71</v>
      </c>
      <c r="I2616" t="s">
        <v>72</v>
      </c>
      <c r="J2616" s="9">
        <v>2000</v>
      </c>
    </row>
    <row r="2617" spans="1:10" ht="19.5" customHeight="1" x14ac:dyDescent="0.2">
      <c r="A2617" t="s">
        <v>74</v>
      </c>
      <c r="B2617" s="8" t="s">
        <v>68</v>
      </c>
      <c r="C2617" s="8" t="s">
        <v>69</v>
      </c>
      <c r="D2617" s="8" t="s">
        <v>68</v>
      </c>
      <c r="E2617" s="8" t="s">
        <v>69</v>
      </c>
      <c r="F2617" t="s">
        <v>1110</v>
      </c>
      <c r="G2617" t="s">
        <v>3191</v>
      </c>
      <c r="H2617" t="s">
        <v>71</v>
      </c>
      <c r="I2617" t="s">
        <v>72</v>
      </c>
      <c r="J2617" s="9">
        <v>2700</v>
      </c>
    </row>
    <row r="2618" spans="1:10" ht="19.5" customHeight="1" x14ac:dyDescent="0.2">
      <c r="A2618" t="s">
        <v>74</v>
      </c>
      <c r="B2618" s="8" t="s">
        <v>68</v>
      </c>
      <c r="C2618" s="8" t="s">
        <v>69</v>
      </c>
      <c r="D2618" s="8" t="s">
        <v>68</v>
      </c>
      <c r="E2618" s="8" t="s">
        <v>69</v>
      </c>
      <c r="F2618" t="s">
        <v>1110</v>
      </c>
      <c r="G2618" t="s">
        <v>3192</v>
      </c>
      <c r="H2618" t="s">
        <v>71</v>
      </c>
      <c r="I2618" t="s">
        <v>72</v>
      </c>
      <c r="J2618" s="9">
        <v>2000</v>
      </c>
    </row>
    <row r="2619" spans="1:10" ht="19.5" customHeight="1" x14ac:dyDescent="0.2">
      <c r="A2619" t="s">
        <v>74</v>
      </c>
      <c r="B2619" s="8" t="s">
        <v>68</v>
      </c>
      <c r="C2619" s="8" t="s">
        <v>69</v>
      </c>
      <c r="D2619" s="8" t="s">
        <v>68</v>
      </c>
      <c r="E2619" s="8" t="s">
        <v>69</v>
      </c>
      <c r="F2619" t="s">
        <v>1110</v>
      </c>
      <c r="G2619" t="s">
        <v>3193</v>
      </c>
      <c r="H2619" t="s">
        <v>71</v>
      </c>
      <c r="I2619" t="s">
        <v>72</v>
      </c>
      <c r="J2619" s="9">
        <v>2500</v>
      </c>
    </row>
    <row r="2620" spans="1:10" ht="19.5" customHeight="1" x14ac:dyDescent="0.2">
      <c r="A2620" t="s">
        <v>74</v>
      </c>
      <c r="B2620" s="8" t="s">
        <v>68</v>
      </c>
      <c r="C2620" s="8" t="s">
        <v>69</v>
      </c>
      <c r="D2620" s="8" t="s">
        <v>68</v>
      </c>
      <c r="E2620" s="8" t="s">
        <v>69</v>
      </c>
      <c r="F2620" t="s">
        <v>1110</v>
      </c>
      <c r="G2620" t="s">
        <v>3194</v>
      </c>
      <c r="H2620" t="s">
        <v>71</v>
      </c>
      <c r="I2620" t="s">
        <v>72</v>
      </c>
      <c r="J2620" s="9">
        <v>2700</v>
      </c>
    </row>
    <row r="2621" spans="1:10" ht="19.5" customHeight="1" x14ac:dyDescent="0.2">
      <c r="A2621" t="s">
        <v>74</v>
      </c>
      <c r="B2621" s="8" t="s">
        <v>68</v>
      </c>
      <c r="C2621" s="8" t="s">
        <v>69</v>
      </c>
      <c r="D2621" s="8" t="s">
        <v>68</v>
      </c>
      <c r="E2621" s="8" t="s">
        <v>69</v>
      </c>
      <c r="F2621" t="s">
        <v>1110</v>
      </c>
      <c r="G2621" t="s">
        <v>3195</v>
      </c>
      <c r="H2621" t="s">
        <v>71</v>
      </c>
      <c r="I2621" t="s">
        <v>72</v>
      </c>
      <c r="J2621" s="9">
        <v>2500</v>
      </c>
    </row>
    <row r="2622" spans="1:10" ht="19.5" customHeight="1" x14ac:dyDescent="0.2">
      <c r="A2622" t="s">
        <v>74</v>
      </c>
      <c r="B2622" s="8" t="s">
        <v>68</v>
      </c>
      <c r="C2622" s="8" t="s">
        <v>69</v>
      </c>
      <c r="D2622" s="8" t="s">
        <v>68</v>
      </c>
      <c r="E2622" s="8" t="s">
        <v>69</v>
      </c>
      <c r="F2622" t="s">
        <v>1110</v>
      </c>
      <c r="G2622" t="s">
        <v>3196</v>
      </c>
      <c r="H2622" t="s">
        <v>71</v>
      </c>
      <c r="I2622" t="s">
        <v>72</v>
      </c>
      <c r="J2622" s="9">
        <v>4950</v>
      </c>
    </row>
    <row r="2623" spans="1:10" ht="19.5" customHeight="1" x14ac:dyDescent="0.2">
      <c r="A2623" t="s">
        <v>74</v>
      </c>
      <c r="B2623" s="8" t="s">
        <v>68</v>
      </c>
      <c r="C2623" s="8" t="s">
        <v>69</v>
      </c>
      <c r="D2623" s="8" t="s">
        <v>68</v>
      </c>
      <c r="E2623" s="8" t="s">
        <v>69</v>
      </c>
      <c r="F2623" t="s">
        <v>1110</v>
      </c>
      <c r="G2623" t="s">
        <v>3197</v>
      </c>
      <c r="H2623" t="s">
        <v>71</v>
      </c>
      <c r="I2623" t="s">
        <v>72</v>
      </c>
      <c r="J2623" s="9">
        <v>3500</v>
      </c>
    </row>
    <row r="2624" spans="1:10" ht="19.5" customHeight="1" x14ac:dyDescent="0.2">
      <c r="A2624" t="s">
        <v>74</v>
      </c>
      <c r="B2624" s="8" t="s">
        <v>68</v>
      </c>
      <c r="C2624" s="8" t="s">
        <v>69</v>
      </c>
      <c r="D2624" s="8" t="s">
        <v>68</v>
      </c>
      <c r="E2624" s="8" t="s">
        <v>69</v>
      </c>
      <c r="F2624" t="s">
        <v>1110</v>
      </c>
      <c r="G2624" t="s">
        <v>3198</v>
      </c>
      <c r="H2624" t="s">
        <v>71</v>
      </c>
      <c r="I2624" t="s">
        <v>72</v>
      </c>
      <c r="J2624" s="9">
        <v>3000</v>
      </c>
    </row>
    <row r="2625" spans="1:10" ht="19.5" customHeight="1" x14ac:dyDescent="0.2">
      <c r="A2625" t="s">
        <v>74</v>
      </c>
      <c r="B2625" s="8" t="s">
        <v>68</v>
      </c>
      <c r="C2625" s="8" t="s">
        <v>69</v>
      </c>
      <c r="D2625" s="8" t="s">
        <v>68</v>
      </c>
      <c r="E2625" s="8" t="s">
        <v>69</v>
      </c>
      <c r="F2625" t="s">
        <v>1110</v>
      </c>
      <c r="G2625" t="s">
        <v>3199</v>
      </c>
      <c r="H2625" t="s">
        <v>71</v>
      </c>
      <c r="I2625" t="s">
        <v>72</v>
      </c>
      <c r="J2625" s="9">
        <v>3900</v>
      </c>
    </row>
    <row r="2626" spans="1:10" ht="19.5" customHeight="1" x14ac:dyDescent="0.2">
      <c r="A2626" t="s">
        <v>74</v>
      </c>
      <c r="B2626" s="8" t="s">
        <v>68</v>
      </c>
      <c r="C2626" s="8" t="s">
        <v>69</v>
      </c>
      <c r="D2626" s="8" t="s">
        <v>68</v>
      </c>
      <c r="E2626" s="8" t="s">
        <v>69</v>
      </c>
      <c r="F2626" t="s">
        <v>1110</v>
      </c>
      <c r="G2626" t="s">
        <v>3200</v>
      </c>
      <c r="H2626" t="s">
        <v>71</v>
      </c>
      <c r="I2626" t="s">
        <v>72</v>
      </c>
      <c r="J2626" s="9">
        <v>2700</v>
      </c>
    </row>
    <row r="2627" spans="1:10" ht="19.5" customHeight="1" x14ac:dyDescent="0.2">
      <c r="A2627" t="s">
        <v>74</v>
      </c>
      <c r="B2627" s="8" t="s">
        <v>68</v>
      </c>
      <c r="C2627" s="8" t="s">
        <v>69</v>
      </c>
      <c r="D2627" s="8" t="s">
        <v>68</v>
      </c>
      <c r="E2627" s="8" t="s">
        <v>69</v>
      </c>
      <c r="F2627" t="s">
        <v>1110</v>
      </c>
      <c r="G2627" t="s">
        <v>3201</v>
      </c>
      <c r="H2627" t="s">
        <v>71</v>
      </c>
      <c r="I2627" t="s">
        <v>72</v>
      </c>
      <c r="J2627" s="9">
        <v>2700</v>
      </c>
    </row>
    <row r="2628" spans="1:10" ht="19.5" customHeight="1" x14ac:dyDescent="0.2">
      <c r="A2628" t="s">
        <v>74</v>
      </c>
      <c r="B2628" s="8" t="s">
        <v>68</v>
      </c>
      <c r="C2628" s="8" t="s">
        <v>69</v>
      </c>
      <c r="D2628" s="8" t="s">
        <v>68</v>
      </c>
      <c r="E2628" s="8" t="s">
        <v>69</v>
      </c>
      <c r="F2628" t="s">
        <v>1110</v>
      </c>
      <c r="G2628" t="s">
        <v>3202</v>
      </c>
      <c r="H2628" t="s">
        <v>71</v>
      </c>
      <c r="I2628" t="s">
        <v>72</v>
      </c>
      <c r="J2628" s="9">
        <v>2500</v>
      </c>
    </row>
    <row r="2629" spans="1:10" ht="19.5" customHeight="1" x14ac:dyDescent="0.2">
      <c r="A2629" t="s">
        <v>74</v>
      </c>
      <c r="B2629" s="8" t="s">
        <v>68</v>
      </c>
      <c r="C2629" s="8" t="s">
        <v>69</v>
      </c>
      <c r="D2629" s="8" t="s">
        <v>68</v>
      </c>
      <c r="E2629" s="8" t="s">
        <v>69</v>
      </c>
      <c r="F2629" t="s">
        <v>1110</v>
      </c>
      <c r="G2629" t="s">
        <v>3203</v>
      </c>
      <c r="H2629" t="s">
        <v>71</v>
      </c>
      <c r="I2629" t="s">
        <v>72</v>
      </c>
      <c r="J2629" s="9">
        <v>2700</v>
      </c>
    </row>
    <row r="2630" spans="1:10" ht="19.5" customHeight="1" x14ac:dyDescent="0.2">
      <c r="A2630" t="s">
        <v>74</v>
      </c>
      <c r="B2630" s="8" t="s">
        <v>68</v>
      </c>
      <c r="C2630" s="8" t="s">
        <v>69</v>
      </c>
      <c r="D2630" s="8" t="s">
        <v>68</v>
      </c>
      <c r="E2630" s="8" t="s">
        <v>69</v>
      </c>
      <c r="F2630" t="s">
        <v>1110</v>
      </c>
      <c r="G2630" t="s">
        <v>3204</v>
      </c>
      <c r="H2630" t="s">
        <v>71</v>
      </c>
      <c r="I2630" t="s">
        <v>72</v>
      </c>
      <c r="J2630" s="9">
        <v>6000</v>
      </c>
    </row>
    <row r="2631" spans="1:10" ht="19.5" customHeight="1" x14ac:dyDescent="0.2">
      <c r="A2631" t="s">
        <v>74</v>
      </c>
      <c r="B2631" s="8" t="s">
        <v>68</v>
      </c>
      <c r="C2631" s="8" t="s">
        <v>69</v>
      </c>
      <c r="D2631" s="8" t="s">
        <v>68</v>
      </c>
      <c r="E2631" s="8" t="s">
        <v>69</v>
      </c>
      <c r="F2631" t="s">
        <v>1110</v>
      </c>
      <c r="G2631" t="s">
        <v>3205</v>
      </c>
      <c r="H2631" t="s">
        <v>71</v>
      </c>
      <c r="I2631" t="s">
        <v>72</v>
      </c>
      <c r="J2631" s="9">
        <v>2500</v>
      </c>
    </row>
    <row r="2632" spans="1:10" ht="19.5" customHeight="1" x14ac:dyDescent="0.2">
      <c r="A2632" t="s">
        <v>74</v>
      </c>
      <c r="B2632" s="8" t="s">
        <v>68</v>
      </c>
      <c r="C2632" s="8" t="s">
        <v>69</v>
      </c>
      <c r="D2632" s="8" t="s">
        <v>68</v>
      </c>
      <c r="E2632" s="8" t="s">
        <v>69</v>
      </c>
      <c r="F2632" t="s">
        <v>1110</v>
      </c>
      <c r="G2632" t="s">
        <v>3206</v>
      </c>
      <c r="H2632" t="s">
        <v>71</v>
      </c>
      <c r="I2632" t="s">
        <v>72</v>
      </c>
      <c r="J2632" s="9">
        <v>3000</v>
      </c>
    </row>
    <row r="2633" spans="1:10" ht="19.5" customHeight="1" x14ac:dyDescent="0.2">
      <c r="A2633" t="s">
        <v>74</v>
      </c>
      <c r="B2633" s="8" t="s">
        <v>68</v>
      </c>
      <c r="C2633" s="8" t="s">
        <v>69</v>
      </c>
      <c r="D2633" s="8" t="s">
        <v>68</v>
      </c>
      <c r="E2633" s="8" t="s">
        <v>69</v>
      </c>
      <c r="F2633" t="s">
        <v>1110</v>
      </c>
      <c r="G2633" t="s">
        <v>3207</v>
      </c>
      <c r="H2633" t="s">
        <v>71</v>
      </c>
      <c r="I2633" t="s">
        <v>72</v>
      </c>
      <c r="J2633" s="9">
        <v>2000</v>
      </c>
    </row>
    <row r="2634" spans="1:10" ht="19.5" customHeight="1" x14ac:dyDescent="0.2">
      <c r="A2634" t="s">
        <v>74</v>
      </c>
      <c r="B2634" s="8" t="s">
        <v>68</v>
      </c>
      <c r="C2634" s="8" t="s">
        <v>69</v>
      </c>
      <c r="D2634" s="8" t="s">
        <v>68</v>
      </c>
      <c r="E2634" s="8" t="s">
        <v>69</v>
      </c>
      <c r="F2634" t="s">
        <v>1110</v>
      </c>
      <c r="G2634" t="s">
        <v>3208</v>
      </c>
      <c r="H2634" t="s">
        <v>71</v>
      </c>
      <c r="I2634" t="s">
        <v>72</v>
      </c>
      <c r="J2634" s="9">
        <v>2700</v>
      </c>
    </row>
    <row r="2635" spans="1:10" ht="19.5" customHeight="1" x14ac:dyDescent="0.2">
      <c r="A2635" t="s">
        <v>74</v>
      </c>
      <c r="B2635" s="8" t="s">
        <v>68</v>
      </c>
      <c r="C2635" s="8" t="s">
        <v>69</v>
      </c>
      <c r="D2635" s="8" t="s">
        <v>68</v>
      </c>
      <c r="E2635" s="8" t="s">
        <v>69</v>
      </c>
      <c r="F2635" t="s">
        <v>1110</v>
      </c>
      <c r="G2635" t="s">
        <v>3209</v>
      </c>
      <c r="H2635" t="s">
        <v>71</v>
      </c>
      <c r="I2635" t="s">
        <v>72</v>
      </c>
      <c r="J2635" s="9">
        <v>2700</v>
      </c>
    </row>
    <row r="2636" spans="1:10" ht="19.5" customHeight="1" x14ac:dyDescent="0.2">
      <c r="A2636" t="s">
        <v>74</v>
      </c>
      <c r="B2636" s="8" t="s">
        <v>68</v>
      </c>
      <c r="C2636" s="8" t="s">
        <v>69</v>
      </c>
      <c r="D2636" s="8" t="s">
        <v>68</v>
      </c>
      <c r="E2636" s="8" t="s">
        <v>69</v>
      </c>
      <c r="F2636" t="s">
        <v>1110</v>
      </c>
      <c r="G2636" t="s">
        <v>3210</v>
      </c>
      <c r="H2636" t="s">
        <v>71</v>
      </c>
      <c r="I2636" t="s">
        <v>72</v>
      </c>
      <c r="J2636" s="9">
        <v>2700</v>
      </c>
    </row>
    <row r="2637" spans="1:10" ht="19.5" customHeight="1" x14ac:dyDescent="0.2">
      <c r="A2637" t="s">
        <v>74</v>
      </c>
      <c r="B2637" s="8" t="s">
        <v>68</v>
      </c>
      <c r="C2637" s="8" t="s">
        <v>69</v>
      </c>
      <c r="D2637" s="8" t="s">
        <v>68</v>
      </c>
      <c r="E2637" s="8" t="s">
        <v>69</v>
      </c>
      <c r="F2637" t="s">
        <v>1110</v>
      </c>
      <c r="G2637" t="s">
        <v>3211</v>
      </c>
      <c r="H2637" t="s">
        <v>71</v>
      </c>
      <c r="I2637" t="s">
        <v>72</v>
      </c>
      <c r="J2637" s="9">
        <v>2700</v>
      </c>
    </row>
    <row r="2638" spans="1:10" ht="19.5" customHeight="1" x14ac:dyDescent="0.2">
      <c r="A2638" t="s">
        <v>74</v>
      </c>
      <c r="B2638" s="8" t="s">
        <v>68</v>
      </c>
      <c r="C2638" s="8" t="s">
        <v>69</v>
      </c>
      <c r="D2638" s="8" t="s">
        <v>68</v>
      </c>
      <c r="E2638" s="8" t="s">
        <v>69</v>
      </c>
      <c r="F2638" t="s">
        <v>1110</v>
      </c>
      <c r="G2638" t="s">
        <v>3212</v>
      </c>
      <c r="H2638" t="s">
        <v>71</v>
      </c>
      <c r="I2638" t="s">
        <v>72</v>
      </c>
      <c r="J2638" s="9">
        <v>2000</v>
      </c>
    </row>
    <row r="2639" spans="1:10" ht="19.5" customHeight="1" x14ac:dyDescent="0.2">
      <c r="A2639" t="s">
        <v>74</v>
      </c>
      <c r="B2639" s="8" t="s">
        <v>68</v>
      </c>
      <c r="C2639" s="8" t="s">
        <v>69</v>
      </c>
      <c r="D2639" s="8" t="s">
        <v>68</v>
      </c>
      <c r="E2639" s="8" t="s">
        <v>69</v>
      </c>
      <c r="F2639" t="s">
        <v>1110</v>
      </c>
      <c r="G2639" t="s">
        <v>3213</v>
      </c>
      <c r="H2639" t="s">
        <v>71</v>
      </c>
      <c r="I2639" t="s">
        <v>72</v>
      </c>
      <c r="J2639" s="9">
        <v>4000</v>
      </c>
    </row>
    <row r="2640" spans="1:10" ht="19.5" customHeight="1" x14ac:dyDescent="0.2">
      <c r="A2640" t="s">
        <v>74</v>
      </c>
      <c r="B2640" s="8" t="s">
        <v>68</v>
      </c>
      <c r="C2640" s="8" t="s">
        <v>69</v>
      </c>
      <c r="D2640" s="8" t="s">
        <v>68</v>
      </c>
      <c r="E2640" s="8" t="s">
        <v>69</v>
      </c>
      <c r="F2640" t="s">
        <v>1110</v>
      </c>
      <c r="G2640" t="s">
        <v>3214</v>
      </c>
      <c r="H2640" t="s">
        <v>71</v>
      </c>
      <c r="I2640" t="s">
        <v>72</v>
      </c>
      <c r="J2640" s="9">
        <v>2700</v>
      </c>
    </row>
    <row r="2641" spans="1:10" ht="19.5" customHeight="1" x14ac:dyDescent="0.2">
      <c r="A2641" t="s">
        <v>74</v>
      </c>
      <c r="B2641" s="8" t="s">
        <v>68</v>
      </c>
      <c r="C2641" s="8" t="s">
        <v>69</v>
      </c>
      <c r="D2641" s="8" t="s">
        <v>68</v>
      </c>
      <c r="E2641" s="8" t="s">
        <v>69</v>
      </c>
      <c r="F2641" t="s">
        <v>1110</v>
      </c>
      <c r="G2641" t="s">
        <v>3215</v>
      </c>
      <c r="H2641" t="s">
        <v>71</v>
      </c>
      <c r="I2641" t="s">
        <v>72</v>
      </c>
      <c r="J2641" s="9">
        <v>5000</v>
      </c>
    </row>
    <row r="2642" spans="1:10" ht="19.5" customHeight="1" x14ac:dyDescent="0.2">
      <c r="A2642" t="s">
        <v>74</v>
      </c>
      <c r="B2642" s="8" t="s">
        <v>68</v>
      </c>
      <c r="C2642" s="8" t="s">
        <v>69</v>
      </c>
      <c r="D2642" s="8" t="s">
        <v>68</v>
      </c>
      <c r="E2642" s="8" t="s">
        <v>69</v>
      </c>
      <c r="F2642" t="s">
        <v>1110</v>
      </c>
      <c r="G2642" t="s">
        <v>3216</v>
      </c>
      <c r="H2642" t="s">
        <v>71</v>
      </c>
      <c r="I2642" t="s">
        <v>72</v>
      </c>
      <c r="J2642" s="9">
        <v>2700</v>
      </c>
    </row>
    <row r="2643" spans="1:10" ht="19.5" customHeight="1" x14ac:dyDescent="0.2">
      <c r="A2643" t="s">
        <v>74</v>
      </c>
      <c r="B2643" s="8" t="s">
        <v>68</v>
      </c>
      <c r="C2643" s="8" t="s">
        <v>69</v>
      </c>
      <c r="D2643" s="8" t="s">
        <v>68</v>
      </c>
      <c r="E2643" s="8" t="s">
        <v>69</v>
      </c>
      <c r="F2643" t="s">
        <v>1110</v>
      </c>
      <c r="G2643" t="s">
        <v>3217</v>
      </c>
      <c r="H2643" t="s">
        <v>71</v>
      </c>
      <c r="I2643" t="s">
        <v>72</v>
      </c>
      <c r="J2643" s="9">
        <v>2700</v>
      </c>
    </row>
    <row r="2644" spans="1:10" ht="19.5" customHeight="1" x14ac:dyDescent="0.2">
      <c r="A2644" t="s">
        <v>74</v>
      </c>
      <c r="B2644" s="8" t="s">
        <v>68</v>
      </c>
      <c r="C2644" s="8" t="s">
        <v>69</v>
      </c>
      <c r="D2644" s="8" t="s">
        <v>68</v>
      </c>
      <c r="E2644" s="8" t="s">
        <v>69</v>
      </c>
      <c r="F2644" t="s">
        <v>1110</v>
      </c>
      <c r="G2644" t="s">
        <v>3218</v>
      </c>
      <c r="H2644" t="s">
        <v>71</v>
      </c>
      <c r="I2644" t="s">
        <v>72</v>
      </c>
      <c r="J2644" s="9">
        <v>2700</v>
      </c>
    </row>
    <row r="2645" spans="1:10" ht="19.5" customHeight="1" x14ac:dyDescent="0.2">
      <c r="A2645" t="s">
        <v>74</v>
      </c>
      <c r="B2645" s="8" t="s">
        <v>68</v>
      </c>
      <c r="C2645" s="8" t="s">
        <v>69</v>
      </c>
      <c r="D2645" s="8" t="s">
        <v>68</v>
      </c>
      <c r="E2645" s="8" t="s">
        <v>69</v>
      </c>
      <c r="F2645" t="s">
        <v>1110</v>
      </c>
      <c r="G2645" t="s">
        <v>3219</v>
      </c>
      <c r="H2645" t="s">
        <v>71</v>
      </c>
      <c r="I2645" t="s">
        <v>72</v>
      </c>
      <c r="J2645" s="9">
        <v>4000</v>
      </c>
    </row>
    <row r="2646" spans="1:10" ht="19.5" customHeight="1" x14ac:dyDescent="0.2">
      <c r="A2646" t="s">
        <v>74</v>
      </c>
      <c r="B2646" s="8" t="s">
        <v>68</v>
      </c>
      <c r="C2646" s="8" t="s">
        <v>69</v>
      </c>
      <c r="D2646" s="8" t="s">
        <v>68</v>
      </c>
      <c r="E2646" s="8" t="s">
        <v>69</v>
      </c>
      <c r="F2646" t="s">
        <v>1110</v>
      </c>
      <c r="G2646" t="s">
        <v>3220</v>
      </c>
      <c r="H2646" t="s">
        <v>71</v>
      </c>
      <c r="I2646" t="s">
        <v>72</v>
      </c>
      <c r="J2646" s="9">
        <v>3000</v>
      </c>
    </row>
    <row r="2647" spans="1:10" ht="19.5" customHeight="1" x14ac:dyDescent="0.2">
      <c r="A2647" t="s">
        <v>74</v>
      </c>
      <c r="B2647" s="8" t="s">
        <v>68</v>
      </c>
      <c r="C2647" s="8" t="s">
        <v>69</v>
      </c>
      <c r="D2647" s="8" t="s">
        <v>68</v>
      </c>
      <c r="E2647" s="8" t="s">
        <v>69</v>
      </c>
      <c r="F2647" t="s">
        <v>1110</v>
      </c>
      <c r="G2647" t="s">
        <v>3221</v>
      </c>
      <c r="H2647" t="s">
        <v>71</v>
      </c>
      <c r="I2647" t="s">
        <v>72</v>
      </c>
      <c r="J2647" s="9">
        <v>2700</v>
      </c>
    </row>
    <row r="2648" spans="1:10" ht="19.5" customHeight="1" x14ac:dyDescent="0.2">
      <c r="A2648" t="s">
        <v>74</v>
      </c>
      <c r="B2648" s="8" t="s">
        <v>68</v>
      </c>
      <c r="C2648" s="8" t="s">
        <v>69</v>
      </c>
      <c r="D2648" s="8" t="s">
        <v>68</v>
      </c>
      <c r="E2648" s="8" t="s">
        <v>69</v>
      </c>
      <c r="F2648" t="s">
        <v>1110</v>
      </c>
      <c r="G2648" t="s">
        <v>3222</v>
      </c>
      <c r="H2648" t="s">
        <v>71</v>
      </c>
      <c r="I2648" t="s">
        <v>72</v>
      </c>
      <c r="J2648" s="9">
        <v>2700</v>
      </c>
    </row>
    <row r="2649" spans="1:10" ht="19.5" customHeight="1" x14ac:dyDescent="0.2">
      <c r="A2649" t="s">
        <v>74</v>
      </c>
      <c r="B2649" s="8" t="s">
        <v>68</v>
      </c>
      <c r="C2649" s="8" t="s">
        <v>69</v>
      </c>
      <c r="D2649" s="8" t="s">
        <v>68</v>
      </c>
      <c r="E2649" s="8" t="s">
        <v>69</v>
      </c>
      <c r="F2649" t="s">
        <v>1110</v>
      </c>
      <c r="G2649" t="s">
        <v>3223</v>
      </c>
      <c r="H2649" t="s">
        <v>71</v>
      </c>
      <c r="I2649" t="s">
        <v>72</v>
      </c>
      <c r="J2649" s="9">
        <v>3500</v>
      </c>
    </row>
    <row r="2650" spans="1:10" ht="19.5" customHeight="1" x14ac:dyDescent="0.2">
      <c r="A2650" t="s">
        <v>74</v>
      </c>
      <c r="B2650" s="8" t="s">
        <v>68</v>
      </c>
      <c r="C2650" s="8" t="s">
        <v>69</v>
      </c>
      <c r="D2650" s="8" t="s">
        <v>68</v>
      </c>
      <c r="E2650" s="8" t="s">
        <v>69</v>
      </c>
      <c r="F2650" t="s">
        <v>1110</v>
      </c>
      <c r="G2650" t="s">
        <v>3224</v>
      </c>
      <c r="H2650" t="s">
        <v>71</v>
      </c>
      <c r="I2650" t="s">
        <v>72</v>
      </c>
      <c r="J2650" s="9">
        <v>3500</v>
      </c>
    </row>
    <row r="2651" spans="1:10" ht="19.5" customHeight="1" x14ac:dyDescent="0.2">
      <c r="A2651" t="s">
        <v>74</v>
      </c>
      <c r="B2651" s="8" t="s">
        <v>68</v>
      </c>
      <c r="C2651" s="8" t="s">
        <v>69</v>
      </c>
      <c r="D2651" s="8" t="s">
        <v>68</v>
      </c>
      <c r="E2651" s="8" t="s">
        <v>69</v>
      </c>
      <c r="F2651" t="s">
        <v>1110</v>
      </c>
      <c r="G2651" t="s">
        <v>3225</v>
      </c>
      <c r="H2651" t="s">
        <v>71</v>
      </c>
      <c r="I2651" t="s">
        <v>72</v>
      </c>
      <c r="J2651" s="9">
        <v>2000</v>
      </c>
    </row>
    <row r="2652" spans="1:10" ht="19.5" customHeight="1" x14ac:dyDescent="0.2">
      <c r="A2652" t="s">
        <v>74</v>
      </c>
      <c r="B2652" s="8" t="s">
        <v>68</v>
      </c>
      <c r="C2652" s="8" t="s">
        <v>69</v>
      </c>
      <c r="D2652" s="8" t="s">
        <v>68</v>
      </c>
      <c r="E2652" s="8" t="s">
        <v>69</v>
      </c>
      <c r="F2652" t="s">
        <v>1110</v>
      </c>
      <c r="G2652" t="s">
        <v>3226</v>
      </c>
      <c r="H2652" t="s">
        <v>71</v>
      </c>
      <c r="I2652" t="s">
        <v>72</v>
      </c>
      <c r="J2652" s="9">
        <v>2700</v>
      </c>
    </row>
    <row r="2653" spans="1:10" ht="19.5" customHeight="1" x14ac:dyDescent="0.2">
      <c r="A2653" t="s">
        <v>74</v>
      </c>
      <c r="B2653" s="8" t="s">
        <v>68</v>
      </c>
      <c r="C2653" s="8" t="s">
        <v>69</v>
      </c>
      <c r="D2653" s="8" t="s">
        <v>68</v>
      </c>
      <c r="E2653" s="8" t="s">
        <v>69</v>
      </c>
      <c r="F2653" t="s">
        <v>1110</v>
      </c>
      <c r="G2653" t="s">
        <v>3227</v>
      </c>
      <c r="H2653" t="s">
        <v>71</v>
      </c>
      <c r="I2653" t="s">
        <v>72</v>
      </c>
      <c r="J2653" s="9">
        <v>2700</v>
      </c>
    </row>
    <row r="2654" spans="1:10" ht="19.5" customHeight="1" x14ac:dyDescent="0.2">
      <c r="A2654" t="s">
        <v>74</v>
      </c>
      <c r="B2654" s="8" t="s">
        <v>68</v>
      </c>
      <c r="C2654" s="8" t="s">
        <v>69</v>
      </c>
      <c r="D2654" s="8" t="s">
        <v>68</v>
      </c>
      <c r="E2654" s="8" t="s">
        <v>69</v>
      </c>
      <c r="F2654" t="s">
        <v>1110</v>
      </c>
      <c r="G2654" t="s">
        <v>3228</v>
      </c>
      <c r="H2654" t="s">
        <v>71</v>
      </c>
      <c r="I2654" t="s">
        <v>72</v>
      </c>
      <c r="J2654" s="9">
        <v>2700</v>
      </c>
    </row>
    <row r="2655" spans="1:10" ht="19.5" customHeight="1" x14ac:dyDescent="0.2">
      <c r="A2655" t="s">
        <v>74</v>
      </c>
      <c r="B2655" s="8" t="s">
        <v>68</v>
      </c>
      <c r="C2655" s="8" t="s">
        <v>69</v>
      </c>
      <c r="D2655" s="8" t="s">
        <v>68</v>
      </c>
      <c r="E2655" s="8" t="s">
        <v>69</v>
      </c>
      <c r="F2655" t="s">
        <v>1110</v>
      </c>
      <c r="G2655" t="s">
        <v>3229</v>
      </c>
      <c r="H2655" t="s">
        <v>71</v>
      </c>
      <c r="I2655" t="s">
        <v>72</v>
      </c>
      <c r="J2655" s="9">
        <v>2700</v>
      </c>
    </row>
    <row r="2656" spans="1:10" ht="19.5" customHeight="1" x14ac:dyDescent="0.2">
      <c r="A2656" t="s">
        <v>74</v>
      </c>
      <c r="B2656" s="8" t="s">
        <v>68</v>
      </c>
      <c r="C2656" s="8" t="s">
        <v>69</v>
      </c>
      <c r="D2656" s="8" t="s">
        <v>68</v>
      </c>
      <c r="E2656" s="8" t="s">
        <v>69</v>
      </c>
      <c r="F2656" t="s">
        <v>1110</v>
      </c>
      <c r="G2656" t="s">
        <v>3230</v>
      </c>
      <c r="H2656" t="s">
        <v>71</v>
      </c>
      <c r="I2656" t="s">
        <v>72</v>
      </c>
      <c r="J2656" s="9">
        <v>2700</v>
      </c>
    </row>
    <row r="2657" spans="1:10" ht="19.5" customHeight="1" x14ac:dyDescent="0.2">
      <c r="A2657" t="s">
        <v>74</v>
      </c>
      <c r="B2657" s="8" t="s">
        <v>68</v>
      </c>
      <c r="C2657" s="8" t="s">
        <v>69</v>
      </c>
      <c r="D2657" s="8" t="s">
        <v>68</v>
      </c>
      <c r="E2657" s="8" t="s">
        <v>69</v>
      </c>
      <c r="F2657" t="s">
        <v>1110</v>
      </c>
      <c r="G2657" t="s">
        <v>3231</v>
      </c>
      <c r="H2657" t="s">
        <v>71</v>
      </c>
      <c r="I2657" t="s">
        <v>72</v>
      </c>
      <c r="J2657" s="9">
        <v>2700</v>
      </c>
    </row>
    <row r="2658" spans="1:10" ht="19.5" customHeight="1" x14ac:dyDescent="0.2">
      <c r="A2658" t="s">
        <v>74</v>
      </c>
      <c r="B2658" s="8" t="s">
        <v>68</v>
      </c>
      <c r="C2658" s="8" t="s">
        <v>69</v>
      </c>
      <c r="D2658" s="8" t="s">
        <v>68</v>
      </c>
      <c r="E2658" s="8" t="s">
        <v>69</v>
      </c>
      <c r="F2658" t="s">
        <v>1110</v>
      </c>
      <c r="G2658" t="s">
        <v>3232</v>
      </c>
      <c r="H2658" t="s">
        <v>71</v>
      </c>
      <c r="I2658" t="s">
        <v>72</v>
      </c>
      <c r="J2658" s="9">
        <v>3500</v>
      </c>
    </row>
    <row r="2659" spans="1:10" ht="19.5" customHeight="1" x14ac:dyDescent="0.2">
      <c r="A2659" t="s">
        <v>74</v>
      </c>
      <c r="B2659" s="8" t="s">
        <v>68</v>
      </c>
      <c r="C2659" s="8" t="s">
        <v>69</v>
      </c>
      <c r="D2659" s="8" t="s">
        <v>68</v>
      </c>
      <c r="E2659" s="8" t="s">
        <v>69</v>
      </c>
      <c r="F2659" t="s">
        <v>1110</v>
      </c>
      <c r="G2659" t="s">
        <v>3233</v>
      </c>
      <c r="H2659" t="s">
        <v>71</v>
      </c>
      <c r="I2659" t="s">
        <v>72</v>
      </c>
      <c r="J2659" s="9">
        <v>2700</v>
      </c>
    </row>
    <row r="2660" spans="1:10" ht="19.5" customHeight="1" x14ac:dyDescent="0.2">
      <c r="A2660" t="s">
        <v>74</v>
      </c>
      <c r="B2660" s="8" t="s">
        <v>68</v>
      </c>
      <c r="C2660" s="8" t="s">
        <v>69</v>
      </c>
      <c r="D2660" s="8" t="s">
        <v>68</v>
      </c>
      <c r="E2660" s="8" t="s">
        <v>69</v>
      </c>
      <c r="F2660" t="s">
        <v>1110</v>
      </c>
      <c r="G2660" t="s">
        <v>3234</v>
      </c>
      <c r="H2660" t="s">
        <v>71</v>
      </c>
      <c r="I2660" t="s">
        <v>72</v>
      </c>
      <c r="J2660" s="9">
        <v>2700</v>
      </c>
    </row>
    <row r="2661" spans="1:10" ht="19.5" customHeight="1" x14ac:dyDescent="0.2">
      <c r="A2661" t="s">
        <v>74</v>
      </c>
      <c r="B2661" s="8" t="s">
        <v>68</v>
      </c>
      <c r="C2661" s="8" t="s">
        <v>69</v>
      </c>
      <c r="D2661" s="8" t="s">
        <v>68</v>
      </c>
      <c r="E2661" s="8" t="s">
        <v>69</v>
      </c>
      <c r="F2661" t="s">
        <v>1110</v>
      </c>
      <c r="G2661" t="s">
        <v>3235</v>
      </c>
      <c r="H2661" t="s">
        <v>71</v>
      </c>
      <c r="I2661" t="s">
        <v>72</v>
      </c>
      <c r="J2661" s="9">
        <v>3000</v>
      </c>
    </row>
    <row r="2662" spans="1:10" ht="19.5" customHeight="1" x14ac:dyDescent="0.2">
      <c r="A2662" t="s">
        <v>74</v>
      </c>
      <c r="B2662" s="8" t="s">
        <v>68</v>
      </c>
      <c r="C2662" s="8" t="s">
        <v>69</v>
      </c>
      <c r="D2662" s="8" t="s">
        <v>68</v>
      </c>
      <c r="E2662" s="8" t="s">
        <v>69</v>
      </c>
      <c r="F2662" t="s">
        <v>1110</v>
      </c>
      <c r="G2662" t="s">
        <v>3236</v>
      </c>
      <c r="H2662" t="s">
        <v>71</v>
      </c>
      <c r="I2662" t="s">
        <v>72</v>
      </c>
      <c r="J2662" s="9">
        <v>2700</v>
      </c>
    </row>
    <row r="2663" spans="1:10" ht="19.5" customHeight="1" x14ac:dyDescent="0.2">
      <c r="A2663" t="s">
        <v>74</v>
      </c>
      <c r="B2663" s="8" t="s">
        <v>68</v>
      </c>
      <c r="C2663" s="8" t="s">
        <v>69</v>
      </c>
      <c r="D2663" s="8" t="s">
        <v>68</v>
      </c>
      <c r="E2663" s="8" t="s">
        <v>69</v>
      </c>
      <c r="F2663" t="s">
        <v>1110</v>
      </c>
      <c r="G2663" t="s">
        <v>3237</v>
      </c>
      <c r="H2663" t="s">
        <v>71</v>
      </c>
      <c r="I2663" t="s">
        <v>72</v>
      </c>
      <c r="J2663" s="9">
        <v>3500</v>
      </c>
    </row>
    <row r="2664" spans="1:10" ht="19.5" customHeight="1" x14ac:dyDescent="0.2">
      <c r="A2664" t="s">
        <v>74</v>
      </c>
      <c r="B2664" s="8" t="s">
        <v>68</v>
      </c>
      <c r="C2664" s="8" t="s">
        <v>69</v>
      </c>
      <c r="D2664" s="8" t="s">
        <v>68</v>
      </c>
      <c r="E2664" s="8" t="s">
        <v>69</v>
      </c>
      <c r="F2664" t="s">
        <v>1110</v>
      </c>
      <c r="G2664" t="s">
        <v>3238</v>
      </c>
      <c r="H2664" t="s">
        <v>71</v>
      </c>
      <c r="I2664" t="s">
        <v>72</v>
      </c>
      <c r="J2664" s="9">
        <v>2700</v>
      </c>
    </row>
    <row r="2665" spans="1:10" ht="19.5" customHeight="1" x14ac:dyDescent="0.2">
      <c r="A2665" t="s">
        <v>74</v>
      </c>
      <c r="B2665" s="8" t="s">
        <v>68</v>
      </c>
      <c r="C2665" s="8" t="s">
        <v>69</v>
      </c>
      <c r="D2665" s="8" t="s">
        <v>68</v>
      </c>
      <c r="E2665" s="8" t="s">
        <v>69</v>
      </c>
      <c r="F2665" t="s">
        <v>1110</v>
      </c>
      <c r="G2665" t="s">
        <v>3239</v>
      </c>
      <c r="H2665" t="s">
        <v>71</v>
      </c>
      <c r="I2665" t="s">
        <v>72</v>
      </c>
      <c r="J2665" s="9">
        <v>2000</v>
      </c>
    </row>
    <row r="2666" spans="1:10" ht="19.5" customHeight="1" x14ac:dyDescent="0.2">
      <c r="A2666" t="s">
        <v>74</v>
      </c>
      <c r="B2666" s="8" t="s">
        <v>68</v>
      </c>
      <c r="C2666" s="8" t="s">
        <v>69</v>
      </c>
      <c r="D2666" s="8" t="s">
        <v>68</v>
      </c>
      <c r="E2666" s="8" t="s">
        <v>69</v>
      </c>
      <c r="F2666" t="s">
        <v>1110</v>
      </c>
      <c r="G2666" t="s">
        <v>3240</v>
      </c>
      <c r="H2666" t="s">
        <v>71</v>
      </c>
      <c r="I2666" t="s">
        <v>72</v>
      </c>
      <c r="J2666" s="9">
        <v>3000</v>
      </c>
    </row>
    <row r="2667" spans="1:10" ht="19.5" customHeight="1" x14ac:dyDescent="0.2">
      <c r="A2667" t="s">
        <v>74</v>
      </c>
      <c r="B2667" s="8" t="s">
        <v>68</v>
      </c>
      <c r="C2667" s="8" t="s">
        <v>69</v>
      </c>
      <c r="D2667" s="8" t="s">
        <v>68</v>
      </c>
      <c r="E2667" s="8" t="s">
        <v>69</v>
      </c>
      <c r="F2667" t="s">
        <v>1110</v>
      </c>
      <c r="G2667" t="s">
        <v>3241</v>
      </c>
      <c r="H2667" t="s">
        <v>71</v>
      </c>
      <c r="I2667" t="s">
        <v>72</v>
      </c>
      <c r="J2667" s="9">
        <v>2000</v>
      </c>
    </row>
    <row r="2668" spans="1:10" ht="19.5" customHeight="1" x14ac:dyDescent="0.2">
      <c r="A2668" t="s">
        <v>74</v>
      </c>
      <c r="B2668" s="8" t="s">
        <v>68</v>
      </c>
      <c r="C2668" s="8" t="s">
        <v>69</v>
      </c>
      <c r="D2668" s="8" t="s">
        <v>68</v>
      </c>
      <c r="E2668" s="8" t="s">
        <v>69</v>
      </c>
      <c r="F2668" t="s">
        <v>1110</v>
      </c>
      <c r="G2668" t="s">
        <v>3242</v>
      </c>
      <c r="H2668" t="s">
        <v>71</v>
      </c>
      <c r="I2668" t="s">
        <v>72</v>
      </c>
      <c r="J2668" s="9">
        <v>3000</v>
      </c>
    </row>
    <row r="2669" spans="1:10" ht="19.5" customHeight="1" x14ac:dyDescent="0.2">
      <c r="A2669" t="s">
        <v>74</v>
      </c>
      <c r="B2669" s="8" t="s">
        <v>68</v>
      </c>
      <c r="C2669" s="8" t="s">
        <v>69</v>
      </c>
      <c r="D2669" s="8" t="s">
        <v>68</v>
      </c>
      <c r="E2669" s="8" t="s">
        <v>69</v>
      </c>
      <c r="F2669" t="s">
        <v>1110</v>
      </c>
      <c r="G2669" t="s">
        <v>3243</v>
      </c>
      <c r="H2669" t="s">
        <v>71</v>
      </c>
      <c r="I2669" t="s">
        <v>72</v>
      </c>
      <c r="J2669" s="9">
        <v>2000</v>
      </c>
    </row>
    <row r="2670" spans="1:10" ht="19.5" customHeight="1" x14ac:dyDescent="0.2">
      <c r="A2670" t="s">
        <v>74</v>
      </c>
      <c r="B2670" s="8" t="s">
        <v>68</v>
      </c>
      <c r="C2670" s="8" t="s">
        <v>69</v>
      </c>
      <c r="D2670" s="8" t="s">
        <v>68</v>
      </c>
      <c r="E2670" s="8" t="s">
        <v>69</v>
      </c>
      <c r="F2670" t="s">
        <v>1110</v>
      </c>
      <c r="G2670" t="s">
        <v>3244</v>
      </c>
      <c r="H2670" t="s">
        <v>71</v>
      </c>
      <c r="I2670" t="s">
        <v>72</v>
      </c>
      <c r="J2670" s="9">
        <v>2500</v>
      </c>
    </row>
    <row r="2671" spans="1:10" ht="19.5" customHeight="1" x14ac:dyDescent="0.2">
      <c r="A2671" t="s">
        <v>74</v>
      </c>
      <c r="B2671" s="8" t="s">
        <v>68</v>
      </c>
      <c r="C2671" s="8" t="s">
        <v>69</v>
      </c>
      <c r="D2671" s="8" t="s">
        <v>68</v>
      </c>
      <c r="E2671" s="8" t="s">
        <v>69</v>
      </c>
      <c r="F2671" t="s">
        <v>1110</v>
      </c>
      <c r="G2671" t="s">
        <v>3245</v>
      </c>
      <c r="H2671" t="s">
        <v>71</v>
      </c>
      <c r="I2671" t="s">
        <v>72</v>
      </c>
      <c r="J2671" s="9">
        <v>3500</v>
      </c>
    </row>
    <row r="2672" spans="1:10" ht="19.5" customHeight="1" x14ac:dyDescent="0.2">
      <c r="A2672" t="s">
        <v>74</v>
      </c>
      <c r="B2672" s="8" t="s">
        <v>68</v>
      </c>
      <c r="C2672" s="8" t="s">
        <v>69</v>
      </c>
      <c r="D2672" s="8" t="s">
        <v>68</v>
      </c>
      <c r="E2672" s="8" t="s">
        <v>69</v>
      </c>
      <c r="F2672" t="s">
        <v>1110</v>
      </c>
      <c r="G2672" t="s">
        <v>3246</v>
      </c>
      <c r="H2672" t="s">
        <v>71</v>
      </c>
      <c r="I2672" t="s">
        <v>72</v>
      </c>
      <c r="J2672" s="9">
        <v>5000</v>
      </c>
    </row>
    <row r="2673" spans="1:10" ht="19.5" customHeight="1" x14ac:dyDescent="0.2">
      <c r="A2673" t="s">
        <v>74</v>
      </c>
      <c r="B2673" s="8" t="s">
        <v>68</v>
      </c>
      <c r="C2673" s="8" t="s">
        <v>69</v>
      </c>
      <c r="D2673" s="8" t="s">
        <v>68</v>
      </c>
      <c r="E2673" s="8" t="s">
        <v>69</v>
      </c>
      <c r="F2673" t="s">
        <v>1110</v>
      </c>
      <c r="G2673" t="s">
        <v>3247</v>
      </c>
      <c r="H2673" t="s">
        <v>71</v>
      </c>
      <c r="I2673" t="s">
        <v>72</v>
      </c>
      <c r="J2673" s="9">
        <v>2000</v>
      </c>
    </row>
    <row r="2674" spans="1:10" ht="19.5" customHeight="1" x14ac:dyDescent="0.2">
      <c r="A2674" t="s">
        <v>74</v>
      </c>
      <c r="B2674" s="8" t="s">
        <v>68</v>
      </c>
      <c r="C2674" s="8" t="s">
        <v>69</v>
      </c>
      <c r="D2674" s="8" t="s">
        <v>68</v>
      </c>
      <c r="E2674" s="8" t="s">
        <v>69</v>
      </c>
      <c r="F2674" t="s">
        <v>1110</v>
      </c>
      <c r="G2674" t="s">
        <v>3248</v>
      </c>
      <c r="H2674" t="s">
        <v>71</v>
      </c>
      <c r="I2674" t="s">
        <v>72</v>
      </c>
      <c r="J2674" s="9">
        <v>3000</v>
      </c>
    </row>
    <row r="2675" spans="1:10" ht="19.5" customHeight="1" x14ac:dyDescent="0.2">
      <c r="A2675" t="s">
        <v>74</v>
      </c>
      <c r="B2675" s="8" t="s">
        <v>68</v>
      </c>
      <c r="C2675" s="8" t="s">
        <v>69</v>
      </c>
      <c r="D2675" s="8" t="s">
        <v>68</v>
      </c>
      <c r="E2675" s="8" t="s">
        <v>69</v>
      </c>
      <c r="F2675" t="s">
        <v>1110</v>
      </c>
      <c r="G2675" t="s">
        <v>3249</v>
      </c>
      <c r="H2675" t="s">
        <v>71</v>
      </c>
      <c r="I2675" t="s">
        <v>72</v>
      </c>
      <c r="J2675" s="9">
        <v>2000</v>
      </c>
    </row>
    <row r="2676" spans="1:10" ht="19.5" customHeight="1" x14ac:dyDescent="0.2">
      <c r="A2676" t="s">
        <v>74</v>
      </c>
      <c r="B2676" s="8" t="s">
        <v>68</v>
      </c>
      <c r="C2676" s="8" t="s">
        <v>69</v>
      </c>
      <c r="D2676" s="8" t="s">
        <v>68</v>
      </c>
      <c r="E2676" s="8" t="s">
        <v>69</v>
      </c>
      <c r="F2676" t="s">
        <v>1110</v>
      </c>
      <c r="G2676" t="s">
        <v>3250</v>
      </c>
      <c r="H2676" t="s">
        <v>71</v>
      </c>
      <c r="I2676" t="s">
        <v>72</v>
      </c>
      <c r="J2676" s="9">
        <v>2700</v>
      </c>
    </row>
    <row r="2677" spans="1:10" ht="19.5" customHeight="1" x14ac:dyDescent="0.2">
      <c r="A2677" t="s">
        <v>74</v>
      </c>
      <c r="B2677" s="8" t="s">
        <v>68</v>
      </c>
      <c r="C2677" s="8" t="s">
        <v>69</v>
      </c>
      <c r="D2677" s="8" t="s">
        <v>68</v>
      </c>
      <c r="E2677" s="8" t="s">
        <v>69</v>
      </c>
      <c r="F2677" t="s">
        <v>1110</v>
      </c>
      <c r="G2677" t="s">
        <v>3251</v>
      </c>
      <c r="H2677" t="s">
        <v>71</v>
      </c>
      <c r="I2677" t="s">
        <v>72</v>
      </c>
      <c r="J2677" s="9">
        <v>3000</v>
      </c>
    </row>
    <row r="2678" spans="1:10" ht="19.5" customHeight="1" x14ac:dyDescent="0.2">
      <c r="A2678" t="s">
        <v>74</v>
      </c>
      <c r="B2678" s="8" t="s">
        <v>68</v>
      </c>
      <c r="C2678" s="8" t="s">
        <v>69</v>
      </c>
      <c r="D2678" s="8" t="s">
        <v>68</v>
      </c>
      <c r="E2678" s="8" t="s">
        <v>69</v>
      </c>
      <c r="F2678" t="s">
        <v>1110</v>
      </c>
      <c r="G2678" t="s">
        <v>3252</v>
      </c>
      <c r="H2678" t="s">
        <v>71</v>
      </c>
      <c r="I2678" t="s">
        <v>72</v>
      </c>
      <c r="J2678" s="9">
        <v>2000</v>
      </c>
    </row>
    <row r="2679" spans="1:10" ht="19.5" customHeight="1" x14ac:dyDescent="0.2">
      <c r="A2679" t="s">
        <v>74</v>
      </c>
      <c r="B2679" s="8" t="s">
        <v>68</v>
      </c>
      <c r="C2679" s="8" t="s">
        <v>69</v>
      </c>
      <c r="D2679" s="8" t="s">
        <v>68</v>
      </c>
      <c r="E2679" s="8" t="s">
        <v>69</v>
      </c>
      <c r="F2679" t="s">
        <v>1110</v>
      </c>
      <c r="G2679" t="s">
        <v>3253</v>
      </c>
      <c r="H2679" t="s">
        <v>71</v>
      </c>
      <c r="I2679" t="s">
        <v>72</v>
      </c>
      <c r="J2679" s="9">
        <v>2000</v>
      </c>
    </row>
    <row r="2680" spans="1:10" ht="19.5" customHeight="1" x14ac:dyDescent="0.2">
      <c r="A2680" t="s">
        <v>74</v>
      </c>
      <c r="B2680" s="8" t="s">
        <v>68</v>
      </c>
      <c r="C2680" s="8" t="s">
        <v>69</v>
      </c>
      <c r="D2680" s="8" t="s">
        <v>68</v>
      </c>
      <c r="E2680" s="8" t="s">
        <v>69</v>
      </c>
      <c r="F2680" t="s">
        <v>1110</v>
      </c>
      <c r="G2680" t="s">
        <v>3254</v>
      </c>
      <c r="H2680" t="s">
        <v>71</v>
      </c>
      <c r="I2680" t="s">
        <v>72</v>
      </c>
      <c r="J2680" s="9">
        <v>3500</v>
      </c>
    </row>
    <row r="2681" spans="1:10" ht="19.5" customHeight="1" x14ac:dyDescent="0.2">
      <c r="A2681" t="s">
        <v>74</v>
      </c>
      <c r="B2681" s="8" t="s">
        <v>68</v>
      </c>
      <c r="C2681" s="8" t="s">
        <v>69</v>
      </c>
      <c r="D2681" s="8" t="s">
        <v>68</v>
      </c>
      <c r="E2681" s="8" t="s">
        <v>69</v>
      </c>
      <c r="F2681" t="s">
        <v>1110</v>
      </c>
      <c r="G2681" t="s">
        <v>3255</v>
      </c>
      <c r="H2681" t="s">
        <v>71</v>
      </c>
      <c r="I2681" t="s">
        <v>72</v>
      </c>
      <c r="J2681" s="9">
        <v>2700</v>
      </c>
    </row>
    <row r="2682" spans="1:10" ht="19.5" customHeight="1" x14ac:dyDescent="0.2">
      <c r="A2682" t="s">
        <v>74</v>
      </c>
      <c r="B2682" s="8" t="s">
        <v>68</v>
      </c>
      <c r="C2682" s="8" t="s">
        <v>69</v>
      </c>
      <c r="D2682" s="8" t="s">
        <v>68</v>
      </c>
      <c r="E2682" s="8" t="s">
        <v>69</v>
      </c>
      <c r="F2682" t="s">
        <v>1110</v>
      </c>
      <c r="G2682" t="s">
        <v>3256</v>
      </c>
      <c r="H2682" t="s">
        <v>71</v>
      </c>
      <c r="I2682" t="s">
        <v>72</v>
      </c>
      <c r="J2682" s="9">
        <v>4000</v>
      </c>
    </row>
    <row r="2683" spans="1:10" ht="19.5" customHeight="1" x14ac:dyDescent="0.2">
      <c r="A2683" t="s">
        <v>74</v>
      </c>
      <c r="B2683" s="8" t="s">
        <v>68</v>
      </c>
      <c r="C2683" s="8" t="s">
        <v>69</v>
      </c>
      <c r="D2683" s="8" t="s">
        <v>68</v>
      </c>
      <c r="E2683" s="8" t="s">
        <v>69</v>
      </c>
      <c r="F2683" t="s">
        <v>1110</v>
      </c>
      <c r="G2683" t="s">
        <v>3257</v>
      </c>
      <c r="H2683" t="s">
        <v>71</v>
      </c>
      <c r="I2683" t="s">
        <v>72</v>
      </c>
      <c r="J2683" s="9">
        <v>2700</v>
      </c>
    </row>
    <row r="2684" spans="1:10" ht="19.5" customHeight="1" x14ac:dyDescent="0.2">
      <c r="A2684" t="s">
        <v>74</v>
      </c>
      <c r="B2684" s="8" t="s">
        <v>68</v>
      </c>
      <c r="C2684" s="8" t="s">
        <v>69</v>
      </c>
      <c r="D2684" s="8" t="s">
        <v>68</v>
      </c>
      <c r="E2684" s="8" t="s">
        <v>69</v>
      </c>
      <c r="F2684" t="s">
        <v>1110</v>
      </c>
      <c r="G2684" t="s">
        <v>3258</v>
      </c>
      <c r="H2684" t="s">
        <v>71</v>
      </c>
      <c r="I2684" t="s">
        <v>72</v>
      </c>
      <c r="J2684" s="9">
        <v>4000</v>
      </c>
    </row>
    <row r="2685" spans="1:10" ht="19.5" customHeight="1" x14ac:dyDescent="0.2">
      <c r="A2685" t="s">
        <v>74</v>
      </c>
      <c r="B2685" s="8" t="s">
        <v>68</v>
      </c>
      <c r="C2685" s="8" t="s">
        <v>69</v>
      </c>
      <c r="D2685" s="8" t="s">
        <v>68</v>
      </c>
      <c r="E2685" s="8" t="s">
        <v>69</v>
      </c>
      <c r="F2685" t="s">
        <v>1110</v>
      </c>
      <c r="G2685" t="s">
        <v>3259</v>
      </c>
      <c r="H2685" t="s">
        <v>71</v>
      </c>
      <c r="I2685" t="s">
        <v>72</v>
      </c>
      <c r="J2685" s="9">
        <v>3000</v>
      </c>
    </row>
    <row r="2686" spans="1:10" ht="19.5" customHeight="1" x14ac:dyDescent="0.2">
      <c r="A2686" t="s">
        <v>74</v>
      </c>
      <c r="B2686" s="8" t="s">
        <v>68</v>
      </c>
      <c r="C2686" s="8" t="s">
        <v>69</v>
      </c>
      <c r="D2686" s="8" t="s">
        <v>68</v>
      </c>
      <c r="E2686" s="8" t="s">
        <v>69</v>
      </c>
      <c r="F2686" t="s">
        <v>1110</v>
      </c>
      <c r="G2686" t="s">
        <v>3260</v>
      </c>
      <c r="H2686" t="s">
        <v>71</v>
      </c>
      <c r="I2686" t="s">
        <v>72</v>
      </c>
      <c r="J2686" s="9">
        <v>2700</v>
      </c>
    </row>
    <row r="2687" spans="1:10" ht="19.5" customHeight="1" x14ac:dyDescent="0.2">
      <c r="A2687" t="s">
        <v>74</v>
      </c>
      <c r="B2687" s="8" t="s">
        <v>68</v>
      </c>
      <c r="C2687" s="8" t="s">
        <v>69</v>
      </c>
      <c r="D2687" s="8" t="s">
        <v>68</v>
      </c>
      <c r="E2687" s="8" t="s">
        <v>69</v>
      </c>
      <c r="F2687" t="s">
        <v>1110</v>
      </c>
      <c r="G2687" t="s">
        <v>3261</v>
      </c>
      <c r="H2687" t="s">
        <v>71</v>
      </c>
      <c r="I2687" t="s">
        <v>72</v>
      </c>
      <c r="J2687" s="9">
        <v>2700</v>
      </c>
    </row>
    <row r="2688" spans="1:10" ht="19.5" customHeight="1" x14ac:dyDescent="0.2">
      <c r="A2688" t="s">
        <v>74</v>
      </c>
      <c r="B2688" s="8" t="s">
        <v>68</v>
      </c>
      <c r="C2688" s="8" t="s">
        <v>69</v>
      </c>
      <c r="D2688" s="8" t="s">
        <v>68</v>
      </c>
      <c r="E2688" s="8" t="s">
        <v>69</v>
      </c>
      <c r="F2688" t="s">
        <v>1110</v>
      </c>
      <c r="G2688" t="s">
        <v>3262</v>
      </c>
      <c r="H2688" t="s">
        <v>71</v>
      </c>
      <c r="I2688" t="s">
        <v>72</v>
      </c>
      <c r="J2688" s="9">
        <v>3000</v>
      </c>
    </row>
    <row r="2689" spans="1:10" ht="19.5" customHeight="1" x14ac:dyDescent="0.2">
      <c r="A2689" t="s">
        <v>74</v>
      </c>
      <c r="B2689" s="8" t="s">
        <v>68</v>
      </c>
      <c r="C2689" s="8" t="s">
        <v>69</v>
      </c>
      <c r="D2689" s="8" t="s">
        <v>68</v>
      </c>
      <c r="E2689" s="8" t="s">
        <v>69</v>
      </c>
      <c r="F2689" t="s">
        <v>1110</v>
      </c>
      <c r="G2689" t="s">
        <v>3263</v>
      </c>
      <c r="H2689" t="s">
        <v>71</v>
      </c>
      <c r="I2689" t="s">
        <v>72</v>
      </c>
      <c r="J2689" s="9">
        <v>2700</v>
      </c>
    </row>
    <row r="2690" spans="1:10" ht="19.5" customHeight="1" x14ac:dyDescent="0.2">
      <c r="A2690" t="s">
        <v>74</v>
      </c>
      <c r="B2690" s="8" t="s">
        <v>68</v>
      </c>
      <c r="C2690" s="8" t="s">
        <v>69</v>
      </c>
      <c r="D2690" s="8" t="s">
        <v>68</v>
      </c>
      <c r="E2690" s="8" t="s">
        <v>69</v>
      </c>
      <c r="F2690" t="s">
        <v>1110</v>
      </c>
      <c r="G2690" t="s">
        <v>3264</v>
      </c>
      <c r="H2690" t="s">
        <v>71</v>
      </c>
      <c r="I2690" t="s">
        <v>72</v>
      </c>
      <c r="J2690" s="9">
        <v>2700</v>
      </c>
    </row>
    <row r="2691" spans="1:10" ht="19.5" customHeight="1" x14ac:dyDescent="0.2">
      <c r="A2691" t="s">
        <v>74</v>
      </c>
      <c r="B2691" s="8" t="s">
        <v>68</v>
      </c>
      <c r="C2691" s="8" t="s">
        <v>69</v>
      </c>
      <c r="D2691" s="8" t="s">
        <v>68</v>
      </c>
      <c r="E2691" s="8" t="s">
        <v>69</v>
      </c>
      <c r="F2691" t="s">
        <v>1110</v>
      </c>
      <c r="G2691" t="s">
        <v>3265</v>
      </c>
      <c r="H2691" t="s">
        <v>71</v>
      </c>
      <c r="I2691" t="s">
        <v>72</v>
      </c>
      <c r="J2691" s="9">
        <v>3000</v>
      </c>
    </row>
    <row r="2692" spans="1:10" ht="19.5" customHeight="1" x14ac:dyDescent="0.2">
      <c r="A2692" t="s">
        <v>74</v>
      </c>
      <c r="B2692" s="8" t="s">
        <v>68</v>
      </c>
      <c r="C2692" s="8" t="s">
        <v>69</v>
      </c>
      <c r="D2692" s="8" t="s">
        <v>68</v>
      </c>
      <c r="E2692" s="8" t="s">
        <v>69</v>
      </c>
      <c r="F2692" t="s">
        <v>1110</v>
      </c>
      <c r="G2692" t="s">
        <v>3266</v>
      </c>
      <c r="H2692" t="s">
        <v>71</v>
      </c>
      <c r="I2692" t="s">
        <v>72</v>
      </c>
      <c r="J2692" s="9">
        <v>4000</v>
      </c>
    </row>
    <row r="2693" spans="1:10" ht="19.5" customHeight="1" x14ac:dyDescent="0.2">
      <c r="A2693" t="s">
        <v>74</v>
      </c>
      <c r="B2693" s="8" t="s">
        <v>68</v>
      </c>
      <c r="C2693" s="8" t="s">
        <v>69</v>
      </c>
      <c r="D2693" s="8" t="s">
        <v>68</v>
      </c>
      <c r="E2693" s="8" t="s">
        <v>69</v>
      </c>
      <c r="F2693" t="s">
        <v>1110</v>
      </c>
      <c r="G2693" t="s">
        <v>3267</v>
      </c>
      <c r="H2693" t="s">
        <v>71</v>
      </c>
      <c r="I2693" t="s">
        <v>72</v>
      </c>
      <c r="J2693" s="9">
        <v>3000</v>
      </c>
    </row>
    <row r="2694" spans="1:10" ht="19.5" customHeight="1" x14ac:dyDescent="0.2">
      <c r="A2694" t="s">
        <v>74</v>
      </c>
      <c r="B2694" s="8" t="s">
        <v>68</v>
      </c>
      <c r="C2694" s="8" t="s">
        <v>69</v>
      </c>
      <c r="D2694" s="8" t="s">
        <v>68</v>
      </c>
      <c r="E2694" s="8" t="s">
        <v>69</v>
      </c>
      <c r="F2694" t="s">
        <v>1110</v>
      </c>
      <c r="G2694" t="s">
        <v>3268</v>
      </c>
      <c r="H2694" t="s">
        <v>71</v>
      </c>
      <c r="I2694" t="s">
        <v>72</v>
      </c>
      <c r="J2694" s="9">
        <v>3500</v>
      </c>
    </row>
    <row r="2695" spans="1:10" ht="19.5" customHeight="1" x14ac:dyDescent="0.2">
      <c r="A2695" t="s">
        <v>74</v>
      </c>
      <c r="B2695" s="8" t="s">
        <v>68</v>
      </c>
      <c r="C2695" s="8" t="s">
        <v>69</v>
      </c>
      <c r="D2695" s="8" t="s">
        <v>68</v>
      </c>
      <c r="E2695" s="8" t="s">
        <v>69</v>
      </c>
      <c r="F2695" t="s">
        <v>1110</v>
      </c>
      <c r="G2695" t="s">
        <v>3269</v>
      </c>
      <c r="H2695" t="s">
        <v>71</v>
      </c>
      <c r="I2695" t="s">
        <v>72</v>
      </c>
      <c r="J2695" s="9">
        <v>4750</v>
      </c>
    </row>
    <row r="2696" spans="1:10" ht="19.5" customHeight="1" x14ac:dyDescent="0.2">
      <c r="A2696" t="s">
        <v>74</v>
      </c>
      <c r="B2696" s="8" t="s">
        <v>68</v>
      </c>
      <c r="C2696" s="8" t="s">
        <v>69</v>
      </c>
      <c r="D2696" s="8" t="s">
        <v>68</v>
      </c>
      <c r="E2696" s="8" t="s">
        <v>69</v>
      </c>
      <c r="F2696" t="s">
        <v>1110</v>
      </c>
      <c r="G2696" t="s">
        <v>3270</v>
      </c>
      <c r="H2696" t="s">
        <v>71</v>
      </c>
      <c r="I2696" t="s">
        <v>72</v>
      </c>
      <c r="J2696" s="9">
        <v>2700</v>
      </c>
    </row>
    <row r="2697" spans="1:10" ht="19.5" customHeight="1" x14ac:dyDescent="0.2">
      <c r="A2697" t="s">
        <v>74</v>
      </c>
      <c r="B2697" s="8" t="s">
        <v>68</v>
      </c>
      <c r="C2697" s="8" t="s">
        <v>69</v>
      </c>
      <c r="D2697" s="8" t="s">
        <v>68</v>
      </c>
      <c r="E2697" s="8" t="s">
        <v>69</v>
      </c>
      <c r="F2697" t="s">
        <v>1110</v>
      </c>
      <c r="G2697" t="s">
        <v>3271</v>
      </c>
      <c r="H2697" t="s">
        <v>71</v>
      </c>
      <c r="I2697" t="s">
        <v>72</v>
      </c>
      <c r="J2697" s="9">
        <v>2700</v>
      </c>
    </row>
    <row r="2698" spans="1:10" ht="19.5" customHeight="1" x14ac:dyDescent="0.2">
      <c r="A2698" t="s">
        <v>74</v>
      </c>
      <c r="B2698" s="8" t="s">
        <v>68</v>
      </c>
      <c r="C2698" s="8" t="s">
        <v>69</v>
      </c>
      <c r="D2698" s="8" t="s">
        <v>68</v>
      </c>
      <c r="E2698" s="8" t="s">
        <v>69</v>
      </c>
      <c r="F2698" t="s">
        <v>1110</v>
      </c>
      <c r="G2698" t="s">
        <v>3272</v>
      </c>
      <c r="H2698" t="s">
        <v>71</v>
      </c>
      <c r="I2698" t="s">
        <v>72</v>
      </c>
      <c r="J2698" s="9">
        <v>2500</v>
      </c>
    </row>
    <row r="2699" spans="1:10" ht="19.5" customHeight="1" x14ac:dyDescent="0.2">
      <c r="A2699" t="s">
        <v>74</v>
      </c>
      <c r="B2699" s="8" t="s">
        <v>68</v>
      </c>
      <c r="C2699" s="8" t="s">
        <v>69</v>
      </c>
      <c r="D2699" s="8" t="s">
        <v>68</v>
      </c>
      <c r="E2699" s="8" t="s">
        <v>69</v>
      </c>
      <c r="F2699" t="s">
        <v>1110</v>
      </c>
      <c r="G2699" t="s">
        <v>3273</v>
      </c>
      <c r="H2699" t="s">
        <v>71</v>
      </c>
      <c r="I2699" t="s">
        <v>72</v>
      </c>
      <c r="J2699" s="9">
        <v>3000</v>
      </c>
    </row>
    <row r="2700" spans="1:10" ht="19.5" customHeight="1" x14ac:dyDescent="0.2">
      <c r="A2700" t="s">
        <v>74</v>
      </c>
      <c r="B2700" s="8" t="s">
        <v>68</v>
      </c>
      <c r="C2700" s="8" t="s">
        <v>69</v>
      </c>
      <c r="D2700" s="8" t="s">
        <v>68</v>
      </c>
      <c r="E2700" s="8" t="s">
        <v>69</v>
      </c>
      <c r="F2700" t="s">
        <v>1110</v>
      </c>
      <c r="G2700" t="s">
        <v>3274</v>
      </c>
      <c r="H2700" t="s">
        <v>71</v>
      </c>
      <c r="I2700" t="s">
        <v>72</v>
      </c>
      <c r="J2700" s="9">
        <v>3000</v>
      </c>
    </row>
    <row r="2701" spans="1:10" ht="19.5" customHeight="1" x14ac:dyDescent="0.2">
      <c r="A2701" t="s">
        <v>74</v>
      </c>
      <c r="B2701" s="8" t="s">
        <v>68</v>
      </c>
      <c r="C2701" s="8" t="s">
        <v>69</v>
      </c>
      <c r="D2701" s="8" t="s">
        <v>68</v>
      </c>
      <c r="E2701" s="8" t="s">
        <v>69</v>
      </c>
      <c r="F2701" t="s">
        <v>1110</v>
      </c>
      <c r="G2701" t="s">
        <v>3275</v>
      </c>
      <c r="H2701" t="s">
        <v>71</v>
      </c>
      <c r="I2701" t="s">
        <v>72</v>
      </c>
      <c r="J2701" s="9">
        <v>2500</v>
      </c>
    </row>
    <row r="2702" spans="1:10" ht="19.5" customHeight="1" x14ac:dyDescent="0.2">
      <c r="A2702" t="s">
        <v>74</v>
      </c>
      <c r="B2702" s="8" t="s">
        <v>68</v>
      </c>
      <c r="C2702" s="8" t="s">
        <v>69</v>
      </c>
      <c r="D2702" s="8" t="s">
        <v>68</v>
      </c>
      <c r="E2702" s="8" t="s">
        <v>69</v>
      </c>
      <c r="F2702" t="s">
        <v>1110</v>
      </c>
      <c r="G2702" t="s">
        <v>3276</v>
      </c>
      <c r="H2702" t="s">
        <v>71</v>
      </c>
      <c r="I2702" t="s">
        <v>72</v>
      </c>
      <c r="J2702" s="9">
        <v>4500</v>
      </c>
    </row>
    <row r="2703" spans="1:10" ht="19.5" customHeight="1" x14ac:dyDescent="0.2">
      <c r="A2703" t="s">
        <v>74</v>
      </c>
      <c r="B2703" s="8" t="s">
        <v>68</v>
      </c>
      <c r="C2703" s="8" t="s">
        <v>69</v>
      </c>
      <c r="D2703" s="8" t="s">
        <v>68</v>
      </c>
      <c r="E2703" s="8" t="s">
        <v>69</v>
      </c>
      <c r="F2703" t="s">
        <v>1110</v>
      </c>
      <c r="G2703" t="s">
        <v>3277</v>
      </c>
      <c r="H2703" t="s">
        <v>71</v>
      </c>
      <c r="I2703" t="s">
        <v>72</v>
      </c>
      <c r="J2703" s="9">
        <v>3000</v>
      </c>
    </row>
    <row r="2704" spans="1:10" ht="19.5" customHeight="1" x14ac:dyDescent="0.2">
      <c r="A2704" t="s">
        <v>74</v>
      </c>
      <c r="B2704" s="8" t="s">
        <v>68</v>
      </c>
      <c r="C2704" s="8" t="s">
        <v>69</v>
      </c>
      <c r="D2704" s="8" t="s">
        <v>68</v>
      </c>
      <c r="E2704" s="8" t="s">
        <v>69</v>
      </c>
      <c r="F2704" t="s">
        <v>1110</v>
      </c>
      <c r="G2704" t="s">
        <v>3278</v>
      </c>
      <c r="H2704" t="s">
        <v>71</v>
      </c>
      <c r="I2704" t="s">
        <v>72</v>
      </c>
      <c r="J2704" s="9">
        <v>3000</v>
      </c>
    </row>
    <row r="2705" spans="1:10" ht="19.5" customHeight="1" x14ac:dyDescent="0.2">
      <c r="A2705" t="s">
        <v>74</v>
      </c>
      <c r="B2705" s="8" t="s">
        <v>68</v>
      </c>
      <c r="C2705" s="8" t="s">
        <v>69</v>
      </c>
      <c r="D2705" s="8" t="s">
        <v>68</v>
      </c>
      <c r="E2705" s="8" t="s">
        <v>69</v>
      </c>
      <c r="F2705" t="s">
        <v>1110</v>
      </c>
      <c r="G2705" t="s">
        <v>3279</v>
      </c>
      <c r="H2705" t="s">
        <v>71</v>
      </c>
      <c r="I2705" t="s">
        <v>72</v>
      </c>
      <c r="J2705" s="9">
        <v>2700</v>
      </c>
    </row>
    <row r="2706" spans="1:10" ht="19.5" customHeight="1" x14ac:dyDescent="0.2">
      <c r="A2706" t="s">
        <v>74</v>
      </c>
      <c r="B2706" s="8" t="s">
        <v>68</v>
      </c>
      <c r="C2706" s="8" t="s">
        <v>69</v>
      </c>
      <c r="D2706" s="8" t="s">
        <v>68</v>
      </c>
      <c r="E2706" s="8" t="s">
        <v>69</v>
      </c>
      <c r="F2706" t="s">
        <v>1110</v>
      </c>
      <c r="G2706" t="s">
        <v>3280</v>
      </c>
      <c r="H2706" t="s">
        <v>71</v>
      </c>
      <c r="I2706" t="s">
        <v>72</v>
      </c>
      <c r="J2706" s="9">
        <v>4950</v>
      </c>
    </row>
    <row r="2707" spans="1:10" ht="19.5" customHeight="1" x14ac:dyDescent="0.2">
      <c r="A2707" t="s">
        <v>74</v>
      </c>
      <c r="B2707" s="8" t="s">
        <v>68</v>
      </c>
      <c r="C2707" s="8" t="s">
        <v>69</v>
      </c>
      <c r="D2707" s="8" t="s">
        <v>68</v>
      </c>
      <c r="E2707" s="8" t="s">
        <v>69</v>
      </c>
      <c r="F2707" t="s">
        <v>1110</v>
      </c>
      <c r="G2707" t="s">
        <v>3281</v>
      </c>
      <c r="H2707" t="s">
        <v>71</v>
      </c>
      <c r="I2707" t="s">
        <v>72</v>
      </c>
      <c r="J2707" s="9">
        <v>2500</v>
      </c>
    </row>
    <row r="2708" spans="1:10" ht="19.5" customHeight="1" x14ac:dyDescent="0.2">
      <c r="A2708" t="s">
        <v>74</v>
      </c>
      <c r="B2708" s="8" t="s">
        <v>68</v>
      </c>
      <c r="C2708" s="8" t="s">
        <v>69</v>
      </c>
      <c r="D2708" s="8" t="s">
        <v>68</v>
      </c>
      <c r="E2708" s="8" t="s">
        <v>69</v>
      </c>
      <c r="F2708" t="s">
        <v>1110</v>
      </c>
      <c r="G2708" t="s">
        <v>3282</v>
      </c>
      <c r="H2708" t="s">
        <v>71</v>
      </c>
      <c r="I2708" t="s">
        <v>72</v>
      </c>
      <c r="J2708" s="9">
        <v>2800</v>
      </c>
    </row>
    <row r="2709" spans="1:10" ht="19.5" customHeight="1" x14ac:dyDescent="0.2">
      <c r="A2709" t="s">
        <v>74</v>
      </c>
      <c r="B2709" s="8" t="s">
        <v>68</v>
      </c>
      <c r="C2709" s="8" t="s">
        <v>69</v>
      </c>
      <c r="D2709" s="8" t="s">
        <v>68</v>
      </c>
      <c r="E2709" s="8" t="s">
        <v>69</v>
      </c>
      <c r="F2709" t="s">
        <v>1110</v>
      </c>
      <c r="G2709" t="s">
        <v>3283</v>
      </c>
      <c r="H2709" t="s">
        <v>71</v>
      </c>
      <c r="I2709" t="s">
        <v>72</v>
      </c>
      <c r="J2709" s="9">
        <v>2900</v>
      </c>
    </row>
    <row r="2710" spans="1:10" ht="19.5" customHeight="1" x14ac:dyDescent="0.2">
      <c r="A2710" t="s">
        <v>74</v>
      </c>
      <c r="B2710" s="8" t="s">
        <v>68</v>
      </c>
      <c r="C2710" s="8" t="s">
        <v>69</v>
      </c>
      <c r="D2710" s="8" t="s">
        <v>68</v>
      </c>
      <c r="E2710" s="8" t="s">
        <v>69</v>
      </c>
      <c r="F2710" t="s">
        <v>1110</v>
      </c>
      <c r="G2710" t="s">
        <v>3284</v>
      </c>
      <c r="H2710" t="s">
        <v>71</v>
      </c>
      <c r="I2710" t="s">
        <v>72</v>
      </c>
      <c r="J2710" s="9">
        <v>3000</v>
      </c>
    </row>
    <row r="2711" spans="1:10" ht="19.5" customHeight="1" x14ac:dyDescent="0.2">
      <c r="A2711" t="s">
        <v>74</v>
      </c>
      <c r="B2711" s="8" t="s">
        <v>68</v>
      </c>
      <c r="C2711" s="8" t="s">
        <v>69</v>
      </c>
      <c r="D2711" s="8" t="s">
        <v>68</v>
      </c>
      <c r="E2711" s="8" t="s">
        <v>69</v>
      </c>
      <c r="F2711" t="s">
        <v>1110</v>
      </c>
      <c r="G2711" t="s">
        <v>3285</v>
      </c>
      <c r="H2711" t="s">
        <v>71</v>
      </c>
      <c r="I2711" t="s">
        <v>72</v>
      </c>
      <c r="J2711" s="9">
        <v>2700</v>
      </c>
    </row>
    <row r="2712" spans="1:10" ht="19.5" customHeight="1" x14ac:dyDescent="0.2">
      <c r="A2712" t="s">
        <v>74</v>
      </c>
      <c r="B2712" s="8" t="s">
        <v>68</v>
      </c>
      <c r="C2712" s="8" t="s">
        <v>69</v>
      </c>
      <c r="D2712" s="8" t="s">
        <v>68</v>
      </c>
      <c r="E2712" s="8" t="s">
        <v>69</v>
      </c>
      <c r="F2712" t="s">
        <v>1110</v>
      </c>
      <c r="G2712" t="s">
        <v>3286</v>
      </c>
      <c r="H2712" t="s">
        <v>71</v>
      </c>
      <c r="I2712" t="s">
        <v>72</v>
      </c>
      <c r="J2712" s="9">
        <v>2000</v>
      </c>
    </row>
    <row r="2713" spans="1:10" ht="19.5" customHeight="1" x14ac:dyDescent="0.2">
      <c r="A2713" t="s">
        <v>74</v>
      </c>
      <c r="B2713" s="8" t="s">
        <v>68</v>
      </c>
      <c r="C2713" s="8" t="s">
        <v>69</v>
      </c>
      <c r="D2713" s="8" t="s">
        <v>68</v>
      </c>
      <c r="E2713" s="8" t="s">
        <v>69</v>
      </c>
      <c r="F2713" t="s">
        <v>1110</v>
      </c>
      <c r="G2713" t="s">
        <v>3287</v>
      </c>
      <c r="H2713" t="s">
        <v>71</v>
      </c>
      <c r="I2713" t="s">
        <v>72</v>
      </c>
      <c r="J2713" s="9">
        <v>2400</v>
      </c>
    </row>
    <row r="2714" spans="1:10" ht="19.5" customHeight="1" x14ac:dyDescent="0.2">
      <c r="A2714" t="s">
        <v>74</v>
      </c>
      <c r="B2714" s="8" t="s">
        <v>68</v>
      </c>
      <c r="C2714" s="8" t="s">
        <v>69</v>
      </c>
      <c r="D2714" s="8" t="s">
        <v>68</v>
      </c>
      <c r="E2714" s="8" t="s">
        <v>69</v>
      </c>
      <c r="F2714" t="s">
        <v>1110</v>
      </c>
      <c r="G2714" t="s">
        <v>3288</v>
      </c>
      <c r="H2714" t="s">
        <v>71</v>
      </c>
      <c r="I2714" t="s">
        <v>72</v>
      </c>
      <c r="J2714" s="9">
        <v>3000</v>
      </c>
    </row>
    <row r="2715" spans="1:10" ht="19.5" customHeight="1" x14ac:dyDescent="0.2">
      <c r="A2715" t="s">
        <v>74</v>
      </c>
      <c r="B2715" s="8" t="s">
        <v>68</v>
      </c>
      <c r="C2715" s="8" t="s">
        <v>69</v>
      </c>
      <c r="D2715" s="8" t="s">
        <v>68</v>
      </c>
      <c r="E2715" s="8" t="s">
        <v>69</v>
      </c>
      <c r="F2715" t="s">
        <v>1110</v>
      </c>
      <c r="G2715" t="s">
        <v>3289</v>
      </c>
      <c r="H2715" t="s">
        <v>71</v>
      </c>
      <c r="I2715" t="s">
        <v>72</v>
      </c>
      <c r="J2715" s="9">
        <v>2500</v>
      </c>
    </row>
    <row r="2716" spans="1:10" ht="19.5" customHeight="1" x14ac:dyDescent="0.2">
      <c r="A2716" t="s">
        <v>74</v>
      </c>
      <c r="B2716" s="8" t="s">
        <v>68</v>
      </c>
      <c r="C2716" s="8" t="s">
        <v>69</v>
      </c>
      <c r="D2716" s="8" t="s">
        <v>68</v>
      </c>
      <c r="E2716" s="8" t="s">
        <v>69</v>
      </c>
      <c r="F2716" t="s">
        <v>1110</v>
      </c>
      <c r="G2716" t="s">
        <v>3290</v>
      </c>
      <c r="H2716" t="s">
        <v>71</v>
      </c>
      <c r="I2716" t="s">
        <v>72</v>
      </c>
      <c r="J2716" s="9">
        <v>2900</v>
      </c>
    </row>
    <row r="2717" spans="1:10" ht="19.5" customHeight="1" x14ac:dyDescent="0.2">
      <c r="A2717" t="s">
        <v>74</v>
      </c>
      <c r="B2717" s="8" t="s">
        <v>68</v>
      </c>
      <c r="C2717" s="8" t="s">
        <v>69</v>
      </c>
      <c r="D2717" s="8" t="s">
        <v>68</v>
      </c>
      <c r="E2717" s="8" t="s">
        <v>69</v>
      </c>
      <c r="F2717" t="s">
        <v>1110</v>
      </c>
      <c r="G2717" t="s">
        <v>3291</v>
      </c>
      <c r="H2717" t="s">
        <v>71</v>
      </c>
      <c r="I2717" t="s">
        <v>72</v>
      </c>
      <c r="J2717" s="9">
        <v>2700</v>
      </c>
    </row>
    <row r="2718" spans="1:10" ht="19.5" customHeight="1" x14ac:dyDescent="0.2">
      <c r="A2718" t="s">
        <v>74</v>
      </c>
      <c r="B2718" s="8" t="s">
        <v>68</v>
      </c>
      <c r="C2718" s="8" t="s">
        <v>69</v>
      </c>
      <c r="D2718" s="8" t="s">
        <v>68</v>
      </c>
      <c r="E2718" s="8" t="s">
        <v>69</v>
      </c>
      <c r="F2718" t="s">
        <v>1110</v>
      </c>
      <c r="G2718" t="s">
        <v>3292</v>
      </c>
      <c r="H2718" t="s">
        <v>71</v>
      </c>
      <c r="I2718" t="s">
        <v>72</v>
      </c>
      <c r="J2718" s="9">
        <v>2700</v>
      </c>
    </row>
    <row r="2719" spans="1:10" ht="19.5" customHeight="1" x14ac:dyDescent="0.2">
      <c r="A2719" t="s">
        <v>74</v>
      </c>
      <c r="B2719" s="8" t="s">
        <v>68</v>
      </c>
      <c r="C2719" s="8" t="s">
        <v>69</v>
      </c>
      <c r="D2719" s="8" t="s">
        <v>68</v>
      </c>
      <c r="E2719" s="8" t="s">
        <v>69</v>
      </c>
      <c r="F2719" t="s">
        <v>1110</v>
      </c>
      <c r="G2719" t="s">
        <v>3293</v>
      </c>
      <c r="H2719" t="s">
        <v>71</v>
      </c>
      <c r="I2719" t="s">
        <v>72</v>
      </c>
      <c r="J2719" s="9">
        <v>3000</v>
      </c>
    </row>
    <row r="2720" spans="1:10" ht="19.5" customHeight="1" x14ac:dyDescent="0.2">
      <c r="A2720" t="s">
        <v>74</v>
      </c>
      <c r="B2720" s="8" t="s">
        <v>68</v>
      </c>
      <c r="C2720" s="8" t="s">
        <v>69</v>
      </c>
      <c r="D2720" s="8" t="s">
        <v>68</v>
      </c>
      <c r="E2720" s="8" t="s">
        <v>69</v>
      </c>
      <c r="F2720" t="s">
        <v>1110</v>
      </c>
      <c r="G2720" t="s">
        <v>3294</v>
      </c>
      <c r="H2720" t="s">
        <v>71</v>
      </c>
      <c r="I2720" t="s">
        <v>72</v>
      </c>
      <c r="J2720" s="9">
        <v>4000</v>
      </c>
    </row>
    <row r="2721" spans="1:10" ht="19.5" customHeight="1" x14ac:dyDescent="0.2">
      <c r="A2721" t="s">
        <v>74</v>
      </c>
      <c r="B2721" s="8" t="s">
        <v>68</v>
      </c>
      <c r="C2721" s="8" t="s">
        <v>69</v>
      </c>
      <c r="D2721" s="8" t="s">
        <v>68</v>
      </c>
      <c r="E2721" s="8" t="s">
        <v>69</v>
      </c>
      <c r="F2721" t="s">
        <v>1110</v>
      </c>
      <c r="G2721" t="s">
        <v>3295</v>
      </c>
      <c r="H2721" t="s">
        <v>71</v>
      </c>
      <c r="I2721" t="s">
        <v>72</v>
      </c>
      <c r="J2721" s="9">
        <v>2700</v>
      </c>
    </row>
    <row r="2722" spans="1:10" ht="19.5" customHeight="1" x14ac:dyDescent="0.2">
      <c r="A2722" t="s">
        <v>74</v>
      </c>
      <c r="B2722" s="8" t="s">
        <v>68</v>
      </c>
      <c r="C2722" s="8" t="s">
        <v>69</v>
      </c>
      <c r="D2722" s="8" t="s">
        <v>68</v>
      </c>
      <c r="E2722" s="8" t="s">
        <v>69</v>
      </c>
      <c r="F2722" t="s">
        <v>1110</v>
      </c>
      <c r="G2722" t="s">
        <v>3296</v>
      </c>
      <c r="H2722" t="s">
        <v>71</v>
      </c>
      <c r="I2722" t="s">
        <v>72</v>
      </c>
      <c r="J2722" s="9">
        <v>2700</v>
      </c>
    </row>
    <row r="2723" spans="1:10" ht="19.5" customHeight="1" x14ac:dyDescent="0.2">
      <c r="A2723" t="s">
        <v>74</v>
      </c>
      <c r="B2723" s="8" t="s">
        <v>68</v>
      </c>
      <c r="C2723" s="8" t="s">
        <v>69</v>
      </c>
      <c r="D2723" s="8" t="s">
        <v>68</v>
      </c>
      <c r="E2723" s="8" t="s">
        <v>69</v>
      </c>
      <c r="F2723" t="s">
        <v>1110</v>
      </c>
      <c r="G2723" t="s">
        <v>3297</v>
      </c>
      <c r="H2723" t="s">
        <v>71</v>
      </c>
      <c r="I2723" t="s">
        <v>72</v>
      </c>
      <c r="J2723" s="9">
        <v>2000</v>
      </c>
    </row>
    <row r="2724" spans="1:10" ht="19.5" customHeight="1" x14ac:dyDescent="0.2">
      <c r="A2724" t="s">
        <v>74</v>
      </c>
      <c r="B2724" s="8" t="s">
        <v>68</v>
      </c>
      <c r="C2724" s="8" t="s">
        <v>69</v>
      </c>
      <c r="D2724" s="8" t="s">
        <v>68</v>
      </c>
      <c r="E2724" s="8" t="s">
        <v>69</v>
      </c>
      <c r="F2724" t="s">
        <v>1110</v>
      </c>
      <c r="G2724" t="s">
        <v>3298</v>
      </c>
      <c r="H2724" t="s">
        <v>71</v>
      </c>
      <c r="I2724" t="s">
        <v>72</v>
      </c>
      <c r="J2724" s="9">
        <v>2000</v>
      </c>
    </row>
    <row r="2725" spans="1:10" ht="19.5" customHeight="1" x14ac:dyDescent="0.2">
      <c r="A2725" t="s">
        <v>74</v>
      </c>
      <c r="B2725" s="8" t="s">
        <v>68</v>
      </c>
      <c r="C2725" s="8" t="s">
        <v>69</v>
      </c>
      <c r="D2725" s="8" t="s">
        <v>68</v>
      </c>
      <c r="E2725" s="8" t="s">
        <v>69</v>
      </c>
      <c r="F2725" t="s">
        <v>1110</v>
      </c>
      <c r="G2725" t="s">
        <v>3299</v>
      </c>
      <c r="H2725" t="s">
        <v>71</v>
      </c>
      <c r="I2725" t="s">
        <v>72</v>
      </c>
      <c r="J2725" s="9">
        <v>2700</v>
      </c>
    </row>
    <row r="2726" spans="1:10" ht="19.5" customHeight="1" x14ac:dyDescent="0.2">
      <c r="A2726" t="s">
        <v>74</v>
      </c>
      <c r="B2726" s="8" t="s">
        <v>68</v>
      </c>
      <c r="C2726" s="8" t="s">
        <v>69</v>
      </c>
      <c r="D2726" s="8" t="s">
        <v>68</v>
      </c>
      <c r="E2726" s="8" t="s">
        <v>69</v>
      </c>
      <c r="F2726" t="s">
        <v>1110</v>
      </c>
      <c r="G2726" t="s">
        <v>3300</v>
      </c>
      <c r="H2726" t="s">
        <v>71</v>
      </c>
      <c r="I2726" t="s">
        <v>72</v>
      </c>
      <c r="J2726" s="9">
        <v>2500</v>
      </c>
    </row>
    <row r="2727" spans="1:10" ht="19.5" customHeight="1" x14ac:dyDescent="0.2">
      <c r="A2727" t="s">
        <v>74</v>
      </c>
      <c r="B2727" s="8" t="s">
        <v>68</v>
      </c>
      <c r="C2727" s="8" t="s">
        <v>69</v>
      </c>
      <c r="D2727" s="8" t="s">
        <v>68</v>
      </c>
      <c r="E2727" s="8" t="s">
        <v>69</v>
      </c>
      <c r="F2727" t="s">
        <v>1110</v>
      </c>
      <c r="G2727" t="s">
        <v>3301</v>
      </c>
      <c r="H2727" t="s">
        <v>71</v>
      </c>
      <c r="I2727" t="s">
        <v>72</v>
      </c>
      <c r="J2727" s="9">
        <v>2000</v>
      </c>
    </row>
    <row r="2728" spans="1:10" ht="19.5" customHeight="1" x14ac:dyDescent="0.2">
      <c r="A2728" t="s">
        <v>74</v>
      </c>
      <c r="B2728" s="8" t="s">
        <v>68</v>
      </c>
      <c r="C2728" s="8" t="s">
        <v>69</v>
      </c>
      <c r="D2728" s="8" t="s">
        <v>68</v>
      </c>
      <c r="E2728" s="8" t="s">
        <v>69</v>
      </c>
      <c r="F2728" t="s">
        <v>1110</v>
      </c>
      <c r="G2728" t="s">
        <v>3302</v>
      </c>
      <c r="H2728" t="s">
        <v>71</v>
      </c>
      <c r="I2728" t="s">
        <v>72</v>
      </c>
      <c r="J2728" s="9">
        <v>2700</v>
      </c>
    </row>
    <row r="2729" spans="1:10" ht="19.5" customHeight="1" x14ac:dyDescent="0.2">
      <c r="A2729" t="s">
        <v>74</v>
      </c>
      <c r="B2729" s="8" t="s">
        <v>68</v>
      </c>
      <c r="C2729" s="8" t="s">
        <v>69</v>
      </c>
      <c r="D2729" s="8" t="s">
        <v>68</v>
      </c>
      <c r="E2729" s="8" t="s">
        <v>69</v>
      </c>
      <c r="F2729" t="s">
        <v>1110</v>
      </c>
      <c r="G2729" t="s">
        <v>3303</v>
      </c>
      <c r="H2729" t="s">
        <v>71</v>
      </c>
      <c r="I2729" t="s">
        <v>72</v>
      </c>
      <c r="J2729" s="9">
        <v>2000</v>
      </c>
    </row>
    <row r="2730" spans="1:10" ht="19.5" customHeight="1" x14ac:dyDescent="0.2">
      <c r="A2730" t="s">
        <v>74</v>
      </c>
      <c r="B2730" s="8" t="s">
        <v>68</v>
      </c>
      <c r="C2730" s="8" t="s">
        <v>69</v>
      </c>
      <c r="D2730" s="8" t="s">
        <v>68</v>
      </c>
      <c r="E2730" s="8" t="s">
        <v>69</v>
      </c>
      <c r="F2730" t="s">
        <v>1110</v>
      </c>
      <c r="G2730" t="s">
        <v>3304</v>
      </c>
      <c r="H2730" t="s">
        <v>71</v>
      </c>
      <c r="I2730" t="s">
        <v>72</v>
      </c>
      <c r="J2730" s="9">
        <v>2500</v>
      </c>
    </row>
    <row r="2731" spans="1:10" ht="19.5" customHeight="1" x14ac:dyDescent="0.2">
      <c r="A2731" t="s">
        <v>74</v>
      </c>
      <c r="B2731" s="8" t="s">
        <v>68</v>
      </c>
      <c r="C2731" s="8" t="s">
        <v>69</v>
      </c>
      <c r="D2731" s="8" t="s">
        <v>68</v>
      </c>
      <c r="E2731" s="8" t="s">
        <v>69</v>
      </c>
      <c r="F2731" t="s">
        <v>1110</v>
      </c>
      <c r="G2731" t="s">
        <v>3305</v>
      </c>
      <c r="H2731" t="s">
        <v>71</v>
      </c>
      <c r="I2731" t="s">
        <v>72</v>
      </c>
      <c r="J2731" s="9">
        <v>2500</v>
      </c>
    </row>
    <row r="2732" spans="1:10" ht="19.5" customHeight="1" x14ac:dyDescent="0.2">
      <c r="A2732" t="s">
        <v>74</v>
      </c>
      <c r="B2732" s="8" t="s">
        <v>68</v>
      </c>
      <c r="C2732" s="8" t="s">
        <v>69</v>
      </c>
      <c r="D2732" s="8" t="s">
        <v>68</v>
      </c>
      <c r="E2732" s="8" t="s">
        <v>69</v>
      </c>
      <c r="F2732" t="s">
        <v>1110</v>
      </c>
      <c r="G2732" t="s">
        <v>3306</v>
      </c>
      <c r="H2732" t="s">
        <v>71</v>
      </c>
      <c r="I2732" t="s">
        <v>72</v>
      </c>
      <c r="J2732" s="9">
        <v>2500</v>
      </c>
    </row>
    <row r="2733" spans="1:10" ht="19.5" customHeight="1" x14ac:dyDescent="0.2">
      <c r="A2733" t="s">
        <v>74</v>
      </c>
      <c r="B2733" s="8" t="s">
        <v>68</v>
      </c>
      <c r="C2733" s="8" t="s">
        <v>69</v>
      </c>
      <c r="D2733" s="8" t="s">
        <v>68</v>
      </c>
      <c r="E2733" s="8" t="s">
        <v>69</v>
      </c>
      <c r="F2733" t="s">
        <v>1110</v>
      </c>
      <c r="G2733" t="s">
        <v>3307</v>
      </c>
      <c r="H2733" t="s">
        <v>71</v>
      </c>
      <c r="I2733" t="s">
        <v>72</v>
      </c>
      <c r="J2733" s="9">
        <v>3000</v>
      </c>
    </row>
    <row r="2734" spans="1:10" ht="19.5" customHeight="1" x14ac:dyDescent="0.2">
      <c r="A2734" t="s">
        <v>74</v>
      </c>
      <c r="B2734" s="8" t="s">
        <v>68</v>
      </c>
      <c r="C2734" s="8" t="s">
        <v>69</v>
      </c>
      <c r="D2734" s="8" t="s">
        <v>68</v>
      </c>
      <c r="E2734" s="8" t="s">
        <v>69</v>
      </c>
      <c r="F2734" t="s">
        <v>1110</v>
      </c>
      <c r="G2734" t="s">
        <v>3308</v>
      </c>
      <c r="H2734" t="s">
        <v>71</v>
      </c>
      <c r="I2734" t="s">
        <v>72</v>
      </c>
      <c r="J2734" s="9">
        <v>3000</v>
      </c>
    </row>
    <row r="2735" spans="1:10" ht="19.5" customHeight="1" x14ac:dyDescent="0.2">
      <c r="A2735" t="s">
        <v>74</v>
      </c>
      <c r="B2735" s="8" t="s">
        <v>68</v>
      </c>
      <c r="C2735" s="8" t="s">
        <v>69</v>
      </c>
      <c r="D2735" s="8" t="s">
        <v>68</v>
      </c>
      <c r="E2735" s="8" t="s">
        <v>69</v>
      </c>
      <c r="F2735" t="s">
        <v>1110</v>
      </c>
      <c r="G2735" t="s">
        <v>3309</v>
      </c>
      <c r="H2735" t="s">
        <v>71</v>
      </c>
      <c r="I2735" t="s">
        <v>72</v>
      </c>
      <c r="J2735" s="9">
        <v>2500</v>
      </c>
    </row>
    <row r="2736" spans="1:10" ht="19.5" customHeight="1" x14ac:dyDescent="0.2">
      <c r="A2736" t="s">
        <v>74</v>
      </c>
      <c r="B2736" s="8" t="s">
        <v>68</v>
      </c>
      <c r="C2736" s="8" t="s">
        <v>69</v>
      </c>
      <c r="D2736" s="8" t="s">
        <v>68</v>
      </c>
      <c r="E2736" s="8" t="s">
        <v>69</v>
      </c>
      <c r="F2736" t="s">
        <v>1110</v>
      </c>
      <c r="G2736" t="s">
        <v>3310</v>
      </c>
      <c r="H2736" t="s">
        <v>71</v>
      </c>
      <c r="I2736" t="s">
        <v>72</v>
      </c>
      <c r="J2736" s="9">
        <v>2500</v>
      </c>
    </row>
    <row r="2737" spans="1:10" ht="19.5" customHeight="1" x14ac:dyDescent="0.2">
      <c r="A2737" t="s">
        <v>74</v>
      </c>
      <c r="B2737" s="8" t="s">
        <v>68</v>
      </c>
      <c r="C2737" s="8" t="s">
        <v>69</v>
      </c>
      <c r="D2737" s="8" t="s">
        <v>68</v>
      </c>
      <c r="E2737" s="8" t="s">
        <v>69</v>
      </c>
      <c r="F2737" t="s">
        <v>1110</v>
      </c>
      <c r="G2737" t="s">
        <v>3311</v>
      </c>
      <c r="H2737" t="s">
        <v>71</v>
      </c>
      <c r="I2737" t="s">
        <v>72</v>
      </c>
      <c r="J2737" s="9">
        <v>2500</v>
      </c>
    </row>
    <row r="2738" spans="1:10" ht="19.5" customHeight="1" x14ac:dyDescent="0.2">
      <c r="A2738" t="s">
        <v>74</v>
      </c>
      <c r="B2738" s="8" t="s">
        <v>68</v>
      </c>
      <c r="C2738" s="8" t="s">
        <v>69</v>
      </c>
      <c r="D2738" s="8" t="s">
        <v>68</v>
      </c>
      <c r="E2738" s="8" t="s">
        <v>69</v>
      </c>
      <c r="F2738" t="s">
        <v>1110</v>
      </c>
      <c r="G2738" t="s">
        <v>3312</v>
      </c>
      <c r="H2738" t="s">
        <v>71</v>
      </c>
      <c r="I2738" t="s">
        <v>72</v>
      </c>
      <c r="J2738" s="9">
        <v>3000</v>
      </c>
    </row>
    <row r="2739" spans="1:10" ht="19.5" customHeight="1" x14ac:dyDescent="0.2">
      <c r="A2739" t="s">
        <v>74</v>
      </c>
      <c r="B2739" s="8" t="s">
        <v>68</v>
      </c>
      <c r="C2739" s="8" t="s">
        <v>69</v>
      </c>
      <c r="D2739" s="8" t="s">
        <v>68</v>
      </c>
      <c r="E2739" s="8" t="s">
        <v>69</v>
      </c>
      <c r="F2739" t="s">
        <v>1110</v>
      </c>
      <c r="G2739" t="s">
        <v>3313</v>
      </c>
      <c r="H2739" t="s">
        <v>71</v>
      </c>
      <c r="I2739" t="s">
        <v>72</v>
      </c>
      <c r="J2739" s="9">
        <v>2700</v>
      </c>
    </row>
    <row r="2740" spans="1:10" ht="19.5" customHeight="1" x14ac:dyDescent="0.2">
      <c r="A2740" t="s">
        <v>74</v>
      </c>
      <c r="B2740" s="8" t="s">
        <v>68</v>
      </c>
      <c r="C2740" s="8" t="s">
        <v>69</v>
      </c>
      <c r="D2740" s="8" t="s">
        <v>68</v>
      </c>
      <c r="E2740" s="8" t="s">
        <v>69</v>
      </c>
      <c r="F2740" t="s">
        <v>1110</v>
      </c>
      <c r="G2740" t="s">
        <v>3314</v>
      </c>
      <c r="H2740" t="s">
        <v>71</v>
      </c>
      <c r="I2740" t="s">
        <v>72</v>
      </c>
      <c r="J2740" s="9">
        <v>2700</v>
      </c>
    </row>
    <row r="2741" spans="1:10" ht="19.5" customHeight="1" x14ac:dyDescent="0.2">
      <c r="A2741" t="s">
        <v>74</v>
      </c>
      <c r="B2741" s="8" t="s">
        <v>68</v>
      </c>
      <c r="C2741" s="8" t="s">
        <v>69</v>
      </c>
      <c r="D2741" s="8" t="s">
        <v>68</v>
      </c>
      <c r="E2741" s="8" t="s">
        <v>69</v>
      </c>
      <c r="F2741" t="s">
        <v>1110</v>
      </c>
      <c r="G2741" t="s">
        <v>3315</v>
      </c>
      <c r="H2741" t="s">
        <v>71</v>
      </c>
      <c r="I2741" t="s">
        <v>72</v>
      </c>
      <c r="J2741" s="9">
        <v>3000</v>
      </c>
    </row>
    <row r="2742" spans="1:10" ht="19.5" customHeight="1" x14ac:dyDescent="0.2">
      <c r="A2742" t="s">
        <v>74</v>
      </c>
      <c r="B2742" s="8" t="s">
        <v>68</v>
      </c>
      <c r="C2742" s="8" t="s">
        <v>69</v>
      </c>
      <c r="D2742" s="8" t="s">
        <v>68</v>
      </c>
      <c r="E2742" s="8" t="s">
        <v>69</v>
      </c>
      <c r="F2742" t="s">
        <v>1110</v>
      </c>
      <c r="G2742" t="s">
        <v>3316</v>
      </c>
      <c r="H2742" t="s">
        <v>71</v>
      </c>
      <c r="I2742" t="s">
        <v>72</v>
      </c>
      <c r="J2742" s="9">
        <v>2400</v>
      </c>
    </row>
    <row r="2743" spans="1:10" ht="19.5" customHeight="1" x14ac:dyDescent="0.2">
      <c r="A2743" t="s">
        <v>74</v>
      </c>
      <c r="B2743" s="8" t="s">
        <v>68</v>
      </c>
      <c r="C2743" s="8" t="s">
        <v>69</v>
      </c>
      <c r="D2743" s="8" t="s">
        <v>68</v>
      </c>
      <c r="E2743" s="8" t="s">
        <v>69</v>
      </c>
      <c r="F2743" t="s">
        <v>1110</v>
      </c>
      <c r="G2743" t="s">
        <v>3317</v>
      </c>
      <c r="H2743" t="s">
        <v>71</v>
      </c>
      <c r="I2743" t="s">
        <v>72</v>
      </c>
      <c r="J2743" s="9">
        <v>2700</v>
      </c>
    </row>
    <row r="2744" spans="1:10" ht="19.5" customHeight="1" x14ac:dyDescent="0.2">
      <c r="A2744" t="s">
        <v>74</v>
      </c>
      <c r="B2744" s="8" t="s">
        <v>68</v>
      </c>
      <c r="C2744" s="8" t="s">
        <v>69</v>
      </c>
      <c r="D2744" s="8" t="s">
        <v>68</v>
      </c>
      <c r="E2744" s="8" t="s">
        <v>69</v>
      </c>
      <c r="F2744" t="s">
        <v>1110</v>
      </c>
      <c r="G2744" t="s">
        <v>3318</v>
      </c>
      <c r="H2744" t="s">
        <v>71</v>
      </c>
      <c r="I2744" t="s">
        <v>72</v>
      </c>
      <c r="J2744" s="9">
        <v>2300</v>
      </c>
    </row>
    <row r="2745" spans="1:10" ht="19.5" customHeight="1" x14ac:dyDescent="0.2">
      <c r="A2745" t="s">
        <v>74</v>
      </c>
      <c r="B2745" s="8" t="s">
        <v>68</v>
      </c>
      <c r="C2745" s="8" t="s">
        <v>69</v>
      </c>
      <c r="D2745" s="8" t="s">
        <v>68</v>
      </c>
      <c r="E2745" s="8" t="s">
        <v>69</v>
      </c>
      <c r="F2745" t="s">
        <v>1110</v>
      </c>
      <c r="G2745" t="s">
        <v>3319</v>
      </c>
      <c r="H2745" t="s">
        <v>71</v>
      </c>
      <c r="I2745" t="s">
        <v>72</v>
      </c>
      <c r="J2745" s="9">
        <v>2700</v>
      </c>
    </row>
    <row r="2746" spans="1:10" ht="19.5" customHeight="1" x14ac:dyDescent="0.2">
      <c r="A2746" t="s">
        <v>74</v>
      </c>
      <c r="B2746" s="8" t="s">
        <v>68</v>
      </c>
      <c r="C2746" s="8" t="s">
        <v>69</v>
      </c>
      <c r="D2746" s="8" t="s">
        <v>68</v>
      </c>
      <c r="E2746" s="8" t="s">
        <v>69</v>
      </c>
      <c r="F2746" t="s">
        <v>1110</v>
      </c>
      <c r="G2746" t="s">
        <v>3320</v>
      </c>
      <c r="H2746" t="s">
        <v>71</v>
      </c>
      <c r="I2746" t="s">
        <v>72</v>
      </c>
      <c r="J2746" s="9">
        <v>3500</v>
      </c>
    </row>
    <row r="2747" spans="1:10" ht="19.5" customHeight="1" x14ac:dyDescent="0.2">
      <c r="A2747" t="s">
        <v>74</v>
      </c>
      <c r="B2747" s="8" t="s">
        <v>68</v>
      </c>
      <c r="C2747" s="8" t="s">
        <v>69</v>
      </c>
      <c r="D2747" s="8" t="s">
        <v>68</v>
      </c>
      <c r="E2747" s="8" t="s">
        <v>69</v>
      </c>
      <c r="F2747" t="s">
        <v>1110</v>
      </c>
      <c r="G2747" t="s">
        <v>3321</v>
      </c>
      <c r="H2747" t="s">
        <v>71</v>
      </c>
      <c r="I2747" t="s">
        <v>72</v>
      </c>
      <c r="J2747" s="9">
        <v>2000</v>
      </c>
    </row>
    <row r="2748" spans="1:10" ht="19.5" customHeight="1" x14ac:dyDescent="0.2">
      <c r="A2748" t="s">
        <v>74</v>
      </c>
      <c r="B2748" s="8" t="s">
        <v>68</v>
      </c>
      <c r="C2748" s="8" t="s">
        <v>69</v>
      </c>
      <c r="D2748" s="8" t="s">
        <v>68</v>
      </c>
      <c r="E2748" s="8" t="s">
        <v>69</v>
      </c>
      <c r="F2748" t="s">
        <v>1110</v>
      </c>
      <c r="G2748" t="s">
        <v>3322</v>
      </c>
      <c r="H2748" t="s">
        <v>71</v>
      </c>
      <c r="I2748" t="s">
        <v>72</v>
      </c>
      <c r="J2748" s="9">
        <v>2300</v>
      </c>
    </row>
    <row r="2749" spans="1:10" ht="19.5" customHeight="1" x14ac:dyDescent="0.2">
      <c r="A2749" t="s">
        <v>74</v>
      </c>
      <c r="B2749" s="8" t="s">
        <v>68</v>
      </c>
      <c r="C2749" s="8" t="s">
        <v>69</v>
      </c>
      <c r="D2749" s="8" t="s">
        <v>68</v>
      </c>
      <c r="E2749" s="8" t="s">
        <v>69</v>
      </c>
      <c r="F2749" t="s">
        <v>1110</v>
      </c>
      <c r="G2749" t="s">
        <v>3323</v>
      </c>
      <c r="H2749" t="s">
        <v>71</v>
      </c>
      <c r="I2749" t="s">
        <v>72</v>
      </c>
      <c r="J2749" s="9">
        <v>2300</v>
      </c>
    </row>
    <row r="2750" spans="1:10" ht="19.5" customHeight="1" x14ac:dyDescent="0.2">
      <c r="A2750" t="s">
        <v>74</v>
      </c>
      <c r="B2750" s="8" t="s">
        <v>68</v>
      </c>
      <c r="C2750" s="8" t="s">
        <v>69</v>
      </c>
      <c r="D2750" s="8" t="s">
        <v>68</v>
      </c>
      <c r="E2750" s="8" t="s">
        <v>69</v>
      </c>
      <c r="F2750" t="s">
        <v>1110</v>
      </c>
      <c r="G2750" t="s">
        <v>3324</v>
      </c>
      <c r="H2750" t="s">
        <v>71</v>
      </c>
      <c r="I2750" t="s">
        <v>72</v>
      </c>
      <c r="J2750" s="9">
        <v>2300</v>
      </c>
    </row>
    <row r="2751" spans="1:10" ht="19.5" customHeight="1" x14ac:dyDescent="0.2">
      <c r="A2751" t="s">
        <v>74</v>
      </c>
      <c r="B2751" s="8" t="s">
        <v>68</v>
      </c>
      <c r="C2751" s="8" t="s">
        <v>69</v>
      </c>
      <c r="D2751" s="8" t="s">
        <v>68</v>
      </c>
      <c r="E2751" s="8" t="s">
        <v>69</v>
      </c>
      <c r="F2751" t="s">
        <v>1110</v>
      </c>
      <c r="G2751" t="s">
        <v>3325</v>
      </c>
      <c r="H2751" t="s">
        <v>71</v>
      </c>
      <c r="I2751" t="s">
        <v>72</v>
      </c>
      <c r="J2751" s="9">
        <v>2300</v>
      </c>
    </row>
    <row r="2752" spans="1:10" ht="19.5" customHeight="1" x14ac:dyDescent="0.2">
      <c r="A2752" t="s">
        <v>74</v>
      </c>
      <c r="B2752" s="8" t="s">
        <v>68</v>
      </c>
      <c r="C2752" s="8" t="s">
        <v>69</v>
      </c>
      <c r="D2752" s="8" t="s">
        <v>68</v>
      </c>
      <c r="E2752" s="8" t="s">
        <v>69</v>
      </c>
      <c r="F2752" t="s">
        <v>1110</v>
      </c>
      <c r="G2752" t="s">
        <v>3326</v>
      </c>
      <c r="H2752" t="s">
        <v>71</v>
      </c>
      <c r="I2752" t="s">
        <v>72</v>
      </c>
      <c r="J2752" s="9">
        <v>2300</v>
      </c>
    </row>
    <row r="2753" spans="1:10" ht="19.5" customHeight="1" x14ac:dyDescent="0.2">
      <c r="A2753" t="s">
        <v>74</v>
      </c>
      <c r="B2753" s="8" t="s">
        <v>68</v>
      </c>
      <c r="C2753" s="8" t="s">
        <v>69</v>
      </c>
      <c r="D2753" s="8" t="s">
        <v>68</v>
      </c>
      <c r="E2753" s="8" t="s">
        <v>69</v>
      </c>
      <c r="F2753" t="s">
        <v>1110</v>
      </c>
      <c r="G2753" t="s">
        <v>3327</v>
      </c>
      <c r="H2753" t="s">
        <v>71</v>
      </c>
      <c r="I2753" t="s">
        <v>72</v>
      </c>
      <c r="J2753" s="9">
        <v>2300</v>
      </c>
    </row>
    <row r="2754" spans="1:10" ht="19.5" customHeight="1" x14ac:dyDescent="0.2">
      <c r="A2754" t="s">
        <v>74</v>
      </c>
      <c r="B2754" s="8" t="s">
        <v>68</v>
      </c>
      <c r="C2754" s="8" t="s">
        <v>69</v>
      </c>
      <c r="D2754" s="8" t="s">
        <v>68</v>
      </c>
      <c r="E2754" s="8" t="s">
        <v>69</v>
      </c>
      <c r="F2754" t="s">
        <v>1110</v>
      </c>
      <c r="G2754" t="s">
        <v>3328</v>
      </c>
      <c r="H2754" t="s">
        <v>71</v>
      </c>
      <c r="I2754" t="s">
        <v>72</v>
      </c>
      <c r="J2754" s="9">
        <v>2000</v>
      </c>
    </row>
    <row r="2755" spans="1:10" ht="19.5" customHeight="1" x14ac:dyDescent="0.2">
      <c r="A2755" t="s">
        <v>74</v>
      </c>
      <c r="B2755" s="8" t="s">
        <v>68</v>
      </c>
      <c r="C2755" s="8" t="s">
        <v>69</v>
      </c>
      <c r="D2755" s="8" t="s">
        <v>68</v>
      </c>
      <c r="E2755" s="8" t="s">
        <v>69</v>
      </c>
      <c r="F2755" t="s">
        <v>1110</v>
      </c>
      <c r="G2755" t="s">
        <v>3329</v>
      </c>
      <c r="H2755" t="s">
        <v>71</v>
      </c>
      <c r="I2755" t="s">
        <v>72</v>
      </c>
      <c r="J2755" s="9">
        <v>2700</v>
      </c>
    </row>
    <row r="2756" spans="1:10" ht="19.5" customHeight="1" x14ac:dyDescent="0.2">
      <c r="A2756" t="s">
        <v>74</v>
      </c>
      <c r="B2756" s="8" t="s">
        <v>68</v>
      </c>
      <c r="C2756" s="8" t="s">
        <v>69</v>
      </c>
      <c r="D2756" s="8" t="s">
        <v>68</v>
      </c>
      <c r="E2756" s="8" t="s">
        <v>69</v>
      </c>
      <c r="F2756" t="s">
        <v>1110</v>
      </c>
      <c r="G2756" t="s">
        <v>3330</v>
      </c>
      <c r="H2756" t="s">
        <v>71</v>
      </c>
      <c r="I2756" t="s">
        <v>72</v>
      </c>
      <c r="J2756" s="9">
        <v>2000</v>
      </c>
    </row>
    <row r="2757" spans="1:10" ht="19.5" customHeight="1" x14ac:dyDescent="0.2">
      <c r="A2757" t="s">
        <v>74</v>
      </c>
      <c r="B2757" s="8" t="s">
        <v>68</v>
      </c>
      <c r="C2757" s="8" t="s">
        <v>69</v>
      </c>
      <c r="D2757" s="8" t="s">
        <v>68</v>
      </c>
      <c r="E2757" s="8" t="s">
        <v>69</v>
      </c>
      <c r="F2757" t="s">
        <v>1110</v>
      </c>
      <c r="G2757" t="s">
        <v>3331</v>
      </c>
      <c r="H2757" t="s">
        <v>71</v>
      </c>
      <c r="I2757" t="s">
        <v>72</v>
      </c>
      <c r="J2757" s="9">
        <v>2000</v>
      </c>
    </row>
    <row r="2758" spans="1:10" ht="19.5" customHeight="1" x14ac:dyDescent="0.2">
      <c r="A2758" t="s">
        <v>74</v>
      </c>
      <c r="B2758" s="8" t="s">
        <v>68</v>
      </c>
      <c r="C2758" s="8" t="s">
        <v>69</v>
      </c>
      <c r="D2758" s="8" t="s">
        <v>68</v>
      </c>
      <c r="E2758" s="8" t="s">
        <v>69</v>
      </c>
      <c r="F2758" t="s">
        <v>1110</v>
      </c>
      <c r="G2758" t="s">
        <v>3332</v>
      </c>
      <c r="H2758" t="s">
        <v>71</v>
      </c>
      <c r="I2758" t="s">
        <v>72</v>
      </c>
      <c r="J2758" s="9">
        <v>2300</v>
      </c>
    </row>
    <row r="2759" spans="1:10" ht="19.5" customHeight="1" x14ac:dyDescent="0.2">
      <c r="A2759" t="s">
        <v>74</v>
      </c>
      <c r="B2759" s="8" t="s">
        <v>68</v>
      </c>
      <c r="C2759" s="8" t="s">
        <v>69</v>
      </c>
      <c r="D2759" s="8" t="s">
        <v>68</v>
      </c>
      <c r="E2759" s="8" t="s">
        <v>69</v>
      </c>
      <c r="F2759" t="s">
        <v>1110</v>
      </c>
      <c r="G2759" t="s">
        <v>3333</v>
      </c>
      <c r="H2759" t="s">
        <v>71</v>
      </c>
      <c r="I2759" t="s">
        <v>72</v>
      </c>
      <c r="J2759" s="9">
        <v>2700</v>
      </c>
    </row>
    <row r="2760" spans="1:10" ht="19.5" customHeight="1" x14ac:dyDescent="0.2">
      <c r="A2760" t="s">
        <v>74</v>
      </c>
      <c r="B2760" s="8" t="s">
        <v>68</v>
      </c>
      <c r="C2760" s="8" t="s">
        <v>69</v>
      </c>
      <c r="D2760" s="8" t="s">
        <v>68</v>
      </c>
      <c r="E2760" s="8" t="s">
        <v>69</v>
      </c>
      <c r="F2760" t="s">
        <v>1110</v>
      </c>
      <c r="G2760" t="s">
        <v>3334</v>
      </c>
      <c r="H2760" t="s">
        <v>71</v>
      </c>
      <c r="I2760" t="s">
        <v>72</v>
      </c>
      <c r="J2760" s="9">
        <v>2000</v>
      </c>
    </row>
    <row r="2761" spans="1:10" ht="19.5" customHeight="1" x14ac:dyDescent="0.2">
      <c r="A2761" t="s">
        <v>74</v>
      </c>
      <c r="B2761" s="8" t="s">
        <v>68</v>
      </c>
      <c r="C2761" s="8" t="s">
        <v>69</v>
      </c>
      <c r="D2761" s="8" t="s">
        <v>68</v>
      </c>
      <c r="E2761" s="8" t="s">
        <v>69</v>
      </c>
      <c r="F2761" t="s">
        <v>1110</v>
      </c>
      <c r="G2761" t="s">
        <v>3335</v>
      </c>
      <c r="H2761" t="s">
        <v>71</v>
      </c>
      <c r="I2761" t="s">
        <v>72</v>
      </c>
      <c r="J2761" s="9">
        <v>4000</v>
      </c>
    </row>
    <row r="2762" spans="1:10" ht="19.5" customHeight="1" x14ac:dyDescent="0.2">
      <c r="A2762" t="s">
        <v>74</v>
      </c>
      <c r="B2762" s="8" t="s">
        <v>68</v>
      </c>
      <c r="C2762" s="8" t="s">
        <v>69</v>
      </c>
      <c r="D2762" s="8" t="s">
        <v>68</v>
      </c>
      <c r="E2762" s="8" t="s">
        <v>69</v>
      </c>
      <c r="F2762" t="s">
        <v>1110</v>
      </c>
      <c r="G2762" t="s">
        <v>3336</v>
      </c>
      <c r="H2762" t="s">
        <v>71</v>
      </c>
      <c r="I2762" t="s">
        <v>72</v>
      </c>
      <c r="J2762" s="9">
        <v>2300</v>
      </c>
    </row>
    <row r="2763" spans="1:10" ht="19.5" customHeight="1" x14ac:dyDescent="0.2">
      <c r="A2763" t="s">
        <v>74</v>
      </c>
      <c r="B2763" s="8" t="s">
        <v>68</v>
      </c>
      <c r="C2763" s="8" t="s">
        <v>69</v>
      </c>
      <c r="D2763" s="8" t="s">
        <v>68</v>
      </c>
      <c r="E2763" s="8" t="s">
        <v>69</v>
      </c>
      <c r="F2763" t="s">
        <v>1110</v>
      </c>
      <c r="G2763" t="s">
        <v>3337</v>
      </c>
      <c r="H2763" t="s">
        <v>71</v>
      </c>
      <c r="I2763" t="s">
        <v>72</v>
      </c>
      <c r="J2763" s="9">
        <v>3500</v>
      </c>
    </row>
    <row r="2764" spans="1:10" ht="19.5" customHeight="1" x14ac:dyDescent="0.2">
      <c r="A2764" t="s">
        <v>74</v>
      </c>
      <c r="B2764" s="8" t="s">
        <v>68</v>
      </c>
      <c r="C2764" s="8" t="s">
        <v>69</v>
      </c>
      <c r="D2764" s="8" t="s">
        <v>68</v>
      </c>
      <c r="E2764" s="8" t="s">
        <v>69</v>
      </c>
      <c r="F2764" t="s">
        <v>1110</v>
      </c>
      <c r="G2764" t="s">
        <v>3338</v>
      </c>
      <c r="H2764" t="s">
        <v>71</v>
      </c>
      <c r="I2764" t="s">
        <v>72</v>
      </c>
      <c r="J2764" s="9">
        <v>2500</v>
      </c>
    </row>
    <row r="2765" spans="1:10" ht="19.5" customHeight="1" x14ac:dyDescent="0.2">
      <c r="A2765" t="s">
        <v>74</v>
      </c>
      <c r="B2765" s="8" t="s">
        <v>68</v>
      </c>
      <c r="C2765" s="8" t="s">
        <v>69</v>
      </c>
      <c r="D2765" s="8" t="s">
        <v>68</v>
      </c>
      <c r="E2765" s="8" t="s">
        <v>69</v>
      </c>
      <c r="F2765" t="s">
        <v>1110</v>
      </c>
      <c r="G2765" t="s">
        <v>3339</v>
      </c>
      <c r="H2765" t="s">
        <v>71</v>
      </c>
      <c r="I2765" t="s">
        <v>72</v>
      </c>
      <c r="J2765" s="9">
        <v>2000</v>
      </c>
    </row>
    <row r="2766" spans="1:10" ht="19.5" customHeight="1" x14ac:dyDescent="0.2">
      <c r="A2766" t="s">
        <v>74</v>
      </c>
      <c r="B2766" s="8" t="s">
        <v>68</v>
      </c>
      <c r="C2766" s="8" t="s">
        <v>69</v>
      </c>
      <c r="D2766" s="8" t="s">
        <v>68</v>
      </c>
      <c r="E2766" s="8" t="s">
        <v>69</v>
      </c>
      <c r="F2766" t="s">
        <v>1110</v>
      </c>
      <c r="G2766" t="s">
        <v>3340</v>
      </c>
      <c r="H2766" t="s">
        <v>71</v>
      </c>
      <c r="I2766" t="s">
        <v>72</v>
      </c>
      <c r="J2766" s="9">
        <v>2300</v>
      </c>
    </row>
    <row r="2767" spans="1:10" ht="19.5" customHeight="1" x14ac:dyDescent="0.2">
      <c r="A2767" t="s">
        <v>74</v>
      </c>
      <c r="B2767" s="8" t="s">
        <v>68</v>
      </c>
      <c r="C2767" s="8" t="s">
        <v>69</v>
      </c>
      <c r="D2767" s="8" t="s">
        <v>68</v>
      </c>
      <c r="E2767" s="8" t="s">
        <v>69</v>
      </c>
      <c r="F2767" t="s">
        <v>1110</v>
      </c>
      <c r="G2767" t="s">
        <v>3341</v>
      </c>
      <c r="H2767" t="s">
        <v>71</v>
      </c>
      <c r="I2767" t="s">
        <v>72</v>
      </c>
      <c r="J2767" s="9">
        <v>2300</v>
      </c>
    </row>
    <row r="2768" spans="1:10" ht="19.5" customHeight="1" x14ac:dyDescent="0.2">
      <c r="A2768" t="s">
        <v>74</v>
      </c>
      <c r="B2768" s="8" t="s">
        <v>68</v>
      </c>
      <c r="C2768" s="8" t="s">
        <v>69</v>
      </c>
      <c r="D2768" s="8" t="s">
        <v>68</v>
      </c>
      <c r="E2768" s="8" t="s">
        <v>69</v>
      </c>
      <c r="F2768" t="s">
        <v>1110</v>
      </c>
      <c r="G2768" t="s">
        <v>3342</v>
      </c>
      <c r="H2768" t="s">
        <v>71</v>
      </c>
      <c r="I2768" t="s">
        <v>72</v>
      </c>
      <c r="J2768" s="9">
        <v>2700</v>
      </c>
    </row>
    <row r="2769" spans="1:10" ht="19.5" customHeight="1" x14ac:dyDescent="0.2">
      <c r="A2769" t="s">
        <v>74</v>
      </c>
      <c r="B2769" s="8" t="s">
        <v>68</v>
      </c>
      <c r="C2769" s="8" t="s">
        <v>69</v>
      </c>
      <c r="D2769" s="8" t="s">
        <v>68</v>
      </c>
      <c r="E2769" s="8" t="s">
        <v>69</v>
      </c>
      <c r="F2769" t="s">
        <v>1110</v>
      </c>
      <c r="G2769" t="s">
        <v>3343</v>
      </c>
      <c r="H2769" t="s">
        <v>71</v>
      </c>
      <c r="I2769" t="s">
        <v>72</v>
      </c>
      <c r="J2769" s="9">
        <v>4000</v>
      </c>
    </row>
    <row r="2770" spans="1:10" ht="19.5" customHeight="1" x14ac:dyDescent="0.2">
      <c r="A2770" t="s">
        <v>74</v>
      </c>
      <c r="B2770" s="8" t="s">
        <v>68</v>
      </c>
      <c r="C2770" s="8" t="s">
        <v>69</v>
      </c>
      <c r="D2770" s="8" t="s">
        <v>68</v>
      </c>
      <c r="E2770" s="8" t="s">
        <v>69</v>
      </c>
      <c r="F2770" t="s">
        <v>1110</v>
      </c>
      <c r="G2770" t="s">
        <v>3344</v>
      </c>
      <c r="H2770" t="s">
        <v>71</v>
      </c>
      <c r="I2770" t="s">
        <v>72</v>
      </c>
      <c r="J2770" s="9">
        <v>3500</v>
      </c>
    </row>
    <row r="2771" spans="1:10" ht="19.5" customHeight="1" x14ac:dyDescent="0.2">
      <c r="A2771" t="s">
        <v>74</v>
      </c>
      <c r="B2771" s="8" t="s">
        <v>68</v>
      </c>
      <c r="C2771" s="8" t="s">
        <v>69</v>
      </c>
      <c r="D2771" s="8" t="s">
        <v>68</v>
      </c>
      <c r="E2771" s="8" t="s">
        <v>69</v>
      </c>
      <c r="F2771" t="s">
        <v>1110</v>
      </c>
      <c r="G2771" t="s">
        <v>3345</v>
      </c>
      <c r="H2771" t="s">
        <v>71</v>
      </c>
      <c r="I2771" t="s">
        <v>72</v>
      </c>
      <c r="J2771" s="9">
        <v>3500</v>
      </c>
    </row>
    <row r="2772" spans="1:10" ht="19.5" customHeight="1" x14ac:dyDescent="0.2">
      <c r="A2772" t="s">
        <v>74</v>
      </c>
      <c r="B2772" s="8" t="s">
        <v>68</v>
      </c>
      <c r="C2772" s="8" t="s">
        <v>69</v>
      </c>
      <c r="D2772" s="8" t="s">
        <v>68</v>
      </c>
      <c r="E2772" s="8" t="s">
        <v>69</v>
      </c>
      <c r="F2772" t="s">
        <v>1110</v>
      </c>
      <c r="G2772" t="s">
        <v>3346</v>
      </c>
      <c r="H2772" t="s">
        <v>71</v>
      </c>
      <c r="I2772" t="s">
        <v>72</v>
      </c>
      <c r="J2772" s="9">
        <v>2700</v>
      </c>
    </row>
    <row r="2773" spans="1:10" ht="19.5" customHeight="1" x14ac:dyDescent="0.2">
      <c r="A2773" t="s">
        <v>74</v>
      </c>
      <c r="B2773" s="8" t="s">
        <v>68</v>
      </c>
      <c r="C2773" s="8" t="s">
        <v>69</v>
      </c>
      <c r="D2773" s="8" t="s">
        <v>68</v>
      </c>
      <c r="E2773" s="8" t="s">
        <v>69</v>
      </c>
      <c r="F2773" t="s">
        <v>1110</v>
      </c>
      <c r="G2773" t="s">
        <v>3347</v>
      </c>
      <c r="H2773" t="s">
        <v>71</v>
      </c>
      <c r="I2773" t="s">
        <v>72</v>
      </c>
      <c r="J2773" s="9">
        <v>2700</v>
      </c>
    </row>
    <row r="2774" spans="1:10" ht="19.5" customHeight="1" x14ac:dyDescent="0.2">
      <c r="A2774" t="s">
        <v>74</v>
      </c>
      <c r="B2774" s="8" t="s">
        <v>68</v>
      </c>
      <c r="C2774" s="8" t="s">
        <v>69</v>
      </c>
      <c r="D2774" s="8" t="s">
        <v>68</v>
      </c>
      <c r="E2774" s="8" t="s">
        <v>69</v>
      </c>
      <c r="F2774" t="s">
        <v>1110</v>
      </c>
      <c r="G2774" t="s">
        <v>3348</v>
      </c>
      <c r="H2774" t="s">
        <v>71</v>
      </c>
      <c r="I2774" t="s">
        <v>72</v>
      </c>
      <c r="J2774" s="9">
        <v>2500</v>
      </c>
    </row>
    <row r="2775" spans="1:10" ht="19.5" customHeight="1" x14ac:dyDescent="0.2">
      <c r="A2775" t="s">
        <v>74</v>
      </c>
      <c r="B2775" s="8" t="s">
        <v>68</v>
      </c>
      <c r="C2775" s="8" t="s">
        <v>69</v>
      </c>
      <c r="D2775" s="8" t="s">
        <v>68</v>
      </c>
      <c r="E2775" s="8" t="s">
        <v>69</v>
      </c>
      <c r="F2775" t="s">
        <v>1110</v>
      </c>
      <c r="G2775" t="s">
        <v>3349</v>
      </c>
      <c r="H2775" t="s">
        <v>71</v>
      </c>
      <c r="I2775" t="s">
        <v>72</v>
      </c>
      <c r="J2775" s="9">
        <v>3000</v>
      </c>
    </row>
    <row r="2776" spans="1:10" ht="19.5" customHeight="1" x14ac:dyDescent="0.2">
      <c r="A2776" t="s">
        <v>74</v>
      </c>
      <c r="B2776" s="8" t="s">
        <v>68</v>
      </c>
      <c r="C2776" s="8" t="s">
        <v>69</v>
      </c>
      <c r="D2776" s="8" t="s">
        <v>68</v>
      </c>
      <c r="E2776" s="8" t="s">
        <v>69</v>
      </c>
      <c r="F2776" t="s">
        <v>1110</v>
      </c>
      <c r="G2776" t="s">
        <v>3350</v>
      </c>
      <c r="H2776" t="s">
        <v>71</v>
      </c>
      <c r="I2776" t="s">
        <v>72</v>
      </c>
      <c r="J2776" s="9">
        <v>3000</v>
      </c>
    </row>
    <row r="2777" spans="1:10" ht="19.5" customHeight="1" x14ac:dyDescent="0.2">
      <c r="A2777" t="s">
        <v>74</v>
      </c>
      <c r="B2777" s="8" t="s">
        <v>68</v>
      </c>
      <c r="C2777" s="8" t="s">
        <v>69</v>
      </c>
      <c r="D2777" s="8" t="s">
        <v>68</v>
      </c>
      <c r="E2777" s="8" t="s">
        <v>69</v>
      </c>
      <c r="F2777" t="s">
        <v>1110</v>
      </c>
      <c r="G2777" t="s">
        <v>3351</v>
      </c>
      <c r="H2777" t="s">
        <v>71</v>
      </c>
      <c r="I2777" t="s">
        <v>72</v>
      </c>
      <c r="J2777" s="9">
        <v>2700</v>
      </c>
    </row>
    <row r="2778" spans="1:10" ht="19.5" customHeight="1" x14ac:dyDescent="0.2">
      <c r="A2778" t="s">
        <v>74</v>
      </c>
      <c r="B2778" s="8" t="s">
        <v>68</v>
      </c>
      <c r="C2778" s="8" t="s">
        <v>69</v>
      </c>
      <c r="D2778" s="8" t="s">
        <v>68</v>
      </c>
      <c r="E2778" s="8" t="s">
        <v>69</v>
      </c>
      <c r="F2778" t="s">
        <v>1110</v>
      </c>
      <c r="G2778" t="s">
        <v>3352</v>
      </c>
      <c r="H2778" t="s">
        <v>71</v>
      </c>
      <c r="I2778" t="s">
        <v>72</v>
      </c>
      <c r="J2778" s="9">
        <v>2500</v>
      </c>
    </row>
    <row r="2779" spans="1:10" ht="19.5" customHeight="1" x14ac:dyDescent="0.2">
      <c r="A2779" t="s">
        <v>74</v>
      </c>
      <c r="B2779" s="8" t="s">
        <v>68</v>
      </c>
      <c r="C2779" s="8" t="s">
        <v>69</v>
      </c>
      <c r="D2779" s="8" t="s">
        <v>68</v>
      </c>
      <c r="E2779" s="8" t="s">
        <v>69</v>
      </c>
      <c r="F2779" t="s">
        <v>1110</v>
      </c>
      <c r="G2779" t="s">
        <v>3353</v>
      </c>
      <c r="H2779" t="s">
        <v>71</v>
      </c>
      <c r="I2779" t="s">
        <v>72</v>
      </c>
      <c r="J2779" s="9">
        <v>2700</v>
      </c>
    </row>
    <row r="2780" spans="1:10" ht="19.5" customHeight="1" x14ac:dyDescent="0.2">
      <c r="A2780" t="s">
        <v>74</v>
      </c>
      <c r="B2780" s="8" t="s">
        <v>68</v>
      </c>
      <c r="C2780" s="8" t="s">
        <v>69</v>
      </c>
      <c r="D2780" s="8" t="s">
        <v>68</v>
      </c>
      <c r="E2780" s="8" t="s">
        <v>69</v>
      </c>
      <c r="F2780" t="s">
        <v>1110</v>
      </c>
      <c r="G2780" t="s">
        <v>3354</v>
      </c>
      <c r="H2780" t="s">
        <v>71</v>
      </c>
      <c r="I2780" t="s">
        <v>72</v>
      </c>
      <c r="J2780" s="9">
        <v>2700</v>
      </c>
    </row>
    <row r="2781" spans="1:10" ht="19.5" customHeight="1" x14ac:dyDescent="0.2">
      <c r="A2781" t="s">
        <v>74</v>
      </c>
      <c r="B2781" s="8" t="s">
        <v>68</v>
      </c>
      <c r="C2781" s="8" t="s">
        <v>69</v>
      </c>
      <c r="D2781" s="8" t="s">
        <v>68</v>
      </c>
      <c r="E2781" s="8" t="s">
        <v>69</v>
      </c>
      <c r="F2781" t="s">
        <v>1110</v>
      </c>
      <c r="G2781" t="s">
        <v>3355</v>
      </c>
      <c r="H2781" t="s">
        <v>71</v>
      </c>
      <c r="I2781" t="s">
        <v>72</v>
      </c>
      <c r="J2781" s="9">
        <v>4500</v>
      </c>
    </row>
    <row r="2782" spans="1:10" ht="19.5" customHeight="1" x14ac:dyDescent="0.2">
      <c r="A2782" t="s">
        <v>74</v>
      </c>
      <c r="B2782" s="8" t="s">
        <v>68</v>
      </c>
      <c r="C2782" s="8" t="s">
        <v>69</v>
      </c>
      <c r="D2782" s="8" t="s">
        <v>68</v>
      </c>
      <c r="E2782" s="8" t="s">
        <v>69</v>
      </c>
      <c r="F2782" t="s">
        <v>1110</v>
      </c>
      <c r="G2782" t="s">
        <v>3356</v>
      </c>
      <c r="H2782" t="s">
        <v>71</v>
      </c>
      <c r="I2782" t="s">
        <v>72</v>
      </c>
      <c r="J2782" s="9">
        <v>5000</v>
      </c>
    </row>
    <row r="2783" spans="1:10" ht="19.5" customHeight="1" x14ac:dyDescent="0.2">
      <c r="A2783" t="s">
        <v>74</v>
      </c>
      <c r="B2783" s="8" t="s">
        <v>68</v>
      </c>
      <c r="C2783" s="8" t="s">
        <v>69</v>
      </c>
      <c r="D2783" s="8" t="s">
        <v>68</v>
      </c>
      <c r="E2783" s="8" t="s">
        <v>69</v>
      </c>
      <c r="F2783" t="s">
        <v>1110</v>
      </c>
      <c r="G2783" t="s">
        <v>3357</v>
      </c>
      <c r="H2783" t="s">
        <v>71</v>
      </c>
      <c r="I2783" t="s">
        <v>72</v>
      </c>
      <c r="J2783" s="9">
        <v>2300</v>
      </c>
    </row>
    <row r="2784" spans="1:10" ht="19.5" customHeight="1" x14ac:dyDescent="0.2">
      <c r="A2784" t="s">
        <v>74</v>
      </c>
      <c r="B2784" s="8" t="s">
        <v>68</v>
      </c>
      <c r="C2784" s="8" t="s">
        <v>69</v>
      </c>
      <c r="D2784" s="8" t="s">
        <v>68</v>
      </c>
      <c r="E2784" s="8" t="s">
        <v>69</v>
      </c>
      <c r="F2784" t="s">
        <v>1110</v>
      </c>
      <c r="G2784" t="s">
        <v>3358</v>
      </c>
      <c r="H2784" t="s">
        <v>71</v>
      </c>
      <c r="I2784" t="s">
        <v>72</v>
      </c>
      <c r="J2784" s="9">
        <v>2300</v>
      </c>
    </row>
    <row r="2785" spans="1:10" ht="19.5" customHeight="1" x14ac:dyDescent="0.2">
      <c r="A2785" t="s">
        <v>74</v>
      </c>
      <c r="B2785" s="8" t="s">
        <v>68</v>
      </c>
      <c r="C2785" s="8" t="s">
        <v>69</v>
      </c>
      <c r="D2785" s="8" t="s">
        <v>68</v>
      </c>
      <c r="E2785" s="8" t="s">
        <v>69</v>
      </c>
      <c r="F2785" t="s">
        <v>1110</v>
      </c>
      <c r="G2785" t="s">
        <v>3359</v>
      </c>
      <c r="H2785" t="s">
        <v>71</v>
      </c>
      <c r="I2785" t="s">
        <v>72</v>
      </c>
      <c r="J2785" s="9">
        <v>2000</v>
      </c>
    </row>
    <row r="2786" spans="1:10" ht="19.5" customHeight="1" x14ac:dyDescent="0.2">
      <c r="A2786" t="s">
        <v>74</v>
      </c>
      <c r="B2786" s="8" t="s">
        <v>68</v>
      </c>
      <c r="C2786" s="8" t="s">
        <v>69</v>
      </c>
      <c r="D2786" s="8" t="s">
        <v>68</v>
      </c>
      <c r="E2786" s="8" t="s">
        <v>69</v>
      </c>
      <c r="F2786" t="s">
        <v>1110</v>
      </c>
      <c r="G2786" t="s">
        <v>3360</v>
      </c>
      <c r="H2786" t="s">
        <v>71</v>
      </c>
      <c r="I2786" t="s">
        <v>72</v>
      </c>
      <c r="J2786" s="9">
        <v>2700</v>
      </c>
    </row>
    <row r="2787" spans="1:10" ht="19.5" customHeight="1" x14ac:dyDescent="0.2">
      <c r="A2787" t="s">
        <v>74</v>
      </c>
      <c r="B2787" s="8" t="s">
        <v>68</v>
      </c>
      <c r="C2787" s="8" t="s">
        <v>69</v>
      </c>
      <c r="D2787" s="8" t="s">
        <v>68</v>
      </c>
      <c r="E2787" s="8" t="s">
        <v>69</v>
      </c>
      <c r="F2787" t="s">
        <v>1110</v>
      </c>
      <c r="G2787" t="s">
        <v>3361</v>
      </c>
      <c r="H2787" t="s">
        <v>71</v>
      </c>
      <c r="I2787" t="s">
        <v>72</v>
      </c>
      <c r="J2787" s="9">
        <v>3000</v>
      </c>
    </row>
    <row r="2788" spans="1:10" ht="19.5" customHeight="1" x14ac:dyDescent="0.2">
      <c r="A2788" t="s">
        <v>74</v>
      </c>
      <c r="B2788" s="8" t="s">
        <v>68</v>
      </c>
      <c r="C2788" s="8" t="s">
        <v>69</v>
      </c>
      <c r="D2788" s="8" t="s">
        <v>68</v>
      </c>
      <c r="E2788" s="8" t="s">
        <v>69</v>
      </c>
      <c r="F2788" t="s">
        <v>1110</v>
      </c>
      <c r="G2788" t="s">
        <v>3362</v>
      </c>
      <c r="H2788" t="s">
        <v>71</v>
      </c>
      <c r="I2788" t="s">
        <v>72</v>
      </c>
      <c r="J2788" s="9">
        <v>2700</v>
      </c>
    </row>
    <row r="2789" spans="1:10" ht="19.5" customHeight="1" x14ac:dyDescent="0.2">
      <c r="A2789" t="s">
        <v>74</v>
      </c>
      <c r="B2789" s="8" t="s">
        <v>68</v>
      </c>
      <c r="C2789" s="8" t="s">
        <v>69</v>
      </c>
      <c r="D2789" s="8" t="s">
        <v>68</v>
      </c>
      <c r="E2789" s="8" t="s">
        <v>69</v>
      </c>
      <c r="F2789" t="s">
        <v>1110</v>
      </c>
      <c r="G2789" t="s">
        <v>3363</v>
      </c>
      <c r="H2789" t="s">
        <v>71</v>
      </c>
      <c r="I2789" t="s">
        <v>72</v>
      </c>
      <c r="J2789" s="9">
        <v>2500</v>
      </c>
    </row>
    <row r="2790" spans="1:10" ht="19.5" customHeight="1" x14ac:dyDescent="0.2">
      <c r="A2790" t="s">
        <v>74</v>
      </c>
      <c r="B2790" s="8" t="s">
        <v>68</v>
      </c>
      <c r="C2790" s="8" t="s">
        <v>69</v>
      </c>
      <c r="D2790" s="8" t="s">
        <v>68</v>
      </c>
      <c r="E2790" s="8" t="s">
        <v>69</v>
      </c>
      <c r="F2790" t="s">
        <v>1110</v>
      </c>
      <c r="G2790" t="s">
        <v>3364</v>
      </c>
      <c r="H2790" t="s">
        <v>71</v>
      </c>
      <c r="I2790" t="s">
        <v>72</v>
      </c>
      <c r="J2790" s="9">
        <v>2300</v>
      </c>
    </row>
    <row r="2791" spans="1:10" ht="19.5" customHeight="1" x14ac:dyDescent="0.2">
      <c r="A2791" t="s">
        <v>74</v>
      </c>
      <c r="B2791" s="8" t="s">
        <v>68</v>
      </c>
      <c r="C2791" s="8" t="s">
        <v>69</v>
      </c>
      <c r="D2791" s="8" t="s">
        <v>68</v>
      </c>
      <c r="E2791" s="8" t="s">
        <v>69</v>
      </c>
      <c r="F2791" t="s">
        <v>1110</v>
      </c>
      <c r="G2791" t="s">
        <v>3365</v>
      </c>
      <c r="H2791" t="s">
        <v>71</v>
      </c>
      <c r="I2791" t="s">
        <v>72</v>
      </c>
      <c r="J2791" s="9">
        <v>3500</v>
      </c>
    </row>
    <row r="2792" spans="1:10" ht="19.5" customHeight="1" x14ac:dyDescent="0.2">
      <c r="A2792" t="s">
        <v>74</v>
      </c>
      <c r="B2792" s="8" t="s">
        <v>68</v>
      </c>
      <c r="C2792" s="8" t="s">
        <v>69</v>
      </c>
      <c r="D2792" s="8" t="s">
        <v>68</v>
      </c>
      <c r="E2792" s="8" t="s">
        <v>69</v>
      </c>
      <c r="F2792" t="s">
        <v>1110</v>
      </c>
      <c r="G2792" t="s">
        <v>3366</v>
      </c>
      <c r="H2792" t="s">
        <v>71</v>
      </c>
      <c r="I2792" t="s">
        <v>72</v>
      </c>
      <c r="J2792" s="9">
        <v>2700</v>
      </c>
    </row>
    <row r="2793" spans="1:10" ht="19.5" customHeight="1" x14ac:dyDescent="0.2">
      <c r="A2793" t="s">
        <v>74</v>
      </c>
      <c r="B2793" s="8" t="s">
        <v>68</v>
      </c>
      <c r="C2793" s="8" t="s">
        <v>69</v>
      </c>
      <c r="D2793" s="8" t="s">
        <v>68</v>
      </c>
      <c r="E2793" s="8" t="s">
        <v>69</v>
      </c>
      <c r="F2793" t="s">
        <v>1110</v>
      </c>
      <c r="G2793" t="s">
        <v>3367</v>
      </c>
      <c r="H2793" t="s">
        <v>71</v>
      </c>
      <c r="I2793" t="s">
        <v>72</v>
      </c>
      <c r="J2793" s="9">
        <v>2700</v>
      </c>
    </row>
    <row r="2794" spans="1:10" ht="19.5" customHeight="1" x14ac:dyDescent="0.2">
      <c r="A2794" t="s">
        <v>74</v>
      </c>
      <c r="B2794" s="8" t="s">
        <v>68</v>
      </c>
      <c r="C2794" s="8" t="s">
        <v>69</v>
      </c>
      <c r="D2794" s="8" t="s">
        <v>68</v>
      </c>
      <c r="E2794" s="8" t="s">
        <v>69</v>
      </c>
      <c r="F2794" t="s">
        <v>1110</v>
      </c>
      <c r="G2794" t="s">
        <v>3368</v>
      </c>
      <c r="H2794" t="s">
        <v>71</v>
      </c>
      <c r="I2794" t="s">
        <v>72</v>
      </c>
      <c r="J2794" s="9">
        <v>2000</v>
      </c>
    </row>
    <row r="2795" spans="1:10" ht="19.5" customHeight="1" x14ac:dyDescent="0.2">
      <c r="A2795" t="s">
        <v>74</v>
      </c>
      <c r="B2795" s="8" t="s">
        <v>68</v>
      </c>
      <c r="C2795" s="8" t="s">
        <v>69</v>
      </c>
      <c r="D2795" s="8" t="s">
        <v>68</v>
      </c>
      <c r="E2795" s="8" t="s">
        <v>69</v>
      </c>
      <c r="F2795" t="s">
        <v>1110</v>
      </c>
      <c r="G2795" t="s">
        <v>3369</v>
      </c>
      <c r="H2795" t="s">
        <v>71</v>
      </c>
      <c r="I2795" t="s">
        <v>72</v>
      </c>
      <c r="J2795" s="9">
        <v>2700</v>
      </c>
    </row>
    <row r="2796" spans="1:10" ht="19.5" customHeight="1" x14ac:dyDescent="0.2">
      <c r="A2796" t="s">
        <v>74</v>
      </c>
      <c r="B2796" s="8" t="s">
        <v>68</v>
      </c>
      <c r="C2796" s="8" t="s">
        <v>69</v>
      </c>
      <c r="D2796" s="8" t="s">
        <v>68</v>
      </c>
      <c r="E2796" s="8" t="s">
        <v>69</v>
      </c>
      <c r="F2796" t="s">
        <v>1110</v>
      </c>
      <c r="G2796" t="s">
        <v>3370</v>
      </c>
      <c r="H2796" t="s">
        <v>71</v>
      </c>
      <c r="I2796" t="s">
        <v>72</v>
      </c>
      <c r="J2796" s="9">
        <v>2700</v>
      </c>
    </row>
    <row r="2797" spans="1:10" ht="19.5" customHeight="1" x14ac:dyDescent="0.2">
      <c r="A2797" t="s">
        <v>74</v>
      </c>
      <c r="B2797" s="8" t="s">
        <v>68</v>
      </c>
      <c r="C2797" s="8" t="s">
        <v>69</v>
      </c>
      <c r="D2797" s="8" t="s">
        <v>68</v>
      </c>
      <c r="E2797" s="8" t="s">
        <v>69</v>
      </c>
      <c r="F2797" t="s">
        <v>1110</v>
      </c>
      <c r="G2797" t="s">
        <v>3371</v>
      </c>
      <c r="H2797" t="s">
        <v>71</v>
      </c>
      <c r="I2797" t="s">
        <v>72</v>
      </c>
      <c r="J2797" s="9">
        <v>3000</v>
      </c>
    </row>
    <row r="2798" spans="1:10" ht="19.5" customHeight="1" x14ac:dyDescent="0.2">
      <c r="A2798" t="s">
        <v>74</v>
      </c>
      <c r="B2798" s="8" t="s">
        <v>68</v>
      </c>
      <c r="C2798" s="8" t="s">
        <v>69</v>
      </c>
      <c r="D2798" s="8" t="s">
        <v>68</v>
      </c>
      <c r="E2798" s="8" t="s">
        <v>69</v>
      </c>
      <c r="F2798" t="s">
        <v>1110</v>
      </c>
      <c r="G2798" t="s">
        <v>3372</v>
      </c>
      <c r="H2798" t="s">
        <v>71</v>
      </c>
      <c r="I2798" t="s">
        <v>72</v>
      </c>
      <c r="J2798" s="9">
        <v>2700</v>
      </c>
    </row>
    <row r="2799" spans="1:10" ht="19.5" customHeight="1" x14ac:dyDescent="0.2">
      <c r="A2799" t="s">
        <v>74</v>
      </c>
      <c r="B2799" s="8" t="s">
        <v>68</v>
      </c>
      <c r="C2799" s="8" t="s">
        <v>69</v>
      </c>
      <c r="D2799" s="8" t="s">
        <v>68</v>
      </c>
      <c r="E2799" s="8" t="s">
        <v>69</v>
      </c>
      <c r="F2799" t="s">
        <v>1110</v>
      </c>
      <c r="G2799" t="s">
        <v>3373</v>
      </c>
      <c r="H2799" t="s">
        <v>71</v>
      </c>
      <c r="I2799" t="s">
        <v>72</v>
      </c>
      <c r="J2799" s="9">
        <v>2700</v>
      </c>
    </row>
    <row r="2800" spans="1:10" ht="19.5" customHeight="1" x14ac:dyDescent="0.2">
      <c r="A2800" t="s">
        <v>74</v>
      </c>
      <c r="B2800" s="8" t="s">
        <v>68</v>
      </c>
      <c r="C2800" s="8" t="s">
        <v>69</v>
      </c>
      <c r="D2800" s="8" t="s">
        <v>68</v>
      </c>
      <c r="E2800" s="8" t="s">
        <v>69</v>
      </c>
      <c r="F2800" t="s">
        <v>1110</v>
      </c>
      <c r="G2800" t="s">
        <v>3374</v>
      </c>
      <c r="H2800" t="s">
        <v>71</v>
      </c>
      <c r="I2800" t="s">
        <v>72</v>
      </c>
      <c r="J2800" s="9">
        <v>3500</v>
      </c>
    </row>
    <row r="2801" spans="1:10" ht="19.5" customHeight="1" x14ac:dyDescent="0.2">
      <c r="A2801" t="s">
        <v>74</v>
      </c>
      <c r="B2801" s="8" t="s">
        <v>68</v>
      </c>
      <c r="C2801" s="8" t="s">
        <v>69</v>
      </c>
      <c r="D2801" s="8" t="s">
        <v>68</v>
      </c>
      <c r="E2801" s="8" t="s">
        <v>69</v>
      </c>
      <c r="F2801" t="s">
        <v>1110</v>
      </c>
      <c r="G2801" t="s">
        <v>3375</v>
      </c>
      <c r="H2801" t="s">
        <v>71</v>
      </c>
      <c r="I2801" t="s">
        <v>72</v>
      </c>
      <c r="J2801" s="9">
        <v>2500</v>
      </c>
    </row>
    <row r="2802" spans="1:10" ht="19.5" customHeight="1" x14ac:dyDescent="0.2">
      <c r="A2802" t="s">
        <v>74</v>
      </c>
      <c r="B2802" s="8" t="s">
        <v>68</v>
      </c>
      <c r="C2802" s="8" t="s">
        <v>69</v>
      </c>
      <c r="D2802" s="8" t="s">
        <v>68</v>
      </c>
      <c r="E2802" s="8" t="s">
        <v>69</v>
      </c>
      <c r="F2802" t="s">
        <v>1110</v>
      </c>
      <c r="G2802" t="s">
        <v>3376</v>
      </c>
      <c r="H2802" t="s">
        <v>71</v>
      </c>
      <c r="I2802" t="s">
        <v>72</v>
      </c>
      <c r="J2802" s="9">
        <v>2700</v>
      </c>
    </row>
    <row r="2803" spans="1:10" ht="19.5" customHeight="1" x14ac:dyDescent="0.2">
      <c r="A2803" t="s">
        <v>74</v>
      </c>
      <c r="B2803" s="8" t="s">
        <v>68</v>
      </c>
      <c r="C2803" s="8" t="s">
        <v>69</v>
      </c>
      <c r="D2803" s="8" t="s">
        <v>68</v>
      </c>
      <c r="E2803" s="8" t="s">
        <v>69</v>
      </c>
      <c r="F2803" t="s">
        <v>1110</v>
      </c>
      <c r="G2803" t="s">
        <v>3377</v>
      </c>
      <c r="H2803" t="s">
        <v>71</v>
      </c>
      <c r="I2803" t="s">
        <v>72</v>
      </c>
      <c r="J2803" s="9">
        <v>3000</v>
      </c>
    </row>
    <row r="2804" spans="1:10" ht="19.5" customHeight="1" x14ac:dyDescent="0.2">
      <c r="A2804" t="s">
        <v>74</v>
      </c>
      <c r="B2804" s="8" t="s">
        <v>68</v>
      </c>
      <c r="C2804" s="8" t="s">
        <v>69</v>
      </c>
      <c r="D2804" s="8" t="s">
        <v>68</v>
      </c>
      <c r="E2804" s="8" t="s">
        <v>69</v>
      </c>
      <c r="F2804" t="s">
        <v>1110</v>
      </c>
      <c r="G2804" t="s">
        <v>3378</v>
      </c>
      <c r="H2804" t="s">
        <v>71</v>
      </c>
      <c r="I2804" t="s">
        <v>72</v>
      </c>
      <c r="J2804" s="9">
        <v>3500</v>
      </c>
    </row>
    <row r="2805" spans="1:10" ht="19.5" customHeight="1" x14ac:dyDescent="0.2">
      <c r="A2805" t="s">
        <v>74</v>
      </c>
      <c r="B2805" s="8" t="s">
        <v>68</v>
      </c>
      <c r="C2805" s="8" t="s">
        <v>69</v>
      </c>
      <c r="D2805" s="8" t="s">
        <v>68</v>
      </c>
      <c r="E2805" s="8" t="s">
        <v>69</v>
      </c>
      <c r="F2805" t="s">
        <v>1110</v>
      </c>
      <c r="G2805" t="s">
        <v>3379</v>
      </c>
      <c r="H2805" t="s">
        <v>71</v>
      </c>
      <c r="I2805" t="s">
        <v>72</v>
      </c>
      <c r="J2805" s="9">
        <v>2000</v>
      </c>
    </row>
    <row r="2806" spans="1:10" ht="19.5" customHeight="1" x14ac:dyDescent="0.2">
      <c r="A2806" t="s">
        <v>74</v>
      </c>
      <c r="B2806" s="8" t="s">
        <v>68</v>
      </c>
      <c r="C2806" s="8" t="s">
        <v>69</v>
      </c>
      <c r="D2806" s="8" t="s">
        <v>68</v>
      </c>
      <c r="E2806" s="8" t="s">
        <v>69</v>
      </c>
      <c r="F2806" t="s">
        <v>1110</v>
      </c>
      <c r="G2806" t="s">
        <v>3380</v>
      </c>
      <c r="H2806" t="s">
        <v>71</v>
      </c>
      <c r="I2806" t="s">
        <v>72</v>
      </c>
      <c r="J2806" s="9">
        <v>2700</v>
      </c>
    </row>
    <row r="2807" spans="1:10" ht="19.5" customHeight="1" x14ac:dyDescent="0.2">
      <c r="A2807" t="s">
        <v>74</v>
      </c>
      <c r="B2807" s="8" t="s">
        <v>68</v>
      </c>
      <c r="C2807" s="8" t="s">
        <v>69</v>
      </c>
      <c r="D2807" s="8" t="s">
        <v>68</v>
      </c>
      <c r="E2807" s="8" t="s">
        <v>69</v>
      </c>
      <c r="F2807" t="s">
        <v>1110</v>
      </c>
      <c r="G2807" t="s">
        <v>3381</v>
      </c>
      <c r="H2807" t="s">
        <v>71</v>
      </c>
      <c r="I2807" t="s">
        <v>72</v>
      </c>
      <c r="J2807" s="9">
        <v>2300</v>
      </c>
    </row>
    <row r="2808" spans="1:10" ht="19.5" customHeight="1" x14ac:dyDescent="0.2">
      <c r="A2808" t="s">
        <v>74</v>
      </c>
      <c r="B2808" s="8" t="s">
        <v>68</v>
      </c>
      <c r="C2808" s="8" t="s">
        <v>69</v>
      </c>
      <c r="D2808" s="8" t="s">
        <v>68</v>
      </c>
      <c r="E2808" s="8" t="s">
        <v>69</v>
      </c>
      <c r="F2808" t="s">
        <v>1110</v>
      </c>
      <c r="G2808" t="s">
        <v>3382</v>
      </c>
      <c r="H2808" t="s">
        <v>71</v>
      </c>
      <c r="I2808" t="s">
        <v>72</v>
      </c>
      <c r="J2808" s="9">
        <v>2000</v>
      </c>
    </row>
    <row r="2809" spans="1:10" ht="19.5" customHeight="1" x14ac:dyDescent="0.2">
      <c r="A2809" t="s">
        <v>74</v>
      </c>
      <c r="B2809" s="8" t="s">
        <v>68</v>
      </c>
      <c r="C2809" s="8" t="s">
        <v>69</v>
      </c>
      <c r="D2809" s="8" t="s">
        <v>68</v>
      </c>
      <c r="E2809" s="8" t="s">
        <v>69</v>
      </c>
      <c r="F2809" t="s">
        <v>1110</v>
      </c>
      <c r="G2809" t="s">
        <v>3383</v>
      </c>
      <c r="H2809" t="s">
        <v>71</v>
      </c>
      <c r="I2809" t="s">
        <v>72</v>
      </c>
      <c r="J2809" s="9">
        <v>5000</v>
      </c>
    </row>
    <row r="2810" spans="1:10" ht="19.5" customHeight="1" x14ac:dyDescent="0.2">
      <c r="A2810" t="s">
        <v>74</v>
      </c>
      <c r="B2810" s="8" t="s">
        <v>68</v>
      </c>
      <c r="C2810" s="8" t="s">
        <v>69</v>
      </c>
      <c r="D2810" s="8" t="s">
        <v>68</v>
      </c>
      <c r="E2810" s="8" t="s">
        <v>69</v>
      </c>
      <c r="F2810" t="s">
        <v>1110</v>
      </c>
      <c r="G2810" t="s">
        <v>3384</v>
      </c>
      <c r="H2810" t="s">
        <v>71</v>
      </c>
      <c r="I2810" t="s">
        <v>72</v>
      </c>
      <c r="J2810" s="9">
        <v>4000</v>
      </c>
    </row>
    <row r="2811" spans="1:10" ht="19.5" customHeight="1" x14ac:dyDescent="0.2">
      <c r="A2811" t="s">
        <v>74</v>
      </c>
      <c r="B2811" s="8" t="s">
        <v>68</v>
      </c>
      <c r="C2811" s="8" t="s">
        <v>69</v>
      </c>
      <c r="D2811" s="8" t="s">
        <v>68</v>
      </c>
      <c r="E2811" s="8" t="s">
        <v>69</v>
      </c>
      <c r="F2811" t="s">
        <v>1110</v>
      </c>
      <c r="G2811" t="s">
        <v>3385</v>
      </c>
      <c r="H2811" t="s">
        <v>71</v>
      </c>
      <c r="I2811" t="s">
        <v>72</v>
      </c>
      <c r="J2811" s="9">
        <v>5000</v>
      </c>
    </row>
    <row r="2812" spans="1:10" ht="19.5" customHeight="1" x14ac:dyDescent="0.2">
      <c r="A2812" t="s">
        <v>74</v>
      </c>
      <c r="B2812" s="8" t="s">
        <v>68</v>
      </c>
      <c r="C2812" s="8" t="s">
        <v>69</v>
      </c>
      <c r="D2812" s="8" t="s">
        <v>68</v>
      </c>
      <c r="E2812" s="8" t="s">
        <v>69</v>
      </c>
      <c r="F2812" t="s">
        <v>1110</v>
      </c>
      <c r="G2812" t="s">
        <v>3386</v>
      </c>
      <c r="H2812" t="s">
        <v>71</v>
      </c>
      <c r="I2812" t="s">
        <v>72</v>
      </c>
      <c r="J2812" s="9">
        <v>2700</v>
      </c>
    </row>
    <row r="2813" spans="1:10" ht="19.5" customHeight="1" x14ac:dyDescent="0.2">
      <c r="A2813" t="s">
        <v>74</v>
      </c>
      <c r="B2813" s="8" t="s">
        <v>68</v>
      </c>
      <c r="C2813" s="8" t="s">
        <v>69</v>
      </c>
      <c r="D2813" s="8" t="s">
        <v>68</v>
      </c>
      <c r="E2813" s="8" t="s">
        <v>69</v>
      </c>
      <c r="F2813" t="s">
        <v>1110</v>
      </c>
      <c r="G2813" t="s">
        <v>3387</v>
      </c>
      <c r="H2813" t="s">
        <v>71</v>
      </c>
      <c r="I2813" t="s">
        <v>72</v>
      </c>
      <c r="J2813" s="9">
        <v>2700</v>
      </c>
    </row>
    <row r="2814" spans="1:10" ht="19.5" customHeight="1" x14ac:dyDescent="0.2">
      <c r="A2814" t="s">
        <v>74</v>
      </c>
      <c r="B2814" s="8" t="s">
        <v>68</v>
      </c>
      <c r="C2814" s="8" t="s">
        <v>69</v>
      </c>
      <c r="D2814" s="8" t="s">
        <v>68</v>
      </c>
      <c r="E2814" s="8" t="s">
        <v>69</v>
      </c>
      <c r="F2814" t="s">
        <v>1110</v>
      </c>
      <c r="G2814" t="s">
        <v>3388</v>
      </c>
      <c r="H2814" t="s">
        <v>71</v>
      </c>
      <c r="I2814" t="s">
        <v>72</v>
      </c>
      <c r="J2814" s="9">
        <v>2500</v>
      </c>
    </row>
    <row r="2815" spans="1:10" ht="19.5" customHeight="1" x14ac:dyDescent="0.2">
      <c r="A2815" t="s">
        <v>74</v>
      </c>
      <c r="B2815" s="8" t="s">
        <v>68</v>
      </c>
      <c r="C2815" s="8" t="s">
        <v>69</v>
      </c>
      <c r="D2815" s="8" t="s">
        <v>68</v>
      </c>
      <c r="E2815" s="8" t="s">
        <v>69</v>
      </c>
      <c r="F2815" t="s">
        <v>1110</v>
      </c>
      <c r="G2815" t="s">
        <v>3389</v>
      </c>
      <c r="H2815" t="s">
        <v>71</v>
      </c>
      <c r="I2815" t="s">
        <v>72</v>
      </c>
      <c r="J2815" s="9">
        <v>2500</v>
      </c>
    </row>
    <row r="2816" spans="1:10" ht="19.5" customHeight="1" x14ac:dyDescent="0.2">
      <c r="A2816" t="s">
        <v>74</v>
      </c>
      <c r="B2816" s="8" t="s">
        <v>68</v>
      </c>
      <c r="C2816" s="8" t="s">
        <v>69</v>
      </c>
      <c r="D2816" s="8" t="s">
        <v>68</v>
      </c>
      <c r="E2816" s="8" t="s">
        <v>69</v>
      </c>
      <c r="F2816" t="s">
        <v>1110</v>
      </c>
      <c r="G2816" t="s">
        <v>3390</v>
      </c>
      <c r="H2816" t="s">
        <v>71</v>
      </c>
      <c r="I2816" t="s">
        <v>72</v>
      </c>
      <c r="J2816" s="9">
        <v>4950</v>
      </c>
    </row>
    <row r="2817" spans="1:10" ht="19.5" customHeight="1" x14ac:dyDescent="0.2">
      <c r="A2817" t="s">
        <v>74</v>
      </c>
      <c r="B2817" s="8" t="s">
        <v>68</v>
      </c>
      <c r="C2817" s="8" t="s">
        <v>69</v>
      </c>
      <c r="D2817" s="8" t="s">
        <v>68</v>
      </c>
      <c r="E2817" s="8" t="s">
        <v>69</v>
      </c>
      <c r="F2817" t="s">
        <v>1110</v>
      </c>
      <c r="G2817" t="s">
        <v>3391</v>
      </c>
      <c r="H2817" t="s">
        <v>71</v>
      </c>
      <c r="I2817" t="s">
        <v>72</v>
      </c>
      <c r="J2817" s="9">
        <v>2500</v>
      </c>
    </row>
    <row r="2818" spans="1:10" ht="19.5" customHeight="1" x14ac:dyDescent="0.2">
      <c r="A2818" t="s">
        <v>74</v>
      </c>
      <c r="B2818" s="8" t="s">
        <v>68</v>
      </c>
      <c r="C2818" s="8" t="s">
        <v>69</v>
      </c>
      <c r="D2818" s="8" t="s">
        <v>68</v>
      </c>
      <c r="E2818" s="8" t="s">
        <v>69</v>
      </c>
      <c r="F2818" t="s">
        <v>1110</v>
      </c>
      <c r="G2818" t="s">
        <v>3392</v>
      </c>
      <c r="H2818" t="s">
        <v>71</v>
      </c>
      <c r="I2818" t="s">
        <v>72</v>
      </c>
      <c r="J2818" s="9">
        <v>2700</v>
      </c>
    </row>
    <row r="2819" spans="1:10" ht="19.5" customHeight="1" x14ac:dyDescent="0.2">
      <c r="A2819" t="s">
        <v>74</v>
      </c>
      <c r="B2819" s="8" t="s">
        <v>68</v>
      </c>
      <c r="C2819" s="8" t="s">
        <v>69</v>
      </c>
      <c r="D2819" s="8" t="s">
        <v>68</v>
      </c>
      <c r="E2819" s="8" t="s">
        <v>69</v>
      </c>
      <c r="F2819" t="s">
        <v>1110</v>
      </c>
      <c r="G2819" t="s">
        <v>3393</v>
      </c>
      <c r="H2819" t="s">
        <v>71</v>
      </c>
      <c r="I2819" t="s">
        <v>72</v>
      </c>
      <c r="J2819" s="9">
        <v>2700</v>
      </c>
    </row>
    <row r="2820" spans="1:10" ht="19.5" customHeight="1" x14ac:dyDescent="0.2">
      <c r="A2820" t="s">
        <v>74</v>
      </c>
      <c r="B2820" s="8" t="s">
        <v>68</v>
      </c>
      <c r="C2820" s="8" t="s">
        <v>69</v>
      </c>
      <c r="D2820" s="8" t="s">
        <v>68</v>
      </c>
      <c r="E2820" s="8" t="s">
        <v>69</v>
      </c>
      <c r="F2820" t="s">
        <v>1110</v>
      </c>
      <c r="G2820" t="s">
        <v>3394</v>
      </c>
      <c r="H2820" t="s">
        <v>71</v>
      </c>
      <c r="I2820" t="s">
        <v>72</v>
      </c>
      <c r="J2820" s="9">
        <v>4000</v>
      </c>
    </row>
    <row r="2821" spans="1:10" ht="19.5" customHeight="1" x14ac:dyDescent="0.2">
      <c r="A2821" t="s">
        <v>74</v>
      </c>
      <c r="B2821" s="8" t="s">
        <v>68</v>
      </c>
      <c r="C2821" s="8" t="s">
        <v>69</v>
      </c>
      <c r="D2821" s="8" t="s">
        <v>68</v>
      </c>
      <c r="E2821" s="8" t="s">
        <v>69</v>
      </c>
      <c r="F2821" t="s">
        <v>1110</v>
      </c>
      <c r="G2821" t="s">
        <v>3395</v>
      </c>
      <c r="H2821" t="s">
        <v>71</v>
      </c>
      <c r="I2821" t="s">
        <v>72</v>
      </c>
      <c r="J2821" s="9">
        <v>2700</v>
      </c>
    </row>
    <row r="2822" spans="1:10" ht="19.5" customHeight="1" x14ac:dyDescent="0.2">
      <c r="A2822" t="s">
        <v>74</v>
      </c>
      <c r="B2822" s="8" t="s">
        <v>68</v>
      </c>
      <c r="C2822" s="8" t="s">
        <v>69</v>
      </c>
      <c r="D2822" s="8" t="s">
        <v>68</v>
      </c>
      <c r="E2822" s="8" t="s">
        <v>69</v>
      </c>
      <c r="F2822" t="s">
        <v>1110</v>
      </c>
      <c r="G2822" t="s">
        <v>3396</v>
      </c>
      <c r="H2822" t="s">
        <v>71</v>
      </c>
      <c r="I2822" t="s">
        <v>72</v>
      </c>
      <c r="J2822" s="9">
        <v>3000</v>
      </c>
    </row>
    <row r="2823" spans="1:10" ht="19.5" customHeight="1" x14ac:dyDescent="0.2">
      <c r="A2823" t="s">
        <v>74</v>
      </c>
      <c r="B2823" s="8" t="s">
        <v>68</v>
      </c>
      <c r="C2823" s="8" t="s">
        <v>69</v>
      </c>
      <c r="D2823" s="8" t="s">
        <v>68</v>
      </c>
      <c r="E2823" s="8" t="s">
        <v>69</v>
      </c>
      <c r="F2823" t="s">
        <v>1110</v>
      </c>
      <c r="G2823" t="s">
        <v>3397</v>
      </c>
      <c r="H2823" t="s">
        <v>71</v>
      </c>
      <c r="I2823" t="s">
        <v>72</v>
      </c>
      <c r="J2823" s="9">
        <v>2700</v>
      </c>
    </row>
    <row r="2824" spans="1:10" ht="19.5" customHeight="1" x14ac:dyDescent="0.2">
      <c r="A2824" t="s">
        <v>74</v>
      </c>
      <c r="B2824" s="8" t="s">
        <v>68</v>
      </c>
      <c r="C2824" s="8" t="s">
        <v>69</v>
      </c>
      <c r="D2824" s="8" t="s">
        <v>68</v>
      </c>
      <c r="E2824" s="8" t="s">
        <v>69</v>
      </c>
      <c r="F2824" t="s">
        <v>1110</v>
      </c>
      <c r="G2824" t="s">
        <v>3398</v>
      </c>
      <c r="H2824" t="s">
        <v>71</v>
      </c>
      <c r="I2824" t="s">
        <v>72</v>
      </c>
      <c r="J2824" s="9">
        <v>2700</v>
      </c>
    </row>
    <row r="2825" spans="1:10" ht="19.5" customHeight="1" x14ac:dyDescent="0.2">
      <c r="A2825" t="s">
        <v>74</v>
      </c>
      <c r="B2825" s="8" t="s">
        <v>68</v>
      </c>
      <c r="C2825" s="8" t="s">
        <v>69</v>
      </c>
      <c r="D2825" s="8" t="s">
        <v>68</v>
      </c>
      <c r="E2825" s="8" t="s">
        <v>69</v>
      </c>
      <c r="F2825" t="s">
        <v>1110</v>
      </c>
      <c r="G2825" t="s">
        <v>3399</v>
      </c>
      <c r="H2825" t="s">
        <v>71</v>
      </c>
      <c r="I2825" t="s">
        <v>72</v>
      </c>
      <c r="J2825" s="9">
        <v>2700</v>
      </c>
    </row>
    <row r="2826" spans="1:10" ht="19.5" customHeight="1" x14ac:dyDescent="0.2">
      <c r="A2826" t="s">
        <v>74</v>
      </c>
      <c r="B2826" s="8" t="s">
        <v>68</v>
      </c>
      <c r="C2826" s="8" t="s">
        <v>69</v>
      </c>
      <c r="D2826" s="8" t="s">
        <v>68</v>
      </c>
      <c r="E2826" s="8" t="s">
        <v>69</v>
      </c>
      <c r="F2826" t="s">
        <v>1110</v>
      </c>
      <c r="G2826" t="s">
        <v>3400</v>
      </c>
      <c r="H2826" t="s">
        <v>71</v>
      </c>
      <c r="I2826" t="s">
        <v>72</v>
      </c>
      <c r="J2826" s="9">
        <v>3500</v>
      </c>
    </row>
    <row r="2827" spans="1:10" ht="19.5" customHeight="1" x14ac:dyDescent="0.2">
      <c r="A2827" t="s">
        <v>74</v>
      </c>
      <c r="B2827" s="8" t="s">
        <v>68</v>
      </c>
      <c r="C2827" s="8" t="s">
        <v>69</v>
      </c>
      <c r="D2827" s="8" t="s">
        <v>68</v>
      </c>
      <c r="E2827" s="8" t="s">
        <v>69</v>
      </c>
      <c r="F2827" t="s">
        <v>1110</v>
      </c>
      <c r="G2827" t="s">
        <v>3401</v>
      </c>
      <c r="H2827" t="s">
        <v>71</v>
      </c>
      <c r="I2827" t="s">
        <v>72</v>
      </c>
      <c r="J2827" s="9">
        <v>3500</v>
      </c>
    </row>
    <row r="2828" spans="1:10" ht="19.5" customHeight="1" x14ac:dyDescent="0.2">
      <c r="A2828" t="s">
        <v>74</v>
      </c>
      <c r="B2828" s="8" t="s">
        <v>68</v>
      </c>
      <c r="C2828" s="8" t="s">
        <v>69</v>
      </c>
      <c r="D2828" s="8" t="s">
        <v>68</v>
      </c>
      <c r="E2828" s="8" t="s">
        <v>69</v>
      </c>
      <c r="F2828" t="s">
        <v>1110</v>
      </c>
      <c r="G2828" t="s">
        <v>3402</v>
      </c>
      <c r="H2828" t="s">
        <v>71</v>
      </c>
      <c r="I2828" t="s">
        <v>72</v>
      </c>
      <c r="J2828" s="9">
        <v>3600</v>
      </c>
    </row>
    <row r="2829" spans="1:10" ht="19.5" customHeight="1" x14ac:dyDescent="0.2">
      <c r="A2829" t="s">
        <v>74</v>
      </c>
      <c r="B2829" s="8" t="s">
        <v>68</v>
      </c>
      <c r="C2829" s="8" t="s">
        <v>69</v>
      </c>
      <c r="D2829" s="8" t="s">
        <v>68</v>
      </c>
      <c r="E2829" s="8" t="s">
        <v>69</v>
      </c>
      <c r="F2829" t="s">
        <v>1110</v>
      </c>
      <c r="G2829" t="s">
        <v>3403</v>
      </c>
      <c r="H2829" t="s">
        <v>71</v>
      </c>
      <c r="I2829" t="s">
        <v>72</v>
      </c>
      <c r="J2829" s="9">
        <v>2700</v>
      </c>
    </row>
    <row r="2830" spans="1:10" ht="19.5" customHeight="1" x14ac:dyDescent="0.2">
      <c r="A2830" t="s">
        <v>74</v>
      </c>
      <c r="B2830" s="8" t="s">
        <v>68</v>
      </c>
      <c r="C2830" s="8" t="s">
        <v>69</v>
      </c>
      <c r="D2830" s="8" t="s">
        <v>68</v>
      </c>
      <c r="E2830" s="8" t="s">
        <v>69</v>
      </c>
      <c r="F2830" t="s">
        <v>1110</v>
      </c>
      <c r="G2830" t="s">
        <v>3404</v>
      </c>
      <c r="H2830" t="s">
        <v>71</v>
      </c>
      <c r="I2830" t="s">
        <v>72</v>
      </c>
      <c r="J2830" s="9">
        <v>3600</v>
      </c>
    </row>
    <row r="2831" spans="1:10" ht="19.5" customHeight="1" x14ac:dyDescent="0.2">
      <c r="A2831" t="s">
        <v>74</v>
      </c>
      <c r="B2831" s="8" t="s">
        <v>68</v>
      </c>
      <c r="C2831" s="8" t="s">
        <v>69</v>
      </c>
      <c r="D2831" s="8" t="s">
        <v>68</v>
      </c>
      <c r="E2831" s="8" t="s">
        <v>69</v>
      </c>
      <c r="F2831" t="s">
        <v>1110</v>
      </c>
      <c r="G2831" t="s">
        <v>3405</v>
      </c>
      <c r="H2831" t="s">
        <v>71</v>
      </c>
      <c r="I2831" t="s">
        <v>72</v>
      </c>
      <c r="J2831" s="9">
        <v>2700</v>
      </c>
    </row>
    <row r="2832" spans="1:10" ht="19.5" customHeight="1" x14ac:dyDescent="0.2">
      <c r="A2832" t="s">
        <v>74</v>
      </c>
      <c r="B2832" s="8" t="s">
        <v>68</v>
      </c>
      <c r="C2832" s="8" t="s">
        <v>69</v>
      </c>
      <c r="D2832" s="8" t="s">
        <v>68</v>
      </c>
      <c r="E2832" s="8" t="s">
        <v>69</v>
      </c>
      <c r="F2832" t="s">
        <v>1110</v>
      </c>
      <c r="G2832" t="s">
        <v>3406</v>
      </c>
      <c r="H2832" t="s">
        <v>71</v>
      </c>
      <c r="I2832" t="s">
        <v>72</v>
      </c>
      <c r="J2832" s="9">
        <v>2000</v>
      </c>
    </row>
    <row r="2833" spans="1:10" ht="19.5" customHeight="1" x14ac:dyDescent="0.2">
      <c r="A2833" t="s">
        <v>74</v>
      </c>
      <c r="B2833" s="8" t="s">
        <v>68</v>
      </c>
      <c r="C2833" s="8" t="s">
        <v>69</v>
      </c>
      <c r="D2833" s="8" t="s">
        <v>68</v>
      </c>
      <c r="E2833" s="8" t="s">
        <v>69</v>
      </c>
      <c r="F2833" t="s">
        <v>1110</v>
      </c>
      <c r="G2833" t="s">
        <v>3407</v>
      </c>
      <c r="H2833" t="s">
        <v>71</v>
      </c>
      <c r="I2833" t="s">
        <v>72</v>
      </c>
      <c r="J2833" s="9">
        <v>3200</v>
      </c>
    </row>
    <row r="2834" spans="1:10" ht="19.5" customHeight="1" x14ac:dyDescent="0.2">
      <c r="A2834" t="s">
        <v>74</v>
      </c>
      <c r="B2834" s="8" t="s">
        <v>68</v>
      </c>
      <c r="C2834" s="8" t="s">
        <v>69</v>
      </c>
      <c r="D2834" s="8" t="s">
        <v>68</v>
      </c>
      <c r="E2834" s="8" t="s">
        <v>69</v>
      </c>
      <c r="F2834" t="s">
        <v>1110</v>
      </c>
      <c r="G2834" t="s">
        <v>3408</v>
      </c>
      <c r="H2834" t="s">
        <v>71</v>
      </c>
      <c r="I2834" t="s">
        <v>72</v>
      </c>
      <c r="J2834" s="9">
        <v>2500</v>
      </c>
    </row>
    <row r="2835" spans="1:10" ht="19.5" customHeight="1" x14ac:dyDescent="0.2">
      <c r="A2835" t="s">
        <v>74</v>
      </c>
      <c r="B2835" s="8" t="s">
        <v>68</v>
      </c>
      <c r="C2835" s="8" t="s">
        <v>69</v>
      </c>
      <c r="D2835" s="8" t="s">
        <v>68</v>
      </c>
      <c r="E2835" s="8" t="s">
        <v>69</v>
      </c>
      <c r="F2835" t="s">
        <v>1110</v>
      </c>
      <c r="G2835" t="s">
        <v>3409</v>
      </c>
      <c r="H2835" t="s">
        <v>71</v>
      </c>
      <c r="I2835" t="s">
        <v>72</v>
      </c>
      <c r="J2835" s="9">
        <v>3200</v>
      </c>
    </row>
    <row r="2836" spans="1:10" ht="19.5" customHeight="1" x14ac:dyDescent="0.2">
      <c r="A2836" t="s">
        <v>74</v>
      </c>
      <c r="B2836" s="8" t="s">
        <v>68</v>
      </c>
      <c r="C2836" s="8" t="s">
        <v>69</v>
      </c>
      <c r="D2836" s="8" t="s">
        <v>68</v>
      </c>
      <c r="E2836" s="8" t="s">
        <v>69</v>
      </c>
      <c r="F2836" t="s">
        <v>1110</v>
      </c>
      <c r="G2836" t="s">
        <v>3410</v>
      </c>
      <c r="H2836" t="s">
        <v>71</v>
      </c>
      <c r="I2836" t="s">
        <v>72</v>
      </c>
      <c r="J2836" s="9">
        <v>3200</v>
      </c>
    </row>
    <row r="2837" spans="1:10" ht="19.5" customHeight="1" x14ac:dyDescent="0.2">
      <c r="A2837" t="s">
        <v>74</v>
      </c>
      <c r="B2837" s="8" t="s">
        <v>68</v>
      </c>
      <c r="C2837" s="8" t="s">
        <v>69</v>
      </c>
      <c r="D2837" s="8" t="s">
        <v>68</v>
      </c>
      <c r="E2837" s="8" t="s">
        <v>69</v>
      </c>
      <c r="F2837" t="s">
        <v>1110</v>
      </c>
      <c r="G2837" t="s">
        <v>3411</v>
      </c>
      <c r="H2837" t="s">
        <v>71</v>
      </c>
      <c r="I2837" t="s">
        <v>72</v>
      </c>
      <c r="J2837" s="9">
        <v>4500</v>
      </c>
    </row>
    <row r="2838" spans="1:10" ht="19.5" customHeight="1" x14ac:dyDescent="0.2">
      <c r="A2838" t="s">
        <v>74</v>
      </c>
      <c r="B2838" s="8" t="s">
        <v>68</v>
      </c>
      <c r="C2838" s="8" t="s">
        <v>69</v>
      </c>
      <c r="D2838" s="8" t="s">
        <v>68</v>
      </c>
      <c r="E2838" s="8" t="s">
        <v>69</v>
      </c>
      <c r="F2838" t="s">
        <v>1110</v>
      </c>
      <c r="G2838" t="s">
        <v>3412</v>
      </c>
      <c r="H2838" t="s">
        <v>71</v>
      </c>
      <c r="I2838" t="s">
        <v>72</v>
      </c>
      <c r="J2838" s="9">
        <v>2700</v>
      </c>
    </row>
    <row r="2839" spans="1:10" ht="19.5" customHeight="1" x14ac:dyDescent="0.2">
      <c r="A2839" t="s">
        <v>74</v>
      </c>
      <c r="B2839" s="8" t="s">
        <v>68</v>
      </c>
      <c r="C2839" s="8" t="s">
        <v>69</v>
      </c>
      <c r="D2839" s="8" t="s">
        <v>68</v>
      </c>
      <c r="E2839" s="8" t="s">
        <v>69</v>
      </c>
      <c r="F2839" t="s">
        <v>1110</v>
      </c>
      <c r="G2839" t="s">
        <v>3413</v>
      </c>
      <c r="H2839" t="s">
        <v>71</v>
      </c>
      <c r="I2839" t="s">
        <v>72</v>
      </c>
      <c r="J2839" s="9">
        <v>3900</v>
      </c>
    </row>
    <row r="2840" spans="1:10" ht="19.5" customHeight="1" x14ac:dyDescent="0.2">
      <c r="A2840" t="s">
        <v>74</v>
      </c>
      <c r="B2840" s="8" t="s">
        <v>68</v>
      </c>
      <c r="C2840" s="8" t="s">
        <v>69</v>
      </c>
      <c r="D2840" s="8" t="s">
        <v>68</v>
      </c>
      <c r="E2840" s="8" t="s">
        <v>69</v>
      </c>
      <c r="F2840" t="s">
        <v>1110</v>
      </c>
      <c r="G2840" t="s">
        <v>3414</v>
      </c>
      <c r="H2840" t="s">
        <v>71</v>
      </c>
      <c r="I2840" t="s">
        <v>72</v>
      </c>
      <c r="J2840" s="9">
        <v>3600</v>
      </c>
    </row>
    <row r="2841" spans="1:10" ht="19.5" customHeight="1" x14ac:dyDescent="0.2">
      <c r="A2841" t="s">
        <v>74</v>
      </c>
      <c r="B2841" s="8" t="s">
        <v>68</v>
      </c>
      <c r="C2841" s="8" t="s">
        <v>69</v>
      </c>
      <c r="D2841" s="8" t="s">
        <v>68</v>
      </c>
      <c r="E2841" s="8" t="s">
        <v>69</v>
      </c>
      <c r="F2841" t="s">
        <v>1110</v>
      </c>
      <c r="G2841" t="s">
        <v>3415</v>
      </c>
      <c r="H2841" t="s">
        <v>71</v>
      </c>
      <c r="I2841" t="s">
        <v>72</v>
      </c>
      <c r="J2841" s="9">
        <v>3600</v>
      </c>
    </row>
    <row r="2842" spans="1:10" ht="19.5" customHeight="1" x14ac:dyDescent="0.2">
      <c r="A2842" t="s">
        <v>74</v>
      </c>
      <c r="B2842" s="8" t="s">
        <v>68</v>
      </c>
      <c r="C2842" s="8" t="s">
        <v>69</v>
      </c>
      <c r="D2842" s="8" t="s">
        <v>68</v>
      </c>
      <c r="E2842" s="8" t="s">
        <v>69</v>
      </c>
      <c r="F2842" t="s">
        <v>1110</v>
      </c>
      <c r="G2842" t="s">
        <v>3416</v>
      </c>
      <c r="H2842" t="s">
        <v>71</v>
      </c>
      <c r="I2842" t="s">
        <v>72</v>
      </c>
      <c r="J2842" s="9">
        <v>3900</v>
      </c>
    </row>
    <row r="2843" spans="1:10" ht="19.5" customHeight="1" x14ac:dyDescent="0.2">
      <c r="A2843" t="s">
        <v>74</v>
      </c>
      <c r="B2843" s="8" t="s">
        <v>68</v>
      </c>
      <c r="C2843" s="8" t="s">
        <v>69</v>
      </c>
      <c r="D2843" s="8" t="s">
        <v>68</v>
      </c>
      <c r="E2843" s="8" t="s">
        <v>69</v>
      </c>
      <c r="F2843" t="s">
        <v>1110</v>
      </c>
      <c r="G2843" t="s">
        <v>3417</v>
      </c>
      <c r="H2843" t="s">
        <v>71</v>
      </c>
      <c r="I2843" t="s">
        <v>72</v>
      </c>
      <c r="J2843" s="9">
        <v>3200</v>
      </c>
    </row>
    <row r="2844" spans="1:10" ht="19.5" customHeight="1" x14ac:dyDescent="0.2">
      <c r="A2844" t="s">
        <v>74</v>
      </c>
      <c r="B2844" s="8" t="s">
        <v>68</v>
      </c>
      <c r="C2844" s="8" t="s">
        <v>69</v>
      </c>
      <c r="D2844" s="8" t="s">
        <v>68</v>
      </c>
      <c r="E2844" s="8" t="s">
        <v>69</v>
      </c>
      <c r="F2844" t="s">
        <v>1110</v>
      </c>
      <c r="G2844" t="s">
        <v>3418</v>
      </c>
      <c r="H2844" t="s">
        <v>71</v>
      </c>
      <c r="I2844" t="s">
        <v>72</v>
      </c>
      <c r="J2844" s="9">
        <v>2700</v>
      </c>
    </row>
    <row r="2845" spans="1:10" ht="19.5" customHeight="1" x14ac:dyDescent="0.2">
      <c r="A2845" t="s">
        <v>74</v>
      </c>
      <c r="B2845" s="8" t="s">
        <v>68</v>
      </c>
      <c r="C2845" s="8" t="s">
        <v>69</v>
      </c>
      <c r="D2845" s="8" t="s">
        <v>68</v>
      </c>
      <c r="E2845" s="8" t="s">
        <v>69</v>
      </c>
      <c r="F2845" t="s">
        <v>1110</v>
      </c>
      <c r="G2845" t="s">
        <v>3419</v>
      </c>
      <c r="H2845" t="s">
        <v>71</v>
      </c>
      <c r="I2845" t="s">
        <v>72</v>
      </c>
      <c r="J2845" s="9">
        <v>3500</v>
      </c>
    </row>
    <row r="2846" spans="1:10" ht="19.5" customHeight="1" x14ac:dyDescent="0.2">
      <c r="A2846" t="s">
        <v>74</v>
      </c>
      <c r="B2846" s="8" t="s">
        <v>68</v>
      </c>
      <c r="C2846" s="8" t="s">
        <v>69</v>
      </c>
      <c r="D2846" s="8" t="s">
        <v>68</v>
      </c>
      <c r="E2846" s="8" t="s">
        <v>69</v>
      </c>
      <c r="F2846" t="s">
        <v>1110</v>
      </c>
      <c r="G2846" t="s">
        <v>3420</v>
      </c>
      <c r="H2846" t="s">
        <v>71</v>
      </c>
      <c r="I2846" t="s">
        <v>72</v>
      </c>
      <c r="J2846" s="9">
        <v>2700</v>
      </c>
    </row>
    <row r="2847" spans="1:10" ht="19.5" customHeight="1" x14ac:dyDescent="0.2">
      <c r="A2847" t="s">
        <v>74</v>
      </c>
      <c r="B2847" s="8" t="s">
        <v>68</v>
      </c>
      <c r="C2847" s="8" t="s">
        <v>69</v>
      </c>
      <c r="D2847" s="8" t="s">
        <v>68</v>
      </c>
      <c r="E2847" s="8" t="s">
        <v>69</v>
      </c>
      <c r="F2847" t="s">
        <v>1110</v>
      </c>
      <c r="G2847" t="s">
        <v>3421</v>
      </c>
      <c r="H2847" t="s">
        <v>71</v>
      </c>
      <c r="I2847" t="s">
        <v>72</v>
      </c>
      <c r="J2847" s="9">
        <v>2500</v>
      </c>
    </row>
    <row r="2848" spans="1:10" ht="19.5" customHeight="1" x14ac:dyDescent="0.2">
      <c r="A2848" t="s">
        <v>74</v>
      </c>
      <c r="B2848" s="8" t="s">
        <v>68</v>
      </c>
      <c r="C2848" s="8" t="s">
        <v>69</v>
      </c>
      <c r="D2848" s="8" t="s">
        <v>68</v>
      </c>
      <c r="E2848" s="8" t="s">
        <v>69</v>
      </c>
      <c r="F2848" t="s">
        <v>1110</v>
      </c>
      <c r="G2848" t="s">
        <v>3422</v>
      </c>
      <c r="H2848" t="s">
        <v>71</v>
      </c>
      <c r="I2848" t="s">
        <v>72</v>
      </c>
      <c r="J2848" s="9">
        <v>3000</v>
      </c>
    </row>
    <row r="2849" spans="1:10" ht="19.5" customHeight="1" x14ac:dyDescent="0.2">
      <c r="A2849" t="s">
        <v>74</v>
      </c>
      <c r="B2849" s="8" t="s">
        <v>68</v>
      </c>
      <c r="C2849" s="8" t="s">
        <v>69</v>
      </c>
      <c r="D2849" s="8" t="s">
        <v>68</v>
      </c>
      <c r="E2849" s="8" t="s">
        <v>69</v>
      </c>
      <c r="F2849" t="s">
        <v>1110</v>
      </c>
      <c r="G2849" t="s">
        <v>3423</v>
      </c>
      <c r="H2849" t="s">
        <v>71</v>
      </c>
      <c r="I2849" t="s">
        <v>72</v>
      </c>
      <c r="J2849" s="9">
        <v>2700</v>
      </c>
    </row>
    <row r="2850" spans="1:10" ht="19.5" customHeight="1" x14ac:dyDescent="0.2">
      <c r="A2850" t="s">
        <v>74</v>
      </c>
      <c r="B2850" s="8" t="s">
        <v>68</v>
      </c>
      <c r="C2850" s="8" t="s">
        <v>69</v>
      </c>
      <c r="D2850" s="8" t="s">
        <v>68</v>
      </c>
      <c r="E2850" s="8" t="s">
        <v>69</v>
      </c>
      <c r="F2850" t="s">
        <v>1110</v>
      </c>
      <c r="G2850" t="s">
        <v>3424</v>
      </c>
      <c r="H2850" t="s">
        <v>71</v>
      </c>
      <c r="I2850" t="s">
        <v>72</v>
      </c>
      <c r="J2850" s="9">
        <v>2000</v>
      </c>
    </row>
    <row r="2851" spans="1:10" ht="19.5" customHeight="1" x14ac:dyDescent="0.2">
      <c r="A2851" t="s">
        <v>74</v>
      </c>
      <c r="B2851" s="8" t="s">
        <v>68</v>
      </c>
      <c r="C2851" s="8" t="s">
        <v>69</v>
      </c>
      <c r="D2851" s="8" t="s">
        <v>68</v>
      </c>
      <c r="E2851" s="8" t="s">
        <v>69</v>
      </c>
      <c r="F2851" t="s">
        <v>1110</v>
      </c>
      <c r="G2851" t="s">
        <v>3425</v>
      </c>
      <c r="H2851" t="s">
        <v>71</v>
      </c>
      <c r="I2851" t="s">
        <v>72</v>
      </c>
      <c r="J2851" s="9">
        <v>3000</v>
      </c>
    </row>
    <row r="2852" spans="1:10" ht="19.5" customHeight="1" x14ac:dyDescent="0.2">
      <c r="A2852" t="s">
        <v>74</v>
      </c>
      <c r="B2852" s="8" t="s">
        <v>68</v>
      </c>
      <c r="C2852" s="8" t="s">
        <v>69</v>
      </c>
      <c r="D2852" s="8" t="s">
        <v>68</v>
      </c>
      <c r="E2852" s="8" t="s">
        <v>69</v>
      </c>
      <c r="F2852" t="s">
        <v>1110</v>
      </c>
      <c r="G2852" t="s">
        <v>3426</v>
      </c>
      <c r="H2852" t="s">
        <v>71</v>
      </c>
      <c r="I2852" t="s">
        <v>72</v>
      </c>
      <c r="J2852" s="9">
        <v>4000</v>
      </c>
    </row>
    <row r="2853" spans="1:10" ht="19.5" customHeight="1" x14ac:dyDescent="0.2">
      <c r="A2853" t="s">
        <v>74</v>
      </c>
      <c r="B2853" s="8" t="s">
        <v>68</v>
      </c>
      <c r="C2853" s="8" t="s">
        <v>69</v>
      </c>
      <c r="D2853" s="8" t="s">
        <v>68</v>
      </c>
      <c r="E2853" s="8" t="s">
        <v>69</v>
      </c>
      <c r="F2853" t="s">
        <v>1110</v>
      </c>
      <c r="G2853" t="s">
        <v>3427</v>
      </c>
      <c r="H2853" t="s">
        <v>71</v>
      </c>
      <c r="I2853" t="s">
        <v>72</v>
      </c>
      <c r="J2853" s="9">
        <v>2700</v>
      </c>
    </row>
    <row r="2854" spans="1:10" ht="19.5" customHeight="1" x14ac:dyDescent="0.2">
      <c r="A2854" t="s">
        <v>74</v>
      </c>
      <c r="B2854" s="8" t="s">
        <v>68</v>
      </c>
      <c r="C2854" s="8" t="s">
        <v>69</v>
      </c>
      <c r="D2854" s="8" t="s">
        <v>68</v>
      </c>
      <c r="E2854" s="8" t="s">
        <v>69</v>
      </c>
      <c r="F2854" t="s">
        <v>1110</v>
      </c>
      <c r="G2854" t="s">
        <v>3428</v>
      </c>
      <c r="H2854" t="s">
        <v>71</v>
      </c>
      <c r="I2854" t="s">
        <v>72</v>
      </c>
      <c r="J2854" s="9">
        <v>2700</v>
      </c>
    </row>
    <row r="2855" spans="1:10" ht="19.5" customHeight="1" x14ac:dyDescent="0.2">
      <c r="A2855" t="s">
        <v>74</v>
      </c>
      <c r="B2855" s="8" t="s">
        <v>68</v>
      </c>
      <c r="C2855" s="8" t="s">
        <v>69</v>
      </c>
      <c r="D2855" s="8" t="s">
        <v>68</v>
      </c>
      <c r="E2855" s="8" t="s">
        <v>69</v>
      </c>
      <c r="F2855" t="s">
        <v>1110</v>
      </c>
      <c r="G2855" t="s">
        <v>3429</v>
      </c>
      <c r="H2855" t="s">
        <v>71</v>
      </c>
      <c r="I2855" t="s">
        <v>72</v>
      </c>
      <c r="J2855" s="9">
        <v>2000</v>
      </c>
    </row>
    <row r="2856" spans="1:10" ht="19.5" customHeight="1" x14ac:dyDescent="0.2">
      <c r="A2856" t="s">
        <v>74</v>
      </c>
      <c r="B2856" s="8" t="s">
        <v>68</v>
      </c>
      <c r="C2856" s="8" t="s">
        <v>69</v>
      </c>
      <c r="D2856" s="8" t="s">
        <v>68</v>
      </c>
      <c r="E2856" s="8" t="s">
        <v>69</v>
      </c>
      <c r="F2856" t="s">
        <v>1110</v>
      </c>
      <c r="G2856" t="s">
        <v>3430</v>
      </c>
      <c r="H2856" t="s">
        <v>71</v>
      </c>
      <c r="I2856" t="s">
        <v>72</v>
      </c>
      <c r="J2856" s="9">
        <v>2700</v>
      </c>
    </row>
    <row r="2857" spans="1:10" ht="19.5" customHeight="1" x14ac:dyDescent="0.2">
      <c r="A2857" t="s">
        <v>74</v>
      </c>
      <c r="B2857" s="8" t="s">
        <v>68</v>
      </c>
      <c r="C2857" s="8" t="s">
        <v>69</v>
      </c>
      <c r="D2857" s="8" t="s">
        <v>68</v>
      </c>
      <c r="E2857" s="8" t="s">
        <v>69</v>
      </c>
      <c r="F2857" t="s">
        <v>1110</v>
      </c>
      <c r="G2857" t="s">
        <v>3431</v>
      </c>
      <c r="H2857" t="s">
        <v>71</v>
      </c>
      <c r="I2857" t="s">
        <v>72</v>
      </c>
      <c r="J2857" s="9">
        <v>2700</v>
      </c>
    </row>
    <row r="2858" spans="1:10" ht="19.5" customHeight="1" x14ac:dyDescent="0.2">
      <c r="A2858" t="s">
        <v>74</v>
      </c>
      <c r="B2858" s="8" t="s">
        <v>68</v>
      </c>
      <c r="C2858" s="8" t="s">
        <v>69</v>
      </c>
      <c r="D2858" s="8" t="s">
        <v>68</v>
      </c>
      <c r="E2858" s="8" t="s">
        <v>69</v>
      </c>
      <c r="F2858" t="s">
        <v>1110</v>
      </c>
      <c r="G2858" t="s">
        <v>3432</v>
      </c>
      <c r="H2858" t="s">
        <v>71</v>
      </c>
      <c r="I2858" t="s">
        <v>72</v>
      </c>
      <c r="J2858" s="9">
        <v>2700</v>
      </c>
    </row>
    <row r="2859" spans="1:10" ht="19.5" customHeight="1" x14ac:dyDescent="0.2">
      <c r="A2859" t="s">
        <v>74</v>
      </c>
      <c r="B2859" s="8" t="s">
        <v>68</v>
      </c>
      <c r="C2859" s="8" t="s">
        <v>69</v>
      </c>
      <c r="D2859" s="8" t="s">
        <v>68</v>
      </c>
      <c r="E2859" s="8" t="s">
        <v>69</v>
      </c>
      <c r="F2859" t="s">
        <v>1110</v>
      </c>
      <c r="G2859" t="s">
        <v>3433</v>
      </c>
      <c r="H2859" t="s">
        <v>71</v>
      </c>
      <c r="I2859" t="s">
        <v>72</v>
      </c>
      <c r="J2859" s="9">
        <v>2700</v>
      </c>
    </row>
    <row r="2860" spans="1:10" ht="19.5" customHeight="1" x14ac:dyDescent="0.2">
      <c r="A2860" t="s">
        <v>74</v>
      </c>
      <c r="B2860" s="8" t="s">
        <v>68</v>
      </c>
      <c r="C2860" s="8" t="s">
        <v>69</v>
      </c>
      <c r="D2860" s="8" t="s">
        <v>68</v>
      </c>
      <c r="E2860" s="8" t="s">
        <v>69</v>
      </c>
      <c r="F2860" t="s">
        <v>1110</v>
      </c>
      <c r="G2860" t="s">
        <v>3434</v>
      </c>
      <c r="H2860" t="s">
        <v>71</v>
      </c>
      <c r="I2860" t="s">
        <v>72</v>
      </c>
      <c r="J2860" s="9">
        <v>3000</v>
      </c>
    </row>
    <row r="2861" spans="1:10" ht="19.5" customHeight="1" x14ac:dyDescent="0.2">
      <c r="A2861" t="s">
        <v>74</v>
      </c>
      <c r="B2861" s="8" t="s">
        <v>68</v>
      </c>
      <c r="C2861" s="8" t="s">
        <v>69</v>
      </c>
      <c r="D2861" s="8" t="s">
        <v>68</v>
      </c>
      <c r="E2861" s="8" t="s">
        <v>69</v>
      </c>
      <c r="F2861" t="s">
        <v>1110</v>
      </c>
      <c r="G2861" t="s">
        <v>3435</v>
      </c>
      <c r="H2861" t="s">
        <v>71</v>
      </c>
      <c r="I2861" t="s">
        <v>72</v>
      </c>
      <c r="J2861" s="9">
        <v>4000</v>
      </c>
    </row>
    <row r="2862" spans="1:10" ht="19.5" customHeight="1" x14ac:dyDescent="0.2">
      <c r="A2862" t="s">
        <v>74</v>
      </c>
      <c r="B2862" s="8" t="s">
        <v>68</v>
      </c>
      <c r="C2862" s="8" t="s">
        <v>69</v>
      </c>
      <c r="D2862" s="8" t="s">
        <v>68</v>
      </c>
      <c r="E2862" s="8" t="s">
        <v>69</v>
      </c>
      <c r="F2862" t="s">
        <v>1110</v>
      </c>
      <c r="G2862" t="s">
        <v>3436</v>
      </c>
      <c r="H2862" t="s">
        <v>71</v>
      </c>
      <c r="I2862" t="s">
        <v>72</v>
      </c>
      <c r="J2862" s="9">
        <v>2700</v>
      </c>
    </row>
    <row r="2863" spans="1:10" ht="19.5" customHeight="1" x14ac:dyDescent="0.2">
      <c r="A2863" t="s">
        <v>74</v>
      </c>
      <c r="B2863" s="8" t="s">
        <v>68</v>
      </c>
      <c r="C2863" s="8" t="s">
        <v>69</v>
      </c>
      <c r="D2863" s="8" t="s">
        <v>68</v>
      </c>
      <c r="E2863" s="8" t="s">
        <v>69</v>
      </c>
      <c r="F2863" t="s">
        <v>1110</v>
      </c>
      <c r="G2863" t="s">
        <v>3437</v>
      </c>
      <c r="H2863" t="s">
        <v>71</v>
      </c>
      <c r="I2863" t="s">
        <v>72</v>
      </c>
      <c r="J2863" s="9">
        <v>2500</v>
      </c>
    </row>
    <row r="2864" spans="1:10" ht="19.5" customHeight="1" x14ac:dyDescent="0.2">
      <c r="A2864" t="s">
        <v>74</v>
      </c>
      <c r="B2864" s="8" t="s">
        <v>68</v>
      </c>
      <c r="C2864" s="8" t="s">
        <v>69</v>
      </c>
      <c r="D2864" s="8" t="s">
        <v>68</v>
      </c>
      <c r="E2864" s="8" t="s">
        <v>69</v>
      </c>
      <c r="F2864" t="s">
        <v>1110</v>
      </c>
      <c r="G2864" t="s">
        <v>3438</v>
      </c>
      <c r="H2864" t="s">
        <v>71</v>
      </c>
      <c r="I2864" t="s">
        <v>72</v>
      </c>
      <c r="J2864" s="9">
        <v>2500</v>
      </c>
    </row>
    <row r="2865" spans="1:10" ht="19.5" customHeight="1" x14ac:dyDescent="0.2">
      <c r="A2865" t="s">
        <v>74</v>
      </c>
      <c r="B2865" s="8" t="s">
        <v>68</v>
      </c>
      <c r="C2865" s="8" t="s">
        <v>69</v>
      </c>
      <c r="D2865" s="8" t="s">
        <v>68</v>
      </c>
      <c r="E2865" s="8" t="s">
        <v>69</v>
      </c>
      <c r="F2865" t="s">
        <v>1110</v>
      </c>
      <c r="G2865" t="s">
        <v>3439</v>
      </c>
      <c r="H2865" t="s">
        <v>71</v>
      </c>
      <c r="I2865" t="s">
        <v>72</v>
      </c>
      <c r="J2865" s="9">
        <v>3500</v>
      </c>
    </row>
    <row r="2866" spans="1:10" ht="19.5" customHeight="1" x14ac:dyDescent="0.2">
      <c r="A2866" t="s">
        <v>74</v>
      </c>
      <c r="B2866" s="8" t="s">
        <v>68</v>
      </c>
      <c r="C2866" s="8" t="s">
        <v>69</v>
      </c>
      <c r="D2866" s="8" t="s">
        <v>68</v>
      </c>
      <c r="E2866" s="8" t="s">
        <v>69</v>
      </c>
      <c r="F2866" t="s">
        <v>1110</v>
      </c>
      <c r="G2866" t="s">
        <v>3440</v>
      </c>
      <c r="H2866" t="s">
        <v>71</v>
      </c>
      <c r="I2866" t="s">
        <v>72</v>
      </c>
      <c r="J2866" s="9">
        <v>5000</v>
      </c>
    </row>
    <row r="2867" spans="1:10" ht="19.5" customHeight="1" x14ac:dyDescent="0.2">
      <c r="A2867" t="s">
        <v>74</v>
      </c>
      <c r="B2867" s="8" t="s">
        <v>68</v>
      </c>
      <c r="C2867" s="8" t="s">
        <v>69</v>
      </c>
      <c r="D2867" s="8" t="s">
        <v>68</v>
      </c>
      <c r="E2867" s="8" t="s">
        <v>69</v>
      </c>
      <c r="F2867" t="s">
        <v>1110</v>
      </c>
      <c r="G2867" t="s">
        <v>3441</v>
      </c>
      <c r="H2867" t="s">
        <v>71</v>
      </c>
      <c r="I2867" t="s">
        <v>72</v>
      </c>
      <c r="J2867" s="9">
        <v>4000</v>
      </c>
    </row>
    <row r="2868" spans="1:10" ht="19.5" customHeight="1" x14ac:dyDescent="0.2">
      <c r="A2868" t="s">
        <v>74</v>
      </c>
      <c r="B2868" s="8" t="s">
        <v>68</v>
      </c>
      <c r="C2868" s="8" t="s">
        <v>69</v>
      </c>
      <c r="D2868" s="8" t="s">
        <v>68</v>
      </c>
      <c r="E2868" s="8" t="s">
        <v>69</v>
      </c>
      <c r="F2868" t="s">
        <v>1110</v>
      </c>
      <c r="G2868" t="s">
        <v>3442</v>
      </c>
      <c r="H2868" t="s">
        <v>71</v>
      </c>
      <c r="I2868" t="s">
        <v>72</v>
      </c>
      <c r="J2868" s="9">
        <v>2000</v>
      </c>
    </row>
    <row r="2869" spans="1:10" ht="19.5" customHeight="1" x14ac:dyDescent="0.2">
      <c r="A2869" t="s">
        <v>74</v>
      </c>
      <c r="B2869" s="8" t="s">
        <v>68</v>
      </c>
      <c r="C2869" s="8" t="s">
        <v>69</v>
      </c>
      <c r="D2869" s="8" t="s">
        <v>68</v>
      </c>
      <c r="E2869" s="8" t="s">
        <v>69</v>
      </c>
      <c r="F2869" t="s">
        <v>1110</v>
      </c>
      <c r="G2869" t="s">
        <v>3443</v>
      </c>
      <c r="H2869" t="s">
        <v>71</v>
      </c>
      <c r="I2869" t="s">
        <v>72</v>
      </c>
      <c r="J2869" s="9">
        <v>4000</v>
      </c>
    </row>
    <row r="2870" spans="1:10" ht="19.5" customHeight="1" x14ac:dyDescent="0.2">
      <c r="A2870" t="s">
        <v>74</v>
      </c>
      <c r="B2870" s="8" t="s">
        <v>68</v>
      </c>
      <c r="C2870" s="8" t="s">
        <v>69</v>
      </c>
      <c r="D2870" s="8" t="s">
        <v>68</v>
      </c>
      <c r="E2870" s="8" t="s">
        <v>69</v>
      </c>
      <c r="F2870" t="s">
        <v>1110</v>
      </c>
      <c r="G2870" t="s">
        <v>3444</v>
      </c>
      <c r="H2870" t="s">
        <v>71</v>
      </c>
      <c r="I2870" t="s">
        <v>72</v>
      </c>
      <c r="J2870" s="9">
        <v>2700</v>
      </c>
    </row>
    <row r="2871" spans="1:10" ht="19.5" customHeight="1" x14ac:dyDescent="0.2">
      <c r="A2871" t="s">
        <v>74</v>
      </c>
      <c r="B2871" s="8" t="s">
        <v>68</v>
      </c>
      <c r="C2871" s="8" t="s">
        <v>69</v>
      </c>
      <c r="D2871" s="8" t="s">
        <v>68</v>
      </c>
      <c r="E2871" s="8" t="s">
        <v>69</v>
      </c>
      <c r="F2871" t="s">
        <v>1110</v>
      </c>
      <c r="G2871" t="s">
        <v>3445</v>
      </c>
      <c r="H2871" t="s">
        <v>71</v>
      </c>
      <c r="I2871" t="s">
        <v>72</v>
      </c>
      <c r="J2871" s="9">
        <v>2700</v>
      </c>
    </row>
    <row r="2872" spans="1:10" ht="19.5" customHeight="1" x14ac:dyDescent="0.2">
      <c r="A2872" t="s">
        <v>74</v>
      </c>
      <c r="B2872" s="8" t="s">
        <v>68</v>
      </c>
      <c r="C2872" s="8" t="s">
        <v>69</v>
      </c>
      <c r="D2872" s="8" t="s">
        <v>68</v>
      </c>
      <c r="E2872" s="8" t="s">
        <v>69</v>
      </c>
      <c r="F2872" t="s">
        <v>1110</v>
      </c>
      <c r="G2872" t="s">
        <v>3446</v>
      </c>
      <c r="H2872" t="s">
        <v>71</v>
      </c>
      <c r="I2872" t="s">
        <v>72</v>
      </c>
      <c r="J2872" s="9">
        <v>2700</v>
      </c>
    </row>
    <row r="2873" spans="1:10" ht="19.5" customHeight="1" x14ac:dyDescent="0.2">
      <c r="A2873" t="s">
        <v>74</v>
      </c>
      <c r="B2873" s="8" t="s">
        <v>68</v>
      </c>
      <c r="C2873" s="8" t="s">
        <v>69</v>
      </c>
      <c r="D2873" s="8" t="s">
        <v>68</v>
      </c>
      <c r="E2873" s="8" t="s">
        <v>69</v>
      </c>
      <c r="F2873" t="s">
        <v>1110</v>
      </c>
      <c r="G2873" t="s">
        <v>3447</v>
      </c>
      <c r="H2873" t="s">
        <v>71</v>
      </c>
      <c r="I2873" t="s">
        <v>72</v>
      </c>
      <c r="J2873" s="9">
        <v>3000</v>
      </c>
    </row>
    <row r="2874" spans="1:10" ht="19.5" customHeight="1" x14ac:dyDescent="0.2">
      <c r="A2874" t="s">
        <v>74</v>
      </c>
      <c r="B2874" s="8" t="s">
        <v>68</v>
      </c>
      <c r="C2874" s="8" t="s">
        <v>69</v>
      </c>
      <c r="D2874" s="8" t="s">
        <v>68</v>
      </c>
      <c r="E2874" s="8" t="s">
        <v>69</v>
      </c>
      <c r="F2874" t="s">
        <v>1110</v>
      </c>
      <c r="G2874" t="s">
        <v>3448</v>
      </c>
      <c r="H2874" t="s">
        <v>71</v>
      </c>
      <c r="I2874" t="s">
        <v>72</v>
      </c>
      <c r="J2874" s="9">
        <v>3000</v>
      </c>
    </row>
    <row r="2875" spans="1:10" ht="19.5" customHeight="1" x14ac:dyDescent="0.2">
      <c r="A2875" t="s">
        <v>74</v>
      </c>
      <c r="B2875" s="8" t="s">
        <v>68</v>
      </c>
      <c r="C2875" s="8" t="s">
        <v>69</v>
      </c>
      <c r="D2875" s="8" t="s">
        <v>68</v>
      </c>
      <c r="E2875" s="8" t="s">
        <v>69</v>
      </c>
      <c r="F2875" t="s">
        <v>1110</v>
      </c>
      <c r="G2875" t="s">
        <v>3449</v>
      </c>
      <c r="H2875" t="s">
        <v>71</v>
      </c>
      <c r="I2875" t="s">
        <v>72</v>
      </c>
      <c r="J2875" s="9">
        <v>2700</v>
      </c>
    </row>
    <row r="2876" spans="1:10" ht="19.5" customHeight="1" x14ac:dyDescent="0.2">
      <c r="A2876" t="s">
        <v>74</v>
      </c>
      <c r="B2876" s="8" t="s">
        <v>68</v>
      </c>
      <c r="C2876" s="8" t="s">
        <v>69</v>
      </c>
      <c r="D2876" s="8" t="s">
        <v>68</v>
      </c>
      <c r="E2876" s="8" t="s">
        <v>69</v>
      </c>
      <c r="F2876" t="s">
        <v>1110</v>
      </c>
      <c r="G2876" t="s">
        <v>3450</v>
      </c>
      <c r="H2876" t="s">
        <v>71</v>
      </c>
      <c r="I2876" t="s">
        <v>72</v>
      </c>
      <c r="J2876" s="9">
        <v>3000</v>
      </c>
    </row>
    <row r="2877" spans="1:10" ht="19.5" customHeight="1" x14ac:dyDescent="0.2">
      <c r="A2877" t="s">
        <v>74</v>
      </c>
      <c r="B2877" s="8" t="s">
        <v>68</v>
      </c>
      <c r="C2877" s="8" t="s">
        <v>69</v>
      </c>
      <c r="D2877" s="8" t="s">
        <v>68</v>
      </c>
      <c r="E2877" s="8" t="s">
        <v>69</v>
      </c>
      <c r="F2877" t="s">
        <v>1110</v>
      </c>
      <c r="G2877" t="s">
        <v>3451</v>
      </c>
      <c r="H2877" t="s">
        <v>71</v>
      </c>
      <c r="I2877" t="s">
        <v>72</v>
      </c>
      <c r="J2877" s="9">
        <v>3000</v>
      </c>
    </row>
    <row r="2878" spans="1:10" ht="19.5" customHeight="1" x14ac:dyDescent="0.2">
      <c r="A2878" t="s">
        <v>74</v>
      </c>
      <c r="B2878" s="8" t="s">
        <v>68</v>
      </c>
      <c r="C2878" s="8" t="s">
        <v>69</v>
      </c>
      <c r="D2878" s="8" t="s">
        <v>68</v>
      </c>
      <c r="E2878" s="8" t="s">
        <v>69</v>
      </c>
      <c r="F2878" t="s">
        <v>1110</v>
      </c>
      <c r="G2878" t="s">
        <v>3452</v>
      </c>
      <c r="H2878" t="s">
        <v>71</v>
      </c>
      <c r="I2878" t="s">
        <v>72</v>
      </c>
      <c r="J2878" s="9">
        <v>3000</v>
      </c>
    </row>
    <row r="2879" spans="1:10" ht="19.5" customHeight="1" x14ac:dyDescent="0.2">
      <c r="A2879" t="s">
        <v>74</v>
      </c>
      <c r="B2879" s="8" t="s">
        <v>68</v>
      </c>
      <c r="C2879" s="8" t="s">
        <v>69</v>
      </c>
      <c r="D2879" s="8" t="s">
        <v>68</v>
      </c>
      <c r="E2879" s="8" t="s">
        <v>69</v>
      </c>
      <c r="F2879" t="s">
        <v>1110</v>
      </c>
      <c r="G2879" t="s">
        <v>3453</v>
      </c>
      <c r="H2879" t="s">
        <v>71</v>
      </c>
      <c r="I2879" t="s">
        <v>72</v>
      </c>
      <c r="J2879" s="9">
        <v>2700</v>
      </c>
    </row>
    <row r="2880" spans="1:10" ht="19.5" customHeight="1" x14ac:dyDescent="0.2">
      <c r="A2880" t="s">
        <v>74</v>
      </c>
      <c r="B2880" s="8" t="s">
        <v>68</v>
      </c>
      <c r="C2880" s="8" t="s">
        <v>69</v>
      </c>
      <c r="D2880" s="8" t="s">
        <v>68</v>
      </c>
      <c r="E2880" s="8" t="s">
        <v>69</v>
      </c>
      <c r="F2880" t="s">
        <v>1110</v>
      </c>
      <c r="G2880" t="s">
        <v>3454</v>
      </c>
      <c r="H2880" t="s">
        <v>71</v>
      </c>
      <c r="I2880" t="s">
        <v>72</v>
      </c>
      <c r="J2880" s="9">
        <v>2700</v>
      </c>
    </row>
    <row r="2881" spans="1:10" ht="19.5" customHeight="1" x14ac:dyDescent="0.2">
      <c r="A2881" t="s">
        <v>74</v>
      </c>
      <c r="B2881" s="8" t="s">
        <v>68</v>
      </c>
      <c r="C2881" s="8" t="s">
        <v>69</v>
      </c>
      <c r="D2881" s="8" t="s">
        <v>68</v>
      </c>
      <c r="E2881" s="8" t="s">
        <v>69</v>
      </c>
      <c r="F2881" t="s">
        <v>1110</v>
      </c>
      <c r="G2881" t="s">
        <v>3455</v>
      </c>
      <c r="H2881" t="s">
        <v>71</v>
      </c>
      <c r="I2881" t="s">
        <v>72</v>
      </c>
      <c r="J2881" s="9">
        <v>2000</v>
      </c>
    </row>
    <row r="2882" spans="1:10" ht="19.5" customHeight="1" x14ac:dyDescent="0.2">
      <c r="A2882" t="s">
        <v>74</v>
      </c>
      <c r="B2882" s="8" t="s">
        <v>68</v>
      </c>
      <c r="C2882" s="8" t="s">
        <v>69</v>
      </c>
      <c r="D2882" s="8" t="s">
        <v>68</v>
      </c>
      <c r="E2882" s="8" t="s">
        <v>69</v>
      </c>
      <c r="F2882" t="s">
        <v>1110</v>
      </c>
      <c r="G2882" t="s">
        <v>3456</v>
      </c>
      <c r="H2882" t="s">
        <v>71</v>
      </c>
      <c r="I2882" t="s">
        <v>72</v>
      </c>
      <c r="J2882" s="9">
        <v>5000</v>
      </c>
    </row>
    <row r="2883" spans="1:10" ht="19.5" customHeight="1" x14ac:dyDescent="0.2">
      <c r="A2883" t="s">
        <v>74</v>
      </c>
      <c r="B2883" s="8" t="s">
        <v>68</v>
      </c>
      <c r="C2883" s="8" t="s">
        <v>69</v>
      </c>
      <c r="D2883" s="8" t="s">
        <v>68</v>
      </c>
      <c r="E2883" s="8" t="s">
        <v>69</v>
      </c>
      <c r="F2883" t="s">
        <v>1110</v>
      </c>
      <c r="G2883" t="s">
        <v>3457</v>
      </c>
      <c r="H2883" t="s">
        <v>71</v>
      </c>
      <c r="I2883" t="s">
        <v>72</v>
      </c>
      <c r="J2883" s="9">
        <v>3000</v>
      </c>
    </row>
    <row r="2884" spans="1:10" ht="19.5" customHeight="1" x14ac:dyDescent="0.2">
      <c r="A2884" t="s">
        <v>74</v>
      </c>
      <c r="B2884" s="8" t="s">
        <v>68</v>
      </c>
      <c r="C2884" s="8" t="s">
        <v>69</v>
      </c>
      <c r="D2884" s="8" t="s">
        <v>68</v>
      </c>
      <c r="E2884" s="8" t="s">
        <v>69</v>
      </c>
      <c r="F2884" t="s">
        <v>1110</v>
      </c>
      <c r="G2884" t="s">
        <v>3458</v>
      </c>
      <c r="H2884" t="s">
        <v>71</v>
      </c>
      <c r="I2884" t="s">
        <v>72</v>
      </c>
      <c r="J2884" s="9">
        <v>5000</v>
      </c>
    </row>
    <row r="2885" spans="1:10" ht="19.5" customHeight="1" x14ac:dyDescent="0.2">
      <c r="A2885" t="s">
        <v>74</v>
      </c>
      <c r="B2885" s="8" t="s">
        <v>68</v>
      </c>
      <c r="C2885" s="8" t="s">
        <v>69</v>
      </c>
      <c r="D2885" s="8" t="s">
        <v>68</v>
      </c>
      <c r="E2885" s="8" t="s">
        <v>69</v>
      </c>
      <c r="F2885" t="s">
        <v>1110</v>
      </c>
      <c r="G2885" t="s">
        <v>3459</v>
      </c>
      <c r="H2885" t="s">
        <v>71</v>
      </c>
      <c r="I2885" t="s">
        <v>72</v>
      </c>
      <c r="J2885" s="9">
        <v>2700</v>
      </c>
    </row>
    <row r="2886" spans="1:10" ht="19.5" customHeight="1" x14ac:dyDescent="0.2">
      <c r="A2886" t="s">
        <v>74</v>
      </c>
      <c r="B2886" s="8" t="s">
        <v>68</v>
      </c>
      <c r="C2886" s="8" t="s">
        <v>69</v>
      </c>
      <c r="D2886" s="8" t="s">
        <v>68</v>
      </c>
      <c r="E2886" s="8" t="s">
        <v>69</v>
      </c>
      <c r="F2886" t="s">
        <v>1110</v>
      </c>
      <c r="G2886" t="s">
        <v>3460</v>
      </c>
      <c r="H2886" t="s">
        <v>71</v>
      </c>
      <c r="I2886" t="s">
        <v>72</v>
      </c>
      <c r="J2886" s="9">
        <v>2700</v>
      </c>
    </row>
    <row r="2887" spans="1:10" ht="19.5" customHeight="1" x14ac:dyDescent="0.2">
      <c r="A2887" t="s">
        <v>74</v>
      </c>
      <c r="B2887" s="8" t="s">
        <v>68</v>
      </c>
      <c r="C2887" s="8" t="s">
        <v>69</v>
      </c>
      <c r="D2887" s="8" t="s">
        <v>68</v>
      </c>
      <c r="E2887" s="8" t="s">
        <v>69</v>
      </c>
      <c r="F2887" t="s">
        <v>1110</v>
      </c>
      <c r="G2887" t="s">
        <v>3461</v>
      </c>
      <c r="H2887" t="s">
        <v>71</v>
      </c>
      <c r="I2887" t="s">
        <v>72</v>
      </c>
      <c r="J2887" s="9">
        <v>2700</v>
      </c>
    </row>
    <row r="2888" spans="1:10" ht="19.5" customHeight="1" x14ac:dyDescent="0.2">
      <c r="A2888" t="s">
        <v>74</v>
      </c>
      <c r="B2888" s="8" t="s">
        <v>68</v>
      </c>
      <c r="C2888" s="8" t="s">
        <v>69</v>
      </c>
      <c r="D2888" s="8" t="s">
        <v>68</v>
      </c>
      <c r="E2888" s="8" t="s">
        <v>69</v>
      </c>
      <c r="F2888" t="s">
        <v>1110</v>
      </c>
      <c r="G2888" t="s">
        <v>3462</v>
      </c>
      <c r="H2888" t="s">
        <v>71</v>
      </c>
      <c r="I2888" t="s">
        <v>72</v>
      </c>
      <c r="J2888" s="9">
        <v>2700</v>
      </c>
    </row>
    <row r="2889" spans="1:10" ht="19.5" customHeight="1" x14ac:dyDescent="0.2">
      <c r="A2889" t="s">
        <v>74</v>
      </c>
      <c r="B2889" s="8" t="s">
        <v>68</v>
      </c>
      <c r="C2889" s="8" t="s">
        <v>69</v>
      </c>
      <c r="D2889" s="8" t="s">
        <v>68</v>
      </c>
      <c r="E2889" s="8" t="s">
        <v>69</v>
      </c>
      <c r="F2889" t="s">
        <v>1110</v>
      </c>
      <c r="G2889" t="s">
        <v>3463</v>
      </c>
      <c r="H2889" t="s">
        <v>71</v>
      </c>
      <c r="I2889" t="s">
        <v>72</v>
      </c>
      <c r="J2889" s="9">
        <v>3000</v>
      </c>
    </row>
    <row r="2890" spans="1:10" ht="19.5" customHeight="1" x14ac:dyDescent="0.2">
      <c r="A2890" t="s">
        <v>74</v>
      </c>
      <c r="B2890" s="8" t="s">
        <v>68</v>
      </c>
      <c r="C2890" s="8" t="s">
        <v>69</v>
      </c>
      <c r="D2890" s="8" t="s">
        <v>68</v>
      </c>
      <c r="E2890" s="8" t="s">
        <v>69</v>
      </c>
      <c r="F2890" t="s">
        <v>1110</v>
      </c>
      <c r="G2890" t="s">
        <v>3464</v>
      </c>
      <c r="H2890" t="s">
        <v>71</v>
      </c>
      <c r="I2890" t="s">
        <v>72</v>
      </c>
      <c r="J2890" s="9">
        <v>3700</v>
      </c>
    </row>
    <row r="2891" spans="1:10" ht="19.5" customHeight="1" x14ac:dyDescent="0.2">
      <c r="A2891" t="s">
        <v>74</v>
      </c>
      <c r="B2891" s="8" t="s">
        <v>68</v>
      </c>
      <c r="C2891" s="8" t="s">
        <v>69</v>
      </c>
      <c r="D2891" s="8" t="s">
        <v>68</v>
      </c>
      <c r="E2891" s="8" t="s">
        <v>69</v>
      </c>
      <c r="F2891" t="s">
        <v>1110</v>
      </c>
      <c r="G2891" t="s">
        <v>3465</v>
      </c>
      <c r="H2891" t="s">
        <v>71</v>
      </c>
      <c r="I2891" t="s">
        <v>72</v>
      </c>
      <c r="J2891" s="9">
        <v>2500</v>
      </c>
    </row>
    <row r="2892" spans="1:10" ht="19.5" customHeight="1" x14ac:dyDescent="0.2">
      <c r="A2892" t="s">
        <v>74</v>
      </c>
      <c r="B2892" s="8" t="s">
        <v>68</v>
      </c>
      <c r="C2892" s="8" t="s">
        <v>69</v>
      </c>
      <c r="D2892" s="8" t="s">
        <v>68</v>
      </c>
      <c r="E2892" s="8" t="s">
        <v>69</v>
      </c>
      <c r="F2892" t="s">
        <v>1110</v>
      </c>
      <c r="G2892" t="s">
        <v>3466</v>
      </c>
      <c r="H2892" t="s">
        <v>71</v>
      </c>
      <c r="I2892" t="s">
        <v>72</v>
      </c>
      <c r="J2892" s="9">
        <v>2700</v>
      </c>
    </row>
    <row r="2893" spans="1:10" ht="19.5" customHeight="1" x14ac:dyDescent="0.2">
      <c r="A2893" t="s">
        <v>74</v>
      </c>
      <c r="B2893" s="8" t="s">
        <v>68</v>
      </c>
      <c r="C2893" s="8" t="s">
        <v>69</v>
      </c>
      <c r="D2893" s="8" t="s">
        <v>68</v>
      </c>
      <c r="E2893" s="8" t="s">
        <v>69</v>
      </c>
      <c r="F2893" t="s">
        <v>1110</v>
      </c>
      <c r="G2893" t="s">
        <v>3467</v>
      </c>
      <c r="H2893" t="s">
        <v>71</v>
      </c>
      <c r="I2893" t="s">
        <v>72</v>
      </c>
      <c r="J2893" s="9">
        <v>3000</v>
      </c>
    </row>
    <row r="2894" spans="1:10" ht="19.5" customHeight="1" x14ac:dyDescent="0.2">
      <c r="A2894" t="s">
        <v>74</v>
      </c>
      <c r="B2894" s="8" t="s">
        <v>68</v>
      </c>
      <c r="C2894" s="8" t="s">
        <v>69</v>
      </c>
      <c r="D2894" s="8" t="s">
        <v>68</v>
      </c>
      <c r="E2894" s="8" t="s">
        <v>69</v>
      </c>
      <c r="F2894" t="s">
        <v>1110</v>
      </c>
      <c r="G2894" t="s">
        <v>3468</v>
      </c>
      <c r="H2894" t="s">
        <v>71</v>
      </c>
      <c r="I2894" t="s">
        <v>72</v>
      </c>
      <c r="J2894" s="9">
        <v>2500</v>
      </c>
    </row>
    <row r="2895" spans="1:10" ht="19.5" customHeight="1" x14ac:dyDescent="0.2">
      <c r="A2895" t="s">
        <v>74</v>
      </c>
      <c r="B2895" s="8" t="s">
        <v>68</v>
      </c>
      <c r="C2895" s="8" t="s">
        <v>69</v>
      </c>
      <c r="D2895" s="8" t="s">
        <v>68</v>
      </c>
      <c r="E2895" s="8" t="s">
        <v>69</v>
      </c>
      <c r="F2895" t="s">
        <v>1110</v>
      </c>
      <c r="G2895" t="s">
        <v>3469</v>
      </c>
      <c r="H2895" t="s">
        <v>71</v>
      </c>
      <c r="I2895" t="s">
        <v>72</v>
      </c>
      <c r="J2895" s="9">
        <v>2000</v>
      </c>
    </row>
    <row r="2896" spans="1:10" ht="19.5" customHeight="1" x14ac:dyDescent="0.2">
      <c r="A2896" t="s">
        <v>74</v>
      </c>
      <c r="B2896" s="8" t="s">
        <v>68</v>
      </c>
      <c r="C2896" s="8" t="s">
        <v>69</v>
      </c>
      <c r="D2896" s="8" t="s">
        <v>68</v>
      </c>
      <c r="E2896" s="8" t="s">
        <v>69</v>
      </c>
      <c r="F2896" t="s">
        <v>1110</v>
      </c>
      <c r="G2896" t="s">
        <v>3470</v>
      </c>
      <c r="H2896" t="s">
        <v>71</v>
      </c>
      <c r="I2896" t="s">
        <v>72</v>
      </c>
      <c r="J2896" s="9">
        <v>2700</v>
      </c>
    </row>
    <row r="2897" spans="1:10" ht="19.5" customHeight="1" x14ac:dyDescent="0.2">
      <c r="A2897" t="s">
        <v>74</v>
      </c>
      <c r="B2897" s="8" t="s">
        <v>68</v>
      </c>
      <c r="C2897" s="8" t="s">
        <v>69</v>
      </c>
      <c r="D2897" s="8" t="s">
        <v>68</v>
      </c>
      <c r="E2897" s="8" t="s">
        <v>69</v>
      </c>
      <c r="F2897" t="s">
        <v>1110</v>
      </c>
      <c r="G2897" t="s">
        <v>3471</v>
      </c>
      <c r="H2897" t="s">
        <v>71</v>
      </c>
      <c r="I2897" t="s">
        <v>72</v>
      </c>
      <c r="J2897" s="9">
        <v>2700</v>
      </c>
    </row>
    <row r="2898" spans="1:10" ht="19.5" customHeight="1" x14ac:dyDescent="0.2">
      <c r="A2898" t="s">
        <v>74</v>
      </c>
      <c r="B2898" s="8" t="s">
        <v>68</v>
      </c>
      <c r="C2898" s="8" t="s">
        <v>69</v>
      </c>
      <c r="D2898" s="8" t="s">
        <v>68</v>
      </c>
      <c r="E2898" s="8" t="s">
        <v>69</v>
      </c>
      <c r="F2898" t="s">
        <v>1110</v>
      </c>
      <c r="G2898" t="s">
        <v>3472</v>
      </c>
      <c r="H2898" t="s">
        <v>71</v>
      </c>
      <c r="I2898" t="s">
        <v>72</v>
      </c>
      <c r="J2898" s="9">
        <v>3200</v>
      </c>
    </row>
    <row r="2899" spans="1:10" ht="19.5" customHeight="1" x14ac:dyDescent="0.2">
      <c r="A2899" t="s">
        <v>74</v>
      </c>
      <c r="B2899" s="8" t="s">
        <v>68</v>
      </c>
      <c r="C2899" s="8" t="s">
        <v>69</v>
      </c>
      <c r="D2899" s="8" t="s">
        <v>68</v>
      </c>
      <c r="E2899" s="8" t="s">
        <v>69</v>
      </c>
      <c r="F2899" t="s">
        <v>1110</v>
      </c>
      <c r="G2899" t="s">
        <v>3473</v>
      </c>
      <c r="H2899" t="s">
        <v>71</v>
      </c>
      <c r="I2899" t="s">
        <v>72</v>
      </c>
      <c r="J2899" s="9">
        <v>2700</v>
      </c>
    </row>
    <row r="2900" spans="1:10" ht="19.5" customHeight="1" x14ac:dyDescent="0.2">
      <c r="A2900" t="s">
        <v>74</v>
      </c>
      <c r="B2900" s="8" t="s">
        <v>68</v>
      </c>
      <c r="C2900" s="8" t="s">
        <v>69</v>
      </c>
      <c r="D2900" s="8" t="s">
        <v>68</v>
      </c>
      <c r="E2900" s="8" t="s">
        <v>69</v>
      </c>
      <c r="F2900" t="s">
        <v>1110</v>
      </c>
      <c r="G2900" t="s">
        <v>3474</v>
      </c>
      <c r="H2900" t="s">
        <v>71</v>
      </c>
      <c r="I2900" t="s">
        <v>72</v>
      </c>
      <c r="J2900" s="9">
        <v>2700</v>
      </c>
    </row>
    <row r="2901" spans="1:10" ht="19.5" customHeight="1" x14ac:dyDescent="0.2">
      <c r="A2901" t="s">
        <v>74</v>
      </c>
      <c r="B2901" s="8" t="s">
        <v>68</v>
      </c>
      <c r="C2901" s="8" t="s">
        <v>69</v>
      </c>
      <c r="D2901" s="8" t="s">
        <v>68</v>
      </c>
      <c r="E2901" s="8" t="s">
        <v>69</v>
      </c>
      <c r="F2901" t="s">
        <v>1110</v>
      </c>
      <c r="G2901" t="s">
        <v>3475</v>
      </c>
      <c r="H2901" t="s">
        <v>71</v>
      </c>
      <c r="I2901" t="s">
        <v>72</v>
      </c>
      <c r="J2901" s="9">
        <v>3000</v>
      </c>
    </row>
    <row r="2902" spans="1:10" ht="19.5" customHeight="1" x14ac:dyDescent="0.2">
      <c r="A2902" t="s">
        <v>74</v>
      </c>
      <c r="B2902" s="8" t="s">
        <v>68</v>
      </c>
      <c r="C2902" s="8" t="s">
        <v>69</v>
      </c>
      <c r="D2902" s="8" t="s">
        <v>68</v>
      </c>
      <c r="E2902" s="8" t="s">
        <v>69</v>
      </c>
      <c r="F2902" t="s">
        <v>1110</v>
      </c>
      <c r="G2902" t="s">
        <v>3476</v>
      </c>
      <c r="H2902" t="s">
        <v>71</v>
      </c>
      <c r="I2902" t="s">
        <v>72</v>
      </c>
      <c r="J2902" s="9">
        <v>4000</v>
      </c>
    </row>
    <row r="2903" spans="1:10" ht="19.5" customHeight="1" x14ac:dyDescent="0.2">
      <c r="A2903" t="s">
        <v>74</v>
      </c>
      <c r="B2903" s="8" t="s">
        <v>68</v>
      </c>
      <c r="C2903" s="8" t="s">
        <v>69</v>
      </c>
      <c r="D2903" s="8" t="s">
        <v>68</v>
      </c>
      <c r="E2903" s="8" t="s">
        <v>69</v>
      </c>
      <c r="F2903" t="s">
        <v>1110</v>
      </c>
      <c r="G2903" t="s">
        <v>3477</v>
      </c>
      <c r="H2903" t="s">
        <v>71</v>
      </c>
      <c r="I2903" t="s">
        <v>72</v>
      </c>
      <c r="J2903" s="9">
        <v>3800</v>
      </c>
    </row>
    <row r="2904" spans="1:10" ht="19.5" customHeight="1" x14ac:dyDescent="0.2">
      <c r="A2904" t="s">
        <v>74</v>
      </c>
      <c r="B2904" s="8" t="s">
        <v>68</v>
      </c>
      <c r="C2904" s="8" t="s">
        <v>69</v>
      </c>
      <c r="D2904" s="8" t="s">
        <v>68</v>
      </c>
      <c r="E2904" s="8" t="s">
        <v>69</v>
      </c>
      <c r="F2904" t="s">
        <v>1110</v>
      </c>
      <c r="G2904" t="s">
        <v>3478</v>
      </c>
      <c r="H2904" t="s">
        <v>71</v>
      </c>
      <c r="I2904" t="s">
        <v>72</v>
      </c>
      <c r="J2904" s="9">
        <v>2700</v>
      </c>
    </row>
    <row r="2905" spans="1:10" ht="19.5" customHeight="1" x14ac:dyDescent="0.2">
      <c r="A2905" t="s">
        <v>74</v>
      </c>
      <c r="B2905" s="8" t="s">
        <v>68</v>
      </c>
      <c r="C2905" s="8" t="s">
        <v>69</v>
      </c>
      <c r="D2905" s="8" t="s">
        <v>68</v>
      </c>
      <c r="E2905" s="8" t="s">
        <v>69</v>
      </c>
      <c r="F2905" t="s">
        <v>1110</v>
      </c>
      <c r="G2905" t="s">
        <v>3479</v>
      </c>
      <c r="H2905" t="s">
        <v>71</v>
      </c>
      <c r="I2905" t="s">
        <v>72</v>
      </c>
      <c r="J2905" s="9">
        <v>2000</v>
      </c>
    </row>
    <row r="2906" spans="1:10" ht="19.5" customHeight="1" x14ac:dyDescent="0.2">
      <c r="A2906" t="s">
        <v>74</v>
      </c>
      <c r="B2906" s="8" t="s">
        <v>68</v>
      </c>
      <c r="C2906" s="8" t="s">
        <v>69</v>
      </c>
      <c r="D2906" s="8" t="s">
        <v>68</v>
      </c>
      <c r="E2906" s="8" t="s">
        <v>69</v>
      </c>
      <c r="F2906" t="s">
        <v>1110</v>
      </c>
      <c r="G2906" t="s">
        <v>3480</v>
      </c>
      <c r="H2906" t="s">
        <v>71</v>
      </c>
      <c r="I2906" t="s">
        <v>72</v>
      </c>
      <c r="J2906" s="9">
        <v>2700</v>
      </c>
    </row>
    <row r="2907" spans="1:10" ht="19.5" customHeight="1" x14ac:dyDescent="0.2">
      <c r="A2907" t="s">
        <v>74</v>
      </c>
      <c r="B2907" s="8" t="s">
        <v>68</v>
      </c>
      <c r="C2907" s="8" t="s">
        <v>69</v>
      </c>
      <c r="D2907" s="8" t="s">
        <v>68</v>
      </c>
      <c r="E2907" s="8" t="s">
        <v>69</v>
      </c>
      <c r="F2907" t="s">
        <v>1110</v>
      </c>
      <c r="G2907" t="s">
        <v>3481</v>
      </c>
      <c r="H2907" t="s">
        <v>71</v>
      </c>
      <c r="I2907" t="s">
        <v>72</v>
      </c>
      <c r="J2907" s="9">
        <v>2500</v>
      </c>
    </row>
    <row r="2908" spans="1:10" ht="19.5" customHeight="1" x14ac:dyDescent="0.2">
      <c r="A2908" t="s">
        <v>74</v>
      </c>
      <c r="B2908" s="8" t="s">
        <v>68</v>
      </c>
      <c r="C2908" s="8" t="s">
        <v>69</v>
      </c>
      <c r="D2908" s="8" t="s">
        <v>68</v>
      </c>
      <c r="E2908" s="8" t="s">
        <v>69</v>
      </c>
      <c r="F2908" t="s">
        <v>1110</v>
      </c>
      <c r="G2908" t="s">
        <v>3482</v>
      </c>
      <c r="H2908" t="s">
        <v>71</v>
      </c>
      <c r="I2908" t="s">
        <v>72</v>
      </c>
      <c r="J2908" s="9">
        <v>3000</v>
      </c>
    </row>
    <row r="2909" spans="1:10" ht="19.5" customHeight="1" x14ac:dyDescent="0.2">
      <c r="A2909" t="s">
        <v>74</v>
      </c>
      <c r="B2909" s="8" t="s">
        <v>68</v>
      </c>
      <c r="C2909" s="8" t="s">
        <v>69</v>
      </c>
      <c r="D2909" s="8" t="s">
        <v>68</v>
      </c>
      <c r="E2909" s="8" t="s">
        <v>69</v>
      </c>
      <c r="F2909" t="s">
        <v>1110</v>
      </c>
      <c r="G2909" t="s">
        <v>3483</v>
      </c>
      <c r="H2909" t="s">
        <v>71</v>
      </c>
      <c r="I2909" t="s">
        <v>72</v>
      </c>
      <c r="J2909" s="9">
        <v>3250</v>
      </c>
    </row>
    <row r="2910" spans="1:10" ht="19.5" customHeight="1" x14ac:dyDescent="0.2">
      <c r="A2910" t="s">
        <v>74</v>
      </c>
      <c r="B2910" s="8" t="s">
        <v>68</v>
      </c>
      <c r="C2910" s="8" t="s">
        <v>69</v>
      </c>
      <c r="D2910" s="8" t="s">
        <v>68</v>
      </c>
      <c r="E2910" s="8" t="s">
        <v>69</v>
      </c>
      <c r="F2910" t="s">
        <v>1110</v>
      </c>
      <c r="G2910" t="s">
        <v>3484</v>
      </c>
      <c r="H2910" t="s">
        <v>71</v>
      </c>
      <c r="I2910" t="s">
        <v>72</v>
      </c>
      <c r="J2910" s="9">
        <v>2000</v>
      </c>
    </row>
    <row r="2911" spans="1:10" ht="19.5" customHeight="1" x14ac:dyDescent="0.2">
      <c r="A2911" t="s">
        <v>74</v>
      </c>
      <c r="B2911" s="8" t="s">
        <v>68</v>
      </c>
      <c r="C2911" s="8" t="s">
        <v>69</v>
      </c>
      <c r="D2911" s="8" t="s">
        <v>68</v>
      </c>
      <c r="E2911" s="8" t="s">
        <v>69</v>
      </c>
      <c r="F2911" t="s">
        <v>1110</v>
      </c>
      <c r="G2911" t="s">
        <v>3485</v>
      </c>
      <c r="H2911" t="s">
        <v>71</v>
      </c>
      <c r="I2911" t="s">
        <v>72</v>
      </c>
      <c r="J2911" s="9">
        <v>2000</v>
      </c>
    </row>
    <row r="2912" spans="1:10" ht="19.5" customHeight="1" x14ac:dyDescent="0.2">
      <c r="A2912" t="s">
        <v>74</v>
      </c>
      <c r="B2912" s="8" t="s">
        <v>68</v>
      </c>
      <c r="C2912" s="8" t="s">
        <v>69</v>
      </c>
      <c r="D2912" s="8" t="s">
        <v>68</v>
      </c>
      <c r="E2912" s="8" t="s">
        <v>69</v>
      </c>
      <c r="F2912" t="s">
        <v>1110</v>
      </c>
      <c r="G2912" t="s">
        <v>3486</v>
      </c>
      <c r="H2912" t="s">
        <v>71</v>
      </c>
      <c r="I2912" t="s">
        <v>72</v>
      </c>
      <c r="J2912" s="9">
        <v>2700</v>
      </c>
    </row>
    <row r="2913" spans="1:10" ht="19.5" customHeight="1" x14ac:dyDescent="0.2">
      <c r="A2913" t="s">
        <v>74</v>
      </c>
      <c r="B2913" s="8" t="s">
        <v>68</v>
      </c>
      <c r="C2913" s="8" t="s">
        <v>69</v>
      </c>
      <c r="D2913" s="8" t="s">
        <v>68</v>
      </c>
      <c r="E2913" s="8" t="s">
        <v>69</v>
      </c>
      <c r="F2913" t="s">
        <v>1110</v>
      </c>
      <c r="G2913" t="s">
        <v>3487</v>
      </c>
      <c r="H2913" t="s">
        <v>71</v>
      </c>
      <c r="I2913" t="s">
        <v>72</v>
      </c>
      <c r="J2913" s="9">
        <v>2000</v>
      </c>
    </row>
    <row r="2914" spans="1:10" ht="19.5" customHeight="1" x14ac:dyDescent="0.2">
      <c r="A2914" t="s">
        <v>74</v>
      </c>
      <c r="B2914" s="8" t="s">
        <v>68</v>
      </c>
      <c r="C2914" s="8" t="s">
        <v>69</v>
      </c>
      <c r="D2914" s="8" t="s">
        <v>68</v>
      </c>
      <c r="E2914" s="8" t="s">
        <v>69</v>
      </c>
      <c r="F2914" t="s">
        <v>1110</v>
      </c>
      <c r="G2914" t="s">
        <v>3488</v>
      </c>
      <c r="H2914" t="s">
        <v>71</v>
      </c>
      <c r="I2914" t="s">
        <v>72</v>
      </c>
      <c r="J2914" s="9">
        <v>3500</v>
      </c>
    </row>
    <row r="2915" spans="1:10" ht="19.5" customHeight="1" x14ac:dyDescent="0.2">
      <c r="A2915" t="s">
        <v>74</v>
      </c>
      <c r="B2915" s="8" t="s">
        <v>68</v>
      </c>
      <c r="C2915" s="8" t="s">
        <v>69</v>
      </c>
      <c r="D2915" s="8" t="s">
        <v>68</v>
      </c>
      <c r="E2915" s="8" t="s">
        <v>69</v>
      </c>
      <c r="F2915" t="s">
        <v>1110</v>
      </c>
      <c r="G2915" t="s">
        <v>3489</v>
      </c>
      <c r="H2915" t="s">
        <v>71</v>
      </c>
      <c r="I2915" t="s">
        <v>72</v>
      </c>
      <c r="J2915" s="9">
        <v>2500</v>
      </c>
    </row>
    <row r="2916" spans="1:10" ht="19.5" customHeight="1" x14ac:dyDescent="0.2">
      <c r="A2916" t="s">
        <v>74</v>
      </c>
      <c r="B2916" s="8" t="s">
        <v>68</v>
      </c>
      <c r="C2916" s="8" t="s">
        <v>69</v>
      </c>
      <c r="D2916" s="8" t="s">
        <v>68</v>
      </c>
      <c r="E2916" s="8" t="s">
        <v>69</v>
      </c>
      <c r="F2916" t="s">
        <v>1110</v>
      </c>
      <c r="G2916" t="s">
        <v>3490</v>
      </c>
      <c r="H2916" t="s">
        <v>71</v>
      </c>
      <c r="I2916" t="s">
        <v>72</v>
      </c>
      <c r="J2916" s="9">
        <v>2700</v>
      </c>
    </row>
    <row r="2917" spans="1:10" ht="19.5" customHeight="1" x14ac:dyDescent="0.2">
      <c r="A2917" t="s">
        <v>74</v>
      </c>
      <c r="B2917" s="8" t="s">
        <v>68</v>
      </c>
      <c r="C2917" s="8" t="s">
        <v>69</v>
      </c>
      <c r="D2917" s="8" t="s">
        <v>68</v>
      </c>
      <c r="E2917" s="8" t="s">
        <v>69</v>
      </c>
      <c r="F2917" t="s">
        <v>1110</v>
      </c>
      <c r="G2917" t="s">
        <v>3491</v>
      </c>
      <c r="H2917" t="s">
        <v>71</v>
      </c>
      <c r="I2917" t="s">
        <v>72</v>
      </c>
      <c r="J2917" s="9">
        <v>2500</v>
      </c>
    </row>
    <row r="2918" spans="1:10" ht="19.5" customHeight="1" x14ac:dyDescent="0.2">
      <c r="A2918" t="s">
        <v>74</v>
      </c>
      <c r="B2918" s="8" t="s">
        <v>68</v>
      </c>
      <c r="C2918" s="8" t="s">
        <v>69</v>
      </c>
      <c r="D2918" s="8" t="s">
        <v>68</v>
      </c>
      <c r="E2918" s="8" t="s">
        <v>69</v>
      </c>
      <c r="F2918" t="s">
        <v>1110</v>
      </c>
      <c r="G2918" t="s">
        <v>3492</v>
      </c>
      <c r="H2918" t="s">
        <v>71</v>
      </c>
      <c r="I2918" t="s">
        <v>72</v>
      </c>
      <c r="J2918" s="9">
        <v>2700</v>
      </c>
    </row>
    <row r="2919" spans="1:10" ht="19.5" customHeight="1" x14ac:dyDescent="0.2">
      <c r="A2919" t="s">
        <v>74</v>
      </c>
      <c r="B2919" s="8" t="s">
        <v>68</v>
      </c>
      <c r="C2919" s="8" t="s">
        <v>69</v>
      </c>
      <c r="D2919" s="8" t="s">
        <v>68</v>
      </c>
      <c r="E2919" s="8" t="s">
        <v>69</v>
      </c>
      <c r="F2919" t="s">
        <v>1110</v>
      </c>
      <c r="G2919" t="s">
        <v>3493</v>
      </c>
      <c r="H2919" t="s">
        <v>71</v>
      </c>
      <c r="I2919" t="s">
        <v>72</v>
      </c>
      <c r="J2919" s="9">
        <v>2700</v>
      </c>
    </row>
    <row r="2920" spans="1:10" ht="19.5" customHeight="1" x14ac:dyDescent="0.2">
      <c r="A2920" t="s">
        <v>74</v>
      </c>
      <c r="B2920" s="8" t="s">
        <v>68</v>
      </c>
      <c r="C2920" s="8" t="s">
        <v>69</v>
      </c>
      <c r="D2920" s="8" t="s">
        <v>68</v>
      </c>
      <c r="E2920" s="8" t="s">
        <v>69</v>
      </c>
      <c r="F2920" t="s">
        <v>1110</v>
      </c>
      <c r="G2920" t="s">
        <v>3494</v>
      </c>
      <c r="H2920" t="s">
        <v>71</v>
      </c>
      <c r="I2920" t="s">
        <v>72</v>
      </c>
      <c r="J2920" s="9">
        <v>2500</v>
      </c>
    </row>
    <row r="2921" spans="1:10" ht="19.5" customHeight="1" x14ac:dyDescent="0.2">
      <c r="A2921" t="s">
        <v>74</v>
      </c>
      <c r="B2921" s="8" t="s">
        <v>68</v>
      </c>
      <c r="C2921" s="8" t="s">
        <v>69</v>
      </c>
      <c r="D2921" s="8" t="s">
        <v>68</v>
      </c>
      <c r="E2921" s="8" t="s">
        <v>69</v>
      </c>
      <c r="F2921" t="s">
        <v>1110</v>
      </c>
      <c r="G2921" t="s">
        <v>3495</v>
      </c>
      <c r="H2921" t="s">
        <v>71</v>
      </c>
      <c r="I2921" t="s">
        <v>72</v>
      </c>
      <c r="J2921" s="9">
        <v>2700</v>
      </c>
    </row>
    <row r="2922" spans="1:10" ht="19.5" customHeight="1" x14ac:dyDescent="0.2">
      <c r="A2922" t="s">
        <v>74</v>
      </c>
      <c r="B2922" s="8" t="s">
        <v>68</v>
      </c>
      <c r="C2922" s="8" t="s">
        <v>69</v>
      </c>
      <c r="D2922" s="8" t="s">
        <v>68</v>
      </c>
      <c r="E2922" s="8" t="s">
        <v>69</v>
      </c>
      <c r="F2922" t="s">
        <v>1110</v>
      </c>
      <c r="G2922" t="s">
        <v>3496</v>
      </c>
      <c r="H2922" t="s">
        <v>71</v>
      </c>
      <c r="I2922" t="s">
        <v>72</v>
      </c>
      <c r="J2922" s="9">
        <v>2700</v>
      </c>
    </row>
    <row r="2923" spans="1:10" ht="19.5" customHeight="1" x14ac:dyDescent="0.2">
      <c r="A2923" t="s">
        <v>74</v>
      </c>
      <c r="B2923" s="8" t="s">
        <v>68</v>
      </c>
      <c r="C2923" s="8" t="s">
        <v>69</v>
      </c>
      <c r="D2923" s="8" t="s">
        <v>68</v>
      </c>
      <c r="E2923" s="8" t="s">
        <v>69</v>
      </c>
      <c r="F2923" t="s">
        <v>1110</v>
      </c>
      <c r="G2923" t="s">
        <v>3497</v>
      </c>
      <c r="H2923" t="s">
        <v>71</v>
      </c>
      <c r="I2923" t="s">
        <v>72</v>
      </c>
      <c r="J2923" s="9">
        <v>2700</v>
      </c>
    </row>
    <row r="2924" spans="1:10" ht="19.5" customHeight="1" x14ac:dyDescent="0.2">
      <c r="A2924" t="s">
        <v>74</v>
      </c>
      <c r="B2924" s="8" t="s">
        <v>68</v>
      </c>
      <c r="C2924" s="8" t="s">
        <v>69</v>
      </c>
      <c r="D2924" s="8" t="s">
        <v>68</v>
      </c>
      <c r="E2924" s="8" t="s">
        <v>69</v>
      </c>
      <c r="F2924" t="s">
        <v>1110</v>
      </c>
      <c r="G2924" t="s">
        <v>3498</v>
      </c>
      <c r="H2924" t="s">
        <v>71</v>
      </c>
      <c r="I2924" t="s">
        <v>72</v>
      </c>
      <c r="J2924" s="9">
        <v>2500</v>
      </c>
    </row>
    <row r="2925" spans="1:10" ht="19.5" customHeight="1" x14ac:dyDescent="0.2">
      <c r="A2925" t="s">
        <v>74</v>
      </c>
      <c r="B2925" s="8" t="s">
        <v>68</v>
      </c>
      <c r="C2925" s="8" t="s">
        <v>69</v>
      </c>
      <c r="D2925" s="8" t="s">
        <v>68</v>
      </c>
      <c r="E2925" s="8" t="s">
        <v>69</v>
      </c>
      <c r="F2925" t="s">
        <v>1110</v>
      </c>
      <c r="G2925" t="s">
        <v>3499</v>
      </c>
      <c r="H2925" t="s">
        <v>71</v>
      </c>
      <c r="I2925" t="s">
        <v>72</v>
      </c>
      <c r="J2925" s="9">
        <v>3500</v>
      </c>
    </row>
    <row r="2926" spans="1:10" ht="19.5" customHeight="1" x14ac:dyDescent="0.2">
      <c r="A2926" t="s">
        <v>74</v>
      </c>
      <c r="B2926" s="8" t="s">
        <v>68</v>
      </c>
      <c r="C2926" s="8" t="s">
        <v>69</v>
      </c>
      <c r="D2926" s="8" t="s">
        <v>68</v>
      </c>
      <c r="E2926" s="8" t="s">
        <v>69</v>
      </c>
      <c r="F2926" t="s">
        <v>1110</v>
      </c>
      <c r="G2926" t="s">
        <v>3500</v>
      </c>
      <c r="H2926" t="s">
        <v>71</v>
      </c>
      <c r="I2926" t="s">
        <v>72</v>
      </c>
      <c r="J2926" s="9">
        <v>3500</v>
      </c>
    </row>
    <row r="2927" spans="1:10" ht="19.5" customHeight="1" x14ac:dyDescent="0.2">
      <c r="A2927" t="s">
        <v>74</v>
      </c>
      <c r="B2927" s="8" t="s">
        <v>68</v>
      </c>
      <c r="C2927" s="8" t="s">
        <v>69</v>
      </c>
      <c r="D2927" s="8" t="s">
        <v>68</v>
      </c>
      <c r="E2927" s="8" t="s">
        <v>69</v>
      </c>
      <c r="F2927" t="s">
        <v>1110</v>
      </c>
      <c r="G2927" t="s">
        <v>3501</v>
      </c>
      <c r="H2927" t="s">
        <v>71</v>
      </c>
      <c r="I2927" t="s">
        <v>72</v>
      </c>
      <c r="J2927" s="9">
        <v>3000</v>
      </c>
    </row>
    <row r="2928" spans="1:10" ht="19.5" customHeight="1" x14ac:dyDescent="0.2">
      <c r="A2928" t="s">
        <v>74</v>
      </c>
      <c r="B2928" s="8" t="s">
        <v>68</v>
      </c>
      <c r="C2928" s="8" t="s">
        <v>69</v>
      </c>
      <c r="D2928" s="8" t="s">
        <v>68</v>
      </c>
      <c r="E2928" s="8" t="s">
        <v>69</v>
      </c>
      <c r="F2928" t="s">
        <v>1110</v>
      </c>
      <c r="G2928" t="s">
        <v>3502</v>
      </c>
      <c r="H2928" t="s">
        <v>71</v>
      </c>
      <c r="I2928" t="s">
        <v>72</v>
      </c>
      <c r="J2928" s="9">
        <v>2700</v>
      </c>
    </row>
    <row r="2929" spans="1:10" ht="19.5" customHeight="1" x14ac:dyDescent="0.2">
      <c r="A2929" t="s">
        <v>74</v>
      </c>
      <c r="B2929" s="8" t="s">
        <v>68</v>
      </c>
      <c r="C2929" s="8" t="s">
        <v>69</v>
      </c>
      <c r="D2929" s="8" t="s">
        <v>68</v>
      </c>
      <c r="E2929" s="8" t="s">
        <v>69</v>
      </c>
      <c r="F2929" t="s">
        <v>1110</v>
      </c>
      <c r="G2929" t="s">
        <v>3503</v>
      </c>
      <c r="H2929" t="s">
        <v>71</v>
      </c>
      <c r="I2929" t="s">
        <v>72</v>
      </c>
      <c r="J2929" s="9">
        <v>3000</v>
      </c>
    </row>
    <row r="2930" spans="1:10" ht="19.5" customHeight="1" x14ac:dyDescent="0.2">
      <c r="A2930" t="s">
        <v>74</v>
      </c>
      <c r="B2930" s="8" t="s">
        <v>68</v>
      </c>
      <c r="C2930" s="8" t="s">
        <v>69</v>
      </c>
      <c r="D2930" s="8" t="s">
        <v>68</v>
      </c>
      <c r="E2930" s="8" t="s">
        <v>69</v>
      </c>
      <c r="F2930" t="s">
        <v>1110</v>
      </c>
      <c r="G2930" t="s">
        <v>3504</v>
      </c>
      <c r="H2930" t="s">
        <v>71</v>
      </c>
      <c r="I2930" t="s">
        <v>72</v>
      </c>
      <c r="J2930" s="9">
        <v>3500</v>
      </c>
    </row>
    <row r="2931" spans="1:10" ht="19.5" customHeight="1" x14ac:dyDescent="0.2">
      <c r="A2931" t="s">
        <v>74</v>
      </c>
      <c r="B2931" s="8" t="s">
        <v>68</v>
      </c>
      <c r="C2931" s="8" t="s">
        <v>69</v>
      </c>
      <c r="D2931" s="8" t="s">
        <v>68</v>
      </c>
      <c r="E2931" s="8" t="s">
        <v>69</v>
      </c>
      <c r="F2931" t="s">
        <v>1110</v>
      </c>
      <c r="G2931" t="s">
        <v>3505</v>
      </c>
      <c r="H2931" t="s">
        <v>71</v>
      </c>
      <c r="I2931" t="s">
        <v>72</v>
      </c>
      <c r="J2931" s="9">
        <v>3000</v>
      </c>
    </row>
    <row r="2932" spans="1:10" ht="19.5" customHeight="1" x14ac:dyDescent="0.2">
      <c r="A2932" t="s">
        <v>74</v>
      </c>
      <c r="B2932" s="8" t="s">
        <v>68</v>
      </c>
      <c r="C2932" s="8" t="s">
        <v>69</v>
      </c>
      <c r="D2932" s="8" t="s">
        <v>68</v>
      </c>
      <c r="E2932" s="8" t="s">
        <v>69</v>
      </c>
      <c r="F2932" t="s">
        <v>1110</v>
      </c>
      <c r="G2932" t="s">
        <v>3506</v>
      </c>
      <c r="H2932" t="s">
        <v>71</v>
      </c>
      <c r="I2932" t="s">
        <v>72</v>
      </c>
      <c r="J2932" s="9">
        <v>2700</v>
      </c>
    </row>
    <row r="2933" spans="1:10" ht="19.5" customHeight="1" x14ac:dyDescent="0.2">
      <c r="A2933" t="s">
        <v>74</v>
      </c>
      <c r="B2933" s="8" t="s">
        <v>68</v>
      </c>
      <c r="C2933" s="8" t="s">
        <v>69</v>
      </c>
      <c r="D2933" s="8" t="s">
        <v>68</v>
      </c>
      <c r="E2933" s="8" t="s">
        <v>69</v>
      </c>
      <c r="F2933" t="s">
        <v>1110</v>
      </c>
      <c r="G2933" t="s">
        <v>3507</v>
      </c>
      <c r="H2933" t="s">
        <v>71</v>
      </c>
      <c r="I2933" t="s">
        <v>72</v>
      </c>
      <c r="J2933" s="9">
        <v>2000</v>
      </c>
    </row>
    <row r="2934" spans="1:10" ht="19.5" customHeight="1" x14ac:dyDescent="0.2">
      <c r="A2934" t="s">
        <v>74</v>
      </c>
      <c r="B2934" s="8" t="s">
        <v>68</v>
      </c>
      <c r="C2934" s="8" t="s">
        <v>69</v>
      </c>
      <c r="D2934" s="8" t="s">
        <v>68</v>
      </c>
      <c r="E2934" s="8" t="s">
        <v>69</v>
      </c>
      <c r="F2934" t="s">
        <v>1110</v>
      </c>
      <c r="G2934" t="s">
        <v>3508</v>
      </c>
      <c r="H2934" t="s">
        <v>71</v>
      </c>
      <c r="I2934" t="s">
        <v>72</v>
      </c>
      <c r="J2934" s="9">
        <v>2700</v>
      </c>
    </row>
    <row r="2935" spans="1:10" ht="19.5" customHeight="1" x14ac:dyDescent="0.2">
      <c r="A2935" t="s">
        <v>74</v>
      </c>
      <c r="B2935" s="8" t="s">
        <v>68</v>
      </c>
      <c r="C2935" s="8" t="s">
        <v>69</v>
      </c>
      <c r="D2935" s="8" t="s">
        <v>68</v>
      </c>
      <c r="E2935" s="8" t="s">
        <v>69</v>
      </c>
      <c r="F2935" t="s">
        <v>1110</v>
      </c>
      <c r="G2935" t="s">
        <v>3509</v>
      </c>
      <c r="H2935" t="s">
        <v>71</v>
      </c>
      <c r="I2935" t="s">
        <v>72</v>
      </c>
      <c r="J2935" s="9">
        <v>2700</v>
      </c>
    </row>
    <row r="2936" spans="1:10" ht="19.5" customHeight="1" x14ac:dyDescent="0.2">
      <c r="A2936" t="s">
        <v>74</v>
      </c>
      <c r="B2936" s="8" t="s">
        <v>68</v>
      </c>
      <c r="C2936" s="8" t="s">
        <v>69</v>
      </c>
      <c r="D2936" s="8" t="s">
        <v>68</v>
      </c>
      <c r="E2936" s="8" t="s">
        <v>69</v>
      </c>
      <c r="F2936" t="s">
        <v>1110</v>
      </c>
      <c r="G2936" t="s">
        <v>3510</v>
      </c>
      <c r="H2936" t="s">
        <v>71</v>
      </c>
      <c r="I2936" t="s">
        <v>72</v>
      </c>
      <c r="J2936" s="9">
        <v>2700</v>
      </c>
    </row>
    <row r="2937" spans="1:10" ht="19.5" customHeight="1" x14ac:dyDescent="0.2">
      <c r="A2937" t="s">
        <v>74</v>
      </c>
      <c r="B2937" s="8" t="s">
        <v>68</v>
      </c>
      <c r="C2937" s="8" t="s">
        <v>69</v>
      </c>
      <c r="D2937" s="8" t="s">
        <v>68</v>
      </c>
      <c r="E2937" s="8" t="s">
        <v>69</v>
      </c>
      <c r="F2937" t="s">
        <v>1110</v>
      </c>
      <c r="G2937" t="s">
        <v>3511</v>
      </c>
      <c r="H2937" t="s">
        <v>71</v>
      </c>
      <c r="I2937" t="s">
        <v>72</v>
      </c>
      <c r="J2937" s="9">
        <v>2700</v>
      </c>
    </row>
    <row r="2938" spans="1:10" ht="19.5" customHeight="1" x14ac:dyDescent="0.2">
      <c r="A2938" t="s">
        <v>74</v>
      </c>
      <c r="B2938" s="8" t="s">
        <v>68</v>
      </c>
      <c r="C2938" s="8" t="s">
        <v>69</v>
      </c>
      <c r="D2938" s="8" t="s">
        <v>68</v>
      </c>
      <c r="E2938" s="8" t="s">
        <v>69</v>
      </c>
      <c r="F2938" t="s">
        <v>1110</v>
      </c>
      <c r="G2938" t="s">
        <v>3512</v>
      </c>
      <c r="H2938" t="s">
        <v>71</v>
      </c>
      <c r="I2938" t="s">
        <v>72</v>
      </c>
      <c r="J2938" s="9">
        <v>2500</v>
      </c>
    </row>
    <row r="2939" spans="1:10" ht="19.5" customHeight="1" x14ac:dyDescent="0.2">
      <c r="A2939" t="s">
        <v>74</v>
      </c>
      <c r="B2939" s="8" t="s">
        <v>68</v>
      </c>
      <c r="C2939" s="8" t="s">
        <v>69</v>
      </c>
      <c r="D2939" s="8" t="s">
        <v>68</v>
      </c>
      <c r="E2939" s="8" t="s">
        <v>69</v>
      </c>
      <c r="F2939" t="s">
        <v>1110</v>
      </c>
      <c r="G2939" t="s">
        <v>3513</v>
      </c>
      <c r="H2939" t="s">
        <v>71</v>
      </c>
      <c r="I2939" t="s">
        <v>72</v>
      </c>
      <c r="J2939" s="9">
        <v>2700</v>
      </c>
    </row>
    <row r="2940" spans="1:10" ht="19.5" customHeight="1" x14ac:dyDescent="0.2">
      <c r="A2940" t="s">
        <v>74</v>
      </c>
      <c r="B2940" s="8" t="s">
        <v>68</v>
      </c>
      <c r="C2940" s="8" t="s">
        <v>69</v>
      </c>
      <c r="D2940" s="8" t="s">
        <v>68</v>
      </c>
      <c r="E2940" s="8" t="s">
        <v>69</v>
      </c>
      <c r="F2940" t="s">
        <v>1110</v>
      </c>
      <c r="G2940" t="s">
        <v>3514</v>
      </c>
      <c r="H2940" t="s">
        <v>71</v>
      </c>
      <c r="I2940" t="s">
        <v>72</v>
      </c>
      <c r="J2940" s="9">
        <v>2700</v>
      </c>
    </row>
    <row r="2941" spans="1:10" ht="19.5" customHeight="1" x14ac:dyDescent="0.2">
      <c r="A2941" t="s">
        <v>74</v>
      </c>
      <c r="B2941" s="8" t="s">
        <v>68</v>
      </c>
      <c r="C2941" s="8" t="s">
        <v>69</v>
      </c>
      <c r="D2941" s="8" t="s">
        <v>68</v>
      </c>
      <c r="E2941" s="8" t="s">
        <v>69</v>
      </c>
      <c r="F2941" t="s">
        <v>1110</v>
      </c>
      <c r="G2941" t="s">
        <v>3515</v>
      </c>
      <c r="H2941" t="s">
        <v>71</v>
      </c>
      <c r="I2941" t="s">
        <v>72</v>
      </c>
      <c r="J2941" s="9">
        <v>4000</v>
      </c>
    </row>
    <row r="2942" spans="1:10" ht="19.5" customHeight="1" x14ac:dyDescent="0.2">
      <c r="A2942" t="s">
        <v>74</v>
      </c>
      <c r="B2942" s="8" t="s">
        <v>68</v>
      </c>
      <c r="C2942" s="8" t="s">
        <v>69</v>
      </c>
      <c r="D2942" s="8" t="s">
        <v>68</v>
      </c>
      <c r="E2942" s="8" t="s">
        <v>69</v>
      </c>
      <c r="F2942" t="s">
        <v>1110</v>
      </c>
      <c r="G2942" t="s">
        <v>3516</v>
      </c>
      <c r="H2942" t="s">
        <v>71</v>
      </c>
      <c r="I2942" t="s">
        <v>72</v>
      </c>
      <c r="J2942" s="9">
        <v>2700</v>
      </c>
    </row>
    <row r="2943" spans="1:10" ht="19.5" customHeight="1" x14ac:dyDescent="0.2">
      <c r="A2943" t="s">
        <v>74</v>
      </c>
      <c r="B2943" s="8" t="s">
        <v>68</v>
      </c>
      <c r="C2943" s="8" t="s">
        <v>69</v>
      </c>
      <c r="D2943" s="8" t="s">
        <v>68</v>
      </c>
      <c r="E2943" s="8" t="s">
        <v>69</v>
      </c>
      <c r="F2943" t="s">
        <v>1110</v>
      </c>
      <c r="G2943" t="s">
        <v>3517</v>
      </c>
      <c r="H2943" t="s">
        <v>71</v>
      </c>
      <c r="I2943" t="s">
        <v>72</v>
      </c>
      <c r="J2943" s="9">
        <v>2700</v>
      </c>
    </row>
    <row r="2944" spans="1:10" ht="19.5" customHeight="1" x14ac:dyDescent="0.2">
      <c r="A2944" t="s">
        <v>74</v>
      </c>
      <c r="B2944" s="8" t="s">
        <v>68</v>
      </c>
      <c r="C2944" s="8" t="s">
        <v>69</v>
      </c>
      <c r="D2944" s="8" t="s">
        <v>68</v>
      </c>
      <c r="E2944" s="8" t="s">
        <v>69</v>
      </c>
      <c r="F2944" t="s">
        <v>1110</v>
      </c>
      <c r="G2944" t="s">
        <v>3518</v>
      </c>
      <c r="H2944" t="s">
        <v>71</v>
      </c>
      <c r="I2944" t="s">
        <v>72</v>
      </c>
      <c r="J2944" s="9">
        <v>3000</v>
      </c>
    </row>
    <row r="2945" spans="1:10" ht="19.5" customHeight="1" x14ac:dyDescent="0.2">
      <c r="A2945" t="s">
        <v>74</v>
      </c>
      <c r="B2945" s="8" t="s">
        <v>68</v>
      </c>
      <c r="C2945" s="8" t="s">
        <v>69</v>
      </c>
      <c r="D2945" s="8" t="s">
        <v>68</v>
      </c>
      <c r="E2945" s="8" t="s">
        <v>69</v>
      </c>
      <c r="F2945" t="s">
        <v>1110</v>
      </c>
      <c r="G2945" t="s">
        <v>3519</v>
      </c>
      <c r="H2945" t="s">
        <v>71</v>
      </c>
      <c r="I2945" t="s">
        <v>72</v>
      </c>
      <c r="J2945" s="9">
        <v>5000</v>
      </c>
    </row>
    <row r="2946" spans="1:10" ht="19.5" customHeight="1" x14ac:dyDescent="0.2">
      <c r="A2946" t="s">
        <v>74</v>
      </c>
      <c r="B2946" s="8" t="s">
        <v>68</v>
      </c>
      <c r="C2946" s="8" t="s">
        <v>69</v>
      </c>
      <c r="D2946" s="8" t="s">
        <v>68</v>
      </c>
      <c r="E2946" s="8" t="s">
        <v>69</v>
      </c>
      <c r="F2946" t="s">
        <v>1110</v>
      </c>
      <c r="G2946" t="s">
        <v>3520</v>
      </c>
      <c r="H2946" t="s">
        <v>71</v>
      </c>
      <c r="I2946" t="s">
        <v>72</v>
      </c>
      <c r="J2946" s="9">
        <v>3500</v>
      </c>
    </row>
    <row r="2947" spans="1:10" ht="19.5" customHeight="1" x14ac:dyDescent="0.2">
      <c r="A2947" t="s">
        <v>74</v>
      </c>
      <c r="B2947" s="8" t="s">
        <v>68</v>
      </c>
      <c r="C2947" s="8" t="s">
        <v>69</v>
      </c>
      <c r="D2947" s="8" t="s">
        <v>68</v>
      </c>
      <c r="E2947" s="8" t="s">
        <v>69</v>
      </c>
      <c r="F2947" t="s">
        <v>1110</v>
      </c>
      <c r="G2947" t="s">
        <v>3521</v>
      </c>
      <c r="H2947" t="s">
        <v>71</v>
      </c>
      <c r="I2947" t="s">
        <v>72</v>
      </c>
      <c r="J2947" s="9">
        <v>2700</v>
      </c>
    </row>
    <row r="2948" spans="1:10" ht="19.5" customHeight="1" x14ac:dyDescent="0.2">
      <c r="A2948" t="s">
        <v>74</v>
      </c>
      <c r="B2948" s="8" t="s">
        <v>68</v>
      </c>
      <c r="C2948" s="8" t="s">
        <v>69</v>
      </c>
      <c r="D2948" s="8" t="s">
        <v>68</v>
      </c>
      <c r="E2948" s="8" t="s">
        <v>69</v>
      </c>
      <c r="F2948" t="s">
        <v>1110</v>
      </c>
      <c r="G2948" t="s">
        <v>3522</v>
      </c>
      <c r="H2948" t="s">
        <v>71</v>
      </c>
      <c r="I2948" t="s">
        <v>72</v>
      </c>
      <c r="J2948" s="9">
        <v>2500</v>
      </c>
    </row>
    <row r="2949" spans="1:10" ht="19.5" customHeight="1" x14ac:dyDescent="0.2">
      <c r="A2949" t="s">
        <v>74</v>
      </c>
      <c r="B2949" s="8" t="s">
        <v>68</v>
      </c>
      <c r="C2949" s="8" t="s">
        <v>69</v>
      </c>
      <c r="D2949" s="8" t="s">
        <v>68</v>
      </c>
      <c r="E2949" s="8" t="s">
        <v>69</v>
      </c>
      <c r="F2949" t="s">
        <v>1110</v>
      </c>
      <c r="G2949" t="s">
        <v>3523</v>
      </c>
      <c r="H2949" t="s">
        <v>71</v>
      </c>
      <c r="I2949" t="s">
        <v>72</v>
      </c>
      <c r="J2949" s="9">
        <v>3000</v>
      </c>
    </row>
    <row r="2950" spans="1:10" ht="19.5" customHeight="1" x14ac:dyDescent="0.2">
      <c r="A2950" t="s">
        <v>74</v>
      </c>
      <c r="B2950" s="8" t="s">
        <v>68</v>
      </c>
      <c r="C2950" s="8" t="s">
        <v>69</v>
      </c>
      <c r="D2950" s="8" t="s">
        <v>68</v>
      </c>
      <c r="E2950" s="8" t="s">
        <v>69</v>
      </c>
      <c r="F2950" t="s">
        <v>1110</v>
      </c>
      <c r="G2950" t="s">
        <v>3524</v>
      </c>
      <c r="H2950" t="s">
        <v>71</v>
      </c>
      <c r="I2950" t="s">
        <v>72</v>
      </c>
      <c r="J2950" s="9">
        <v>4000</v>
      </c>
    </row>
    <row r="2951" spans="1:10" ht="19.5" customHeight="1" x14ac:dyDescent="0.2">
      <c r="A2951" t="s">
        <v>74</v>
      </c>
      <c r="B2951" s="8" t="s">
        <v>68</v>
      </c>
      <c r="C2951" s="8" t="s">
        <v>69</v>
      </c>
      <c r="D2951" s="8" t="s">
        <v>68</v>
      </c>
      <c r="E2951" s="8" t="s">
        <v>69</v>
      </c>
      <c r="F2951" t="s">
        <v>1110</v>
      </c>
      <c r="G2951" t="s">
        <v>3525</v>
      </c>
      <c r="H2951" t="s">
        <v>71</v>
      </c>
      <c r="I2951" t="s">
        <v>72</v>
      </c>
      <c r="J2951" s="9">
        <v>3500</v>
      </c>
    </row>
    <row r="2952" spans="1:10" ht="19.5" customHeight="1" x14ac:dyDescent="0.2">
      <c r="A2952" t="s">
        <v>74</v>
      </c>
      <c r="B2952" s="8" t="s">
        <v>68</v>
      </c>
      <c r="C2952" s="8" t="s">
        <v>69</v>
      </c>
      <c r="D2952" s="8" t="s">
        <v>68</v>
      </c>
      <c r="E2952" s="8" t="s">
        <v>69</v>
      </c>
      <c r="F2952" t="s">
        <v>1110</v>
      </c>
      <c r="G2952" t="s">
        <v>3526</v>
      </c>
      <c r="H2952" t="s">
        <v>71</v>
      </c>
      <c r="I2952" t="s">
        <v>72</v>
      </c>
      <c r="J2952" s="9">
        <v>2300</v>
      </c>
    </row>
    <row r="2953" spans="1:10" ht="19.5" customHeight="1" x14ac:dyDescent="0.2">
      <c r="A2953" t="s">
        <v>74</v>
      </c>
      <c r="B2953" s="8" t="s">
        <v>68</v>
      </c>
      <c r="C2953" s="8" t="s">
        <v>69</v>
      </c>
      <c r="D2953" s="8" t="s">
        <v>68</v>
      </c>
      <c r="E2953" s="8" t="s">
        <v>69</v>
      </c>
      <c r="F2953" t="s">
        <v>1110</v>
      </c>
      <c r="G2953" t="s">
        <v>3527</v>
      </c>
      <c r="H2953" t="s">
        <v>71</v>
      </c>
      <c r="I2953" t="s">
        <v>72</v>
      </c>
      <c r="J2953" s="9">
        <v>6000</v>
      </c>
    </row>
    <row r="2954" spans="1:10" ht="19.5" customHeight="1" x14ac:dyDescent="0.2">
      <c r="A2954" t="s">
        <v>74</v>
      </c>
      <c r="B2954" s="8" t="s">
        <v>68</v>
      </c>
      <c r="C2954" s="8" t="s">
        <v>69</v>
      </c>
      <c r="D2954" s="8" t="s">
        <v>68</v>
      </c>
      <c r="E2954" s="8" t="s">
        <v>69</v>
      </c>
      <c r="F2954" t="s">
        <v>1110</v>
      </c>
      <c r="G2954" t="s">
        <v>3528</v>
      </c>
      <c r="H2954" t="s">
        <v>71</v>
      </c>
      <c r="I2954" t="s">
        <v>72</v>
      </c>
      <c r="J2954" s="9">
        <v>3000</v>
      </c>
    </row>
    <row r="2955" spans="1:10" ht="19.5" customHeight="1" x14ac:dyDescent="0.2">
      <c r="A2955" t="s">
        <v>74</v>
      </c>
      <c r="B2955" s="8" t="s">
        <v>68</v>
      </c>
      <c r="C2955" s="8" t="s">
        <v>69</v>
      </c>
      <c r="D2955" s="8" t="s">
        <v>68</v>
      </c>
      <c r="E2955" s="8" t="s">
        <v>69</v>
      </c>
      <c r="F2955" t="s">
        <v>1110</v>
      </c>
      <c r="G2955" t="s">
        <v>3529</v>
      </c>
      <c r="H2955" t="s">
        <v>71</v>
      </c>
      <c r="I2955" t="s">
        <v>72</v>
      </c>
      <c r="J2955" s="9">
        <v>2700</v>
      </c>
    </row>
    <row r="2956" spans="1:10" ht="19.5" customHeight="1" x14ac:dyDescent="0.2">
      <c r="A2956" t="s">
        <v>74</v>
      </c>
      <c r="B2956" s="8" t="s">
        <v>68</v>
      </c>
      <c r="C2956" s="8" t="s">
        <v>69</v>
      </c>
      <c r="D2956" s="8" t="s">
        <v>68</v>
      </c>
      <c r="E2956" s="8" t="s">
        <v>69</v>
      </c>
      <c r="F2956" t="s">
        <v>1110</v>
      </c>
      <c r="G2956" t="s">
        <v>3530</v>
      </c>
      <c r="H2956" t="s">
        <v>71</v>
      </c>
      <c r="I2956" t="s">
        <v>72</v>
      </c>
      <c r="J2956" s="9">
        <v>2500</v>
      </c>
    </row>
    <row r="2957" spans="1:10" ht="19.5" customHeight="1" x14ac:dyDescent="0.2">
      <c r="A2957" t="s">
        <v>74</v>
      </c>
      <c r="B2957" s="8" t="s">
        <v>68</v>
      </c>
      <c r="C2957" s="8" t="s">
        <v>69</v>
      </c>
      <c r="D2957" s="8" t="s">
        <v>68</v>
      </c>
      <c r="E2957" s="8" t="s">
        <v>69</v>
      </c>
      <c r="F2957" t="s">
        <v>1110</v>
      </c>
      <c r="G2957" t="s">
        <v>3531</v>
      </c>
      <c r="H2957" t="s">
        <v>71</v>
      </c>
      <c r="I2957" t="s">
        <v>72</v>
      </c>
      <c r="J2957" s="9">
        <v>2700</v>
      </c>
    </row>
    <row r="2958" spans="1:10" ht="19.5" customHeight="1" x14ac:dyDescent="0.2">
      <c r="A2958" t="s">
        <v>74</v>
      </c>
      <c r="B2958" s="8" t="s">
        <v>68</v>
      </c>
      <c r="C2958" s="8" t="s">
        <v>69</v>
      </c>
      <c r="D2958" s="8" t="s">
        <v>68</v>
      </c>
      <c r="E2958" s="8" t="s">
        <v>69</v>
      </c>
      <c r="F2958" t="s">
        <v>1110</v>
      </c>
      <c r="G2958" t="s">
        <v>3532</v>
      </c>
      <c r="H2958" t="s">
        <v>71</v>
      </c>
      <c r="I2958" t="s">
        <v>72</v>
      </c>
      <c r="J2958" s="9">
        <v>2700</v>
      </c>
    </row>
    <row r="2959" spans="1:10" ht="19.5" customHeight="1" x14ac:dyDescent="0.2">
      <c r="A2959" t="s">
        <v>74</v>
      </c>
      <c r="B2959" s="8" t="s">
        <v>68</v>
      </c>
      <c r="C2959" s="8" t="s">
        <v>69</v>
      </c>
      <c r="D2959" s="8" t="s">
        <v>68</v>
      </c>
      <c r="E2959" s="8" t="s">
        <v>69</v>
      </c>
      <c r="F2959" t="s">
        <v>1110</v>
      </c>
      <c r="G2959" t="s">
        <v>3533</v>
      </c>
      <c r="H2959" t="s">
        <v>71</v>
      </c>
      <c r="I2959" t="s">
        <v>72</v>
      </c>
      <c r="J2959" s="9">
        <v>4500</v>
      </c>
    </row>
    <row r="2960" spans="1:10" ht="19.5" customHeight="1" x14ac:dyDescent="0.2">
      <c r="A2960" t="s">
        <v>74</v>
      </c>
      <c r="B2960" s="8" t="s">
        <v>68</v>
      </c>
      <c r="C2960" s="8" t="s">
        <v>69</v>
      </c>
      <c r="D2960" s="8" t="s">
        <v>68</v>
      </c>
      <c r="E2960" s="8" t="s">
        <v>69</v>
      </c>
      <c r="F2960" t="s">
        <v>1110</v>
      </c>
      <c r="G2960" t="s">
        <v>3534</v>
      </c>
      <c r="H2960" t="s">
        <v>71</v>
      </c>
      <c r="I2960" t="s">
        <v>72</v>
      </c>
      <c r="J2960" s="9">
        <v>3000</v>
      </c>
    </row>
    <row r="2961" spans="1:10" ht="19.5" customHeight="1" x14ac:dyDescent="0.2">
      <c r="A2961" t="s">
        <v>74</v>
      </c>
      <c r="B2961" s="8" t="s">
        <v>68</v>
      </c>
      <c r="C2961" s="8" t="s">
        <v>69</v>
      </c>
      <c r="D2961" s="8" t="s">
        <v>68</v>
      </c>
      <c r="E2961" s="8" t="s">
        <v>69</v>
      </c>
      <c r="F2961" t="s">
        <v>1110</v>
      </c>
      <c r="G2961" t="s">
        <v>3535</v>
      </c>
      <c r="H2961" t="s">
        <v>71</v>
      </c>
      <c r="I2961" t="s">
        <v>72</v>
      </c>
      <c r="J2961" s="9">
        <v>3000</v>
      </c>
    </row>
    <row r="2962" spans="1:10" ht="19.5" customHeight="1" x14ac:dyDescent="0.2">
      <c r="A2962" t="s">
        <v>74</v>
      </c>
      <c r="B2962" s="8" t="s">
        <v>68</v>
      </c>
      <c r="C2962" s="8" t="s">
        <v>69</v>
      </c>
      <c r="D2962" s="8" t="s">
        <v>68</v>
      </c>
      <c r="E2962" s="8" t="s">
        <v>69</v>
      </c>
      <c r="F2962" t="s">
        <v>1110</v>
      </c>
      <c r="G2962" t="s">
        <v>3536</v>
      </c>
      <c r="H2962" t="s">
        <v>71</v>
      </c>
      <c r="I2962" t="s">
        <v>72</v>
      </c>
      <c r="J2962" s="9">
        <v>2500</v>
      </c>
    </row>
    <row r="2963" spans="1:10" ht="19.5" customHeight="1" x14ac:dyDescent="0.2">
      <c r="A2963" t="s">
        <v>74</v>
      </c>
      <c r="B2963" s="8" t="s">
        <v>68</v>
      </c>
      <c r="C2963" s="8" t="s">
        <v>69</v>
      </c>
      <c r="D2963" s="8" t="s">
        <v>68</v>
      </c>
      <c r="E2963" s="8" t="s">
        <v>69</v>
      </c>
      <c r="F2963" t="s">
        <v>1110</v>
      </c>
      <c r="G2963" t="s">
        <v>3537</v>
      </c>
      <c r="H2963" t="s">
        <v>71</v>
      </c>
      <c r="I2963" t="s">
        <v>72</v>
      </c>
      <c r="J2963" s="9">
        <v>2000</v>
      </c>
    </row>
    <row r="2964" spans="1:10" ht="19.5" customHeight="1" x14ac:dyDescent="0.2">
      <c r="A2964" t="s">
        <v>74</v>
      </c>
      <c r="B2964" s="8" t="s">
        <v>68</v>
      </c>
      <c r="C2964" s="8" t="s">
        <v>69</v>
      </c>
      <c r="D2964" s="8" t="s">
        <v>68</v>
      </c>
      <c r="E2964" s="8" t="s">
        <v>69</v>
      </c>
      <c r="F2964" t="s">
        <v>1110</v>
      </c>
      <c r="G2964" t="s">
        <v>3538</v>
      </c>
      <c r="H2964" t="s">
        <v>71</v>
      </c>
      <c r="I2964" t="s">
        <v>72</v>
      </c>
      <c r="J2964" s="9">
        <v>2000</v>
      </c>
    </row>
    <row r="2965" spans="1:10" ht="19.5" customHeight="1" x14ac:dyDescent="0.2">
      <c r="A2965" t="s">
        <v>74</v>
      </c>
      <c r="B2965" s="8" t="s">
        <v>68</v>
      </c>
      <c r="C2965" s="8" t="s">
        <v>69</v>
      </c>
      <c r="D2965" s="8" t="s">
        <v>68</v>
      </c>
      <c r="E2965" s="8" t="s">
        <v>69</v>
      </c>
      <c r="F2965" t="s">
        <v>1110</v>
      </c>
      <c r="G2965" t="s">
        <v>3539</v>
      </c>
      <c r="H2965" t="s">
        <v>71</v>
      </c>
      <c r="I2965" t="s">
        <v>72</v>
      </c>
      <c r="J2965" s="9">
        <v>2000</v>
      </c>
    </row>
    <row r="2966" spans="1:10" ht="19.5" customHeight="1" x14ac:dyDescent="0.2">
      <c r="A2966" t="s">
        <v>74</v>
      </c>
      <c r="B2966" s="8" t="s">
        <v>68</v>
      </c>
      <c r="C2966" s="8" t="s">
        <v>69</v>
      </c>
      <c r="D2966" s="8" t="s">
        <v>68</v>
      </c>
      <c r="E2966" s="8" t="s">
        <v>69</v>
      </c>
      <c r="F2966" t="s">
        <v>1110</v>
      </c>
      <c r="G2966" t="s">
        <v>3540</v>
      </c>
      <c r="H2966" t="s">
        <v>71</v>
      </c>
      <c r="I2966" t="s">
        <v>72</v>
      </c>
      <c r="J2966" s="9">
        <v>2300</v>
      </c>
    </row>
    <row r="2967" spans="1:10" ht="19.5" customHeight="1" x14ac:dyDescent="0.2">
      <c r="A2967" t="s">
        <v>74</v>
      </c>
      <c r="B2967" s="8" t="s">
        <v>68</v>
      </c>
      <c r="C2967" s="8" t="s">
        <v>69</v>
      </c>
      <c r="D2967" s="8" t="s">
        <v>68</v>
      </c>
      <c r="E2967" s="8" t="s">
        <v>69</v>
      </c>
      <c r="F2967" t="s">
        <v>1110</v>
      </c>
      <c r="G2967" t="s">
        <v>3541</v>
      </c>
      <c r="H2967" t="s">
        <v>71</v>
      </c>
      <c r="I2967" t="s">
        <v>72</v>
      </c>
      <c r="J2967" s="9">
        <v>2700</v>
      </c>
    </row>
    <row r="2968" spans="1:10" ht="19.5" customHeight="1" x14ac:dyDescent="0.2">
      <c r="A2968" t="s">
        <v>74</v>
      </c>
      <c r="B2968" s="8" t="s">
        <v>68</v>
      </c>
      <c r="C2968" s="8" t="s">
        <v>69</v>
      </c>
      <c r="D2968" s="8" t="s">
        <v>68</v>
      </c>
      <c r="E2968" s="8" t="s">
        <v>69</v>
      </c>
      <c r="F2968" t="s">
        <v>1110</v>
      </c>
      <c r="G2968" t="s">
        <v>3542</v>
      </c>
      <c r="H2968" t="s">
        <v>71</v>
      </c>
      <c r="I2968" t="s">
        <v>72</v>
      </c>
      <c r="J2968" s="9">
        <v>2300</v>
      </c>
    </row>
    <row r="2969" spans="1:10" ht="19.5" customHeight="1" x14ac:dyDescent="0.2">
      <c r="A2969" t="s">
        <v>74</v>
      </c>
      <c r="B2969" s="8" t="s">
        <v>68</v>
      </c>
      <c r="C2969" s="8" t="s">
        <v>69</v>
      </c>
      <c r="D2969" s="8" t="s">
        <v>68</v>
      </c>
      <c r="E2969" s="8" t="s">
        <v>69</v>
      </c>
      <c r="F2969" t="s">
        <v>1110</v>
      </c>
      <c r="G2969" t="s">
        <v>3543</v>
      </c>
      <c r="H2969" t="s">
        <v>71</v>
      </c>
      <c r="I2969" t="s">
        <v>72</v>
      </c>
      <c r="J2969" s="9">
        <v>2000</v>
      </c>
    </row>
    <row r="2970" spans="1:10" ht="19.5" customHeight="1" x14ac:dyDescent="0.2">
      <c r="A2970" t="s">
        <v>74</v>
      </c>
      <c r="B2970" s="8" t="s">
        <v>68</v>
      </c>
      <c r="C2970" s="8" t="s">
        <v>69</v>
      </c>
      <c r="D2970" s="8" t="s">
        <v>68</v>
      </c>
      <c r="E2970" s="8" t="s">
        <v>69</v>
      </c>
      <c r="F2970" t="s">
        <v>1110</v>
      </c>
      <c r="G2970" t="s">
        <v>3544</v>
      </c>
      <c r="H2970" t="s">
        <v>71</v>
      </c>
      <c r="I2970" t="s">
        <v>72</v>
      </c>
      <c r="J2970" s="9">
        <v>2300</v>
      </c>
    </row>
    <row r="2971" spans="1:10" ht="19.5" customHeight="1" x14ac:dyDescent="0.2">
      <c r="A2971" t="s">
        <v>74</v>
      </c>
      <c r="B2971" s="8" t="s">
        <v>68</v>
      </c>
      <c r="C2971" s="8" t="s">
        <v>69</v>
      </c>
      <c r="D2971" s="8" t="s">
        <v>68</v>
      </c>
      <c r="E2971" s="8" t="s">
        <v>69</v>
      </c>
      <c r="F2971" t="s">
        <v>1110</v>
      </c>
      <c r="G2971" t="s">
        <v>3545</v>
      </c>
      <c r="H2971" t="s">
        <v>71</v>
      </c>
      <c r="I2971" t="s">
        <v>72</v>
      </c>
      <c r="J2971" s="9">
        <v>2700</v>
      </c>
    </row>
    <row r="2972" spans="1:10" ht="19.5" customHeight="1" x14ac:dyDescent="0.2">
      <c r="A2972" t="s">
        <v>74</v>
      </c>
      <c r="B2972" s="8" t="s">
        <v>68</v>
      </c>
      <c r="C2972" s="8" t="s">
        <v>69</v>
      </c>
      <c r="D2972" s="8" t="s">
        <v>68</v>
      </c>
      <c r="E2972" s="8" t="s">
        <v>69</v>
      </c>
      <c r="F2972" t="s">
        <v>1110</v>
      </c>
      <c r="G2972" t="s">
        <v>3546</v>
      </c>
      <c r="H2972" t="s">
        <v>71</v>
      </c>
      <c r="I2972" t="s">
        <v>72</v>
      </c>
      <c r="J2972" s="9">
        <v>3000</v>
      </c>
    </row>
    <row r="2973" spans="1:10" ht="19.5" customHeight="1" x14ac:dyDescent="0.2">
      <c r="A2973" t="s">
        <v>74</v>
      </c>
      <c r="B2973" s="8" t="s">
        <v>68</v>
      </c>
      <c r="C2973" s="8" t="s">
        <v>69</v>
      </c>
      <c r="D2973" s="8" t="s">
        <v>68</v>
      </c>
      <c r="E2973" s="8" t="s">
        <v>69</v>
      </c>
      <c r="F2973" t="s">
        <v>1110</v>
      </c>
      <c r="G2973" t="s">
        <v>3547</v>
      </c>
      <c r="H2973" t="s">
        <v>71</v>
      </c>
      <c r="I2973" t="s">
        <v>72</v>
      </c>
      <c r="J2973" s="9">
        <v>2700</v>
      </c>
    </row>
    <row r="2974" spans="1:10" ht="19.5" customHeight="1" x14ac:dyDescent="0.2">
      <c r="A2974" t="s">
        <v>74</v>
      </c>
      <c r="B2974" s="8" t="s">
        <v>68</v>
      </c>
      <c r="C2974" s="8" t="s">
        <v>69</v>
      </c>
      <c r="D2974" s="8" t="s">
        <v>68</v>
      </c>
      <c r="E2974" s="8" t="s">
        <v>69</v>
      </c>
      <c r="F2974" t="s">
        <v>1110</v>
      </c>
      <c r="G2974" t="s">
        <v>3548</v>
      </c>
      <c r="H2974" t="s">
        <v>71</v>
      </c>
      <c r="I2974" t="s">
        <v>72</v>
      </c>
      <c r="J2974" s="9">
        <v>2700</v>
      </c>
    </row>
    <row r="2975" spans="1:10" ht="19.5" customHeight="1" x14ac:dyDescent="0.2">
      <c r="A2975" t="s">
        <v>74</v>
      </c>
      <c r="B2975" s="8" t="s">
        <v>68</v>
      </c>
      <c r="C2975" s="8" t="s">
        <v>69</v>
      </c>
      <c r="D2975" s="8" t="s">
        <v>68</v>
      </c>
      <c r="E2975" s="8" t="s">
        <v>69</v>
      </c>
      <c r="F2975" t="s">
        <v>1110</v>
      </c>
      <c r="G2975" t="s">
        <v>3549</v>
      </c>
      <c r="H2975" t="s">
        <v>71</v>
      </c>
      <c r="I2975" t="s">
        <v>72</v>
      </c>
      <c r="J2975" s="9">
        <v>2500</v>
      </c>
    </row>
    <row r="2976" spans="1:10" ht="19.5" customHeight="1" x14ac:dyDescent="0.2">
      <c r="A2976" t="s">
        <v>74</v>
      </c>
      <c r="B2976" s="8" t="s">
        <v>68</v>
      </c>
      <c r="C2976" s="8" t="s">
        <v>69</v>
      </c>
      <c r="D2976" s="8" t="s">
        <v>68</v>
      </c>
      <c r="E2976" s="8" t="s">
        <v>69</v>
      </c>
      <c r="F2976" t="s">
        <v>1110</v>
      </c>
      <c r="G2976" t="s">
        <v>3550</v>
      </c>
      <c r="H2976" t="s">
        <v>71</v>
      </c>
      <c r="I2976" t="s">
        <v>72</v>
      </c>
      <c r="J2976" s="9">
        <v>2500</v>
      </c>
    </row>
    <row r="2977" spans="1:10" ht="19.5" customHeight="1" x14ac:dyDescent="0.2">
      <c r="A2977" t="s">
        <v>74</v>
      </c>
      <c r="B2977" s="8" t="s">
        <v>68</v>
      </c>
      <c r="C2977" s="8" t="s">
        <v>69</v>
      </c>
      <c r="D2977" s="8" t="s">
        <v>68</v>
      </c>
      <c r="E2977" s="8" t="s">
        <v>69</v>
      </c>
      <c r="F2977" t="s">
        <v>1110</v>
      </c>
      <c r="G2977" t="s">
        <v>3551</v>
      </c>
      <c r="H2977" t="s">
        <v>71</v>
      </c>
      <c r="I2977" t="s">
        <v>72</v>
      </c>
      <c r="J2977" s="9">
        <v>2000</v>
      </c>
    </row>
    <row r="2978" spans="1:10" ht="19.5" customHeight="1" x14ac:dyDescent="0.2">
      <c r="A2978" t="s">
        <v>74</v>
      </c>
      <c r="B2978" s="8" t="s">
        <v>68</v>
      </c>
      <c r="C2978" s="8" t="s">
        <v>69</v>
      </c>
      <c r="D2978" s="8" t="s">
        <v>68</v>
      </c>
      <c r="E2978" s="8" t="s">
        <v>69</v>
      </c>
      <c r="F2978" t="s">
        <v>1110</v>
      </c>
      <c r="G2978" t="s">
        <v>3552</v>
      </c>
      <c r="H2978" t="s">
        <v>71</v>
      </c>
      <c r="I2978" t="s">
        <v>72</v>
      </c>
      <c r="J2978" s="9">
        <v>2700</v>
      </c>
    </row>
    <row r="2979" spans="1:10" ht="19.5" customHeight="1" x14ac:dyDescent="0.2">
      <c r="A2979" t="s">
        <v>74</v>
      </c>
      <c r="B2979" s="8" t="s">
        <v>68</v>
      </c>
      <c r="C2979" s="8" t="s">
        <v>69</v>
      </c>
      <c r="D2979" s="8" t="s">
        <v>68</v>
      </c>
      <c r="E2979" s="8" t="s">
        <v>69</v>
      </c>
      <c r="F2979" t="s">
        <v>1110</v>
      </c>
      <c r="G2979" t="s">
        <v>3553</v>
      </c>
      <c r="H2979" t="s">
        <v>71</v>
      </c>
      <c r="I2979" t="s">
        <v>72</v>
      </c>
      <c r="J2979" s="9">
        <v>4000</v>
      </c>
    </row>
    <row r="2980" spans="1:10" ht="19.5" customHeight="1" x14ac:dyDescent="0.2">
      <c r="A2980" t="s">
        <v>74</v>
      </c>
      <c r="B2980" s="8" t="s">
        <v>68</v>
      </c>
      <c r="C2980" s="8" t="s">
        <v>69</v>
      </c>
      <c r="D2980" s="8" t="s">
        <v>68</v>
      </c>
      <c r="E2980" s="8" t="s">
        <v>69</v>
      </c>
      <c r="F2980" t="s">
        <v>1110</v>
      </c>
      <c r="G2980" t="s">
        <v>3554</v>
      </c>
      <c r="H2980" t="s">
        <v>71</v>
      </c>
      <c r="I2980" t="s">
        <v>72</v>
      </c>
      <c r="J2980" s="9">
        <v>4000</v>
      </c>
    </row>
    <row r="2981" spans="1:10" ht="19.5" customHeight="1" x14ac:dyDescent="0.2">
      <c r="A2981" t="s">
        <v>74</v>
      </c>
      <c r="B2981" s="8" t="s">
        <v>68</v>
      </c>
      <c r="C2981" s="8" t="s">
        <v>69</v>
      </c>
      <c r="D2981" s="8" t="s">
        <v>68</v>
      </c>
      <c r="E2981" s="8" t="s">
        <v>69</v>
      </c>
      <c r="F2981" t="s">
        <v>1110</v>
      </c>
      <c r="G2981" t="s">
        <v>3555</v>
      </c>
      <c r="H2981" t="s">
        <v>71</v>
      </c>
      <c r="I2981" t="s">
        <v>72</v>
      </c>
      <c r="J2981" s="9">
        <v>2700</v>
      </c>
    </row>
    <row r="2982" spans="1:10" ht="19.5" customHeight="1" x14ac:dyDescent="0.2">
      <c r="A2982" t="s">
        <v>74</v>
      </c>
      <c r="B2982" s="8" t="s">
        <v>68</v>
      </c>
      <c r="C2982" s="8" t="s">
        <v>69</v>
      </c>
      <c r="D2982" s="8" t="s">
        <v>68</v>
      </c>
      <c r="E2982" s="8" t="s">
        <v>69</v>
      </c>
      <c r="F2982" t="s">
        <v>1110</v>
      </c>
      <c r="G2982" t="s">
        <v>3556</v>
      </c>
      <c r="H2982" t="s">
        <v>71</v>
      </c>
      <c r="I2982" t="s">
        <v>72</v>
      </c>
      <c r="J2982" s="9">
        <v>2700</v>
      </c>
    </row>
    <row r="2983" spans="1:10" ht="19.5" customHeight="1" x14ac:dyDescent="0.2">
      <c r="A2983" t="s">
        <v>74</v>
      </c>
      <c r="B2983" s="8" t="s">
        <v>68</v>
      </c>
      <c r="C2983" s="8" t="s">
        <v>69</v>
      </c>
      <c r="D2983" s="8" t="s">
        <v>68</v>
      </c>
      <c r="E2983" s="8" t="s">
        <v>69</v>
      </c>
      <c r="F2983" t="s">
        <v>1110</v>
      </c>
      <c r="G2983" t="s">
        <v>3557</v>
      </c>
      <c r="H2983" t="s">
        <v>71</v>
      </c>
      <c r="I2983" t="s">
        <v>72</v>
      </c>
      <c r="J2983" s="9">
        <v>4000</v>
      </c>
    </row>
    <row r="2984" spans="1:10" ht="19.5" customHeight="1" x14ac:dyDescent="0.2">
      <c r="A2984" t="s">
        <v>74</v>
      </c>
      <c r="B2984" s="8" t="s">
        <v>68</v>
      </c>
      <c r="C2984" s="8" t="s">
        <v>69</v>
      </c>
      <c r="D2984" s="8" t="s">
        <v>68</v>
      </c>
      <c r="E2984" s="8" t="s">
        <v>69</v>
      </c>
      <c r="F2984" t="s">
        <v>1110</v>
      </c>
      <c r="G2984" t="s">
        <v>3558</v>
      </c>
      <c r="H2984" t="s">
        <v>71</v>
      </c>
      <c r="I2984" t="s">
        <v>72</v>
      </c>
      <c r="J2984" s="9">
        <v>2700</v>
      </c>
    </row>
    <row r="2985" spans="1:10" ht="19.5" customHeight="1" x14ac:dyDescent="0.2">
      <c r="A2985" t="s">
        <v>74</v>
      </c>
      <c r="B2985" s="8" t="s">
        <v>68</v>
      </c>
      <c r="C2985" s="8" t="s">
        <v>69</v>
      </c>
      <c r="D2985" s="8" t="s">
        <v>68</v>
      </c>
      <c r="E2985" s="8" t="s">
        <v>69</v>
      </c>
      <c r="F2985" t="s">
        <v>1110</v>
      </c>
      <c r="G2985" t="s">
        <v>3559</v>
      </c>
      <c r="H2985" t="s">
        <v>71</v>
      </c>
      <c r="I2985" t="s">
        <v>72</v>
      </c>
      <c r="J2985" s="9">
        <v>2300</v>
      </c>
    </row>
    <row r="2986" spans="1:10" ht="19.5" customHeight="1" x14ac:dyDescent="0.2">
      <c r="A2986" t="s">
        <v>74</v>
      </c>
      <c r="B2986" s="8" t="s">
        <v>68</v>
      </c>
      <c r="C2986" s="8" t="s">
        <v>69</v>
      </c>
      <c r="D2986" s="8" t="s">
        <v>68</v>
      </c>
      <c r="E2986" s="8" t="s">
        <v>69</v>
      </c>
      <c r="F2986" t="s">
        <v>1110</v>
      </c>
      <c r="G2986" t="s">
        <v>3560</v>
      </c>
      <c r="H2986" t="s">
        <v>71</v>
      </c>
      <c r="I2986" t="s">
        <v>72</v>
      </c>
      <c r="J2986" s="9">
        <v>2000</v>
      </c>
    </row>
    <row r="2987" spans="1:10" ht="19.5" customHeight="1" x14ac:dyDescent="0.2">
      <c r="A2987" t="s">
        <v>74</v>
      </c>
      <c r="B2987" s="8" t="s">
        <v>68</v>
      </c>
      <c r="C2987" s="8" t="s">
        <v>69</v>
      </c>
      <c r="D2987" s="8" t="s">
        <v>68</v>
      </c>
      <c r="E2987" s="8" t="s">
        <v>69</v>
      </c>
      <c r="F2987" t="s">
        <v>1110</v>
      </c>
      <c r="G2987" t="s">
        <v>3561</v>
      </c>
      <c r="H2987" t="s">
        <v>71</v>
      </c>
      <c r="I2987" t="s">
        <v>72</v>
      </c>
      <c r="J2987" s="9">
        <v>3000</v>
      </c>
    </row>
    <row r="2988" spans="1:10" ht="19.5" customHeight="1" x14ac:dyDescent="0.2">
      <c r="A2988" t="s">
        <v>74</v>
      </c>
      <c r="B2988" s="8" t="s">
        <v>68</v>
      </c>
      <c r="C2988" s="8" t="s">
        <v>69</v>
      </c>
      <c r="D2988" s="8" t="s">
        <v>68</v>
      </c>
      <c r="E2988" s="8" t="s">
        <v>69</v>
      </c>
      <c r="F2988" t="s">
        <v>1110</v>
      </c>
      <c r="G2988" t="s">
        <v>3562</v>
      </c>
      <c r="H2988" t="s">
        <v>71</v>
      </c>
      <c r="I2988" t="s">
        <v>72</v>
      </c>
      <c r="J2988" s="9">
        <v>4000</v>
      </c>
    </row>
    <row r="2989" spans="1:10" ht="19.5" customHeight="1" x14ac:dyDescent="0.2">
      <c r="A2989" t="s">
        <v>74</v>
      </c>
      <c r="B2989" s="8" t="s">
        <v>68</v>
      </c>
      <c r="C2989" s="8" t="s">
        <v>69</v>
      </c>
      <c r="D2989" s="8" t="s">
        <v>68</v>
      </c>
      <c r="E2989" s="8" t="s">
        <v>69</v>
      </c>
      <c r="F2989" t="s">
        <v>1110</v>
      </c>
      <c r="G2989" t="s">
        <v>3563</v>
      </c>
      <c r="H2989" t="s">
        <v>71</v>
      </c>
      <c r="I2989" t="s">
        <v>72</v>
      </c>
      <c r="J2989" s="9">
        <v>2000</v>
      </c>
    </row>
    <row r="2990" spans="1:10" ht="19.5" customHeight="1" x14ac:dyDescent="0.2">
      <c r="A2990" t="s">
        <v>74</v>
      </c>
      <c r="B2990" s="8" t="s">
        <v>68</v>
      </c>
      <c r="C2990" s="8" t="s">
        <v>69</v>
      </c>
      <c r="D2990" s="8" t="s">
        <v>68</v>
      </c>
      <c r="E2990" s="8" t="s">
        <v>69</v>
      </c>
      <c r="F2990" t="s">
        <v>1110</v>
      </c>
      <c r="G2990" t="s">
        <v>3564</v>
      </c>
      <c r="H2990" t="s">
        <v>71</v>
      </c>
      <c r="I2990" t="s">
        <v>72</v>
      </c>
      <c r="J2990" s="9">
        <v>2700</v>
      </c>
    </row>
    <row r="2991" spans="1:10" ht="19.5" customHeight="1" x14ac:dyDescent="0.2">
      <c r="A2991" t="s">
        <v>74</v>
      </c>
      <c r="B2991" s="8" t="s">
        <v>68</v>
      </c>
      <c r="C2991" s="8" t="s">
        <v>69</v>
      </c>
      <c r="D2991" s="8" t="s">
        <v>68</v>
      </c>
      <c r="E2991" s="8" t="s">
        <v>69</v>
      </c>
      <c r="F2991" t="s">
        <v>1110</v>
      </c>
      <c r="G2991" t="s">
        <v>3565</v>
      </c>
      <c r="H2991" t="s">
        <v>71</v>
      </c>
      <c r="I2991" t="s">
        <v>72</v>
      </c>
      <c r="J2991" s="9">
        <v>3500</v>
      </c>
    </row>
    <row r="2992" spans="1:10" ht="19.5" customHeight="1" x14ac:dyDescent="0.2">
      <c r="A2992" t="s">
        <v>74</v>
      </c>
      <c r="B2992" s="8" t="s">
        <v>68</v>
      </c>
      <c r="C2992" s="8" t="s">
        <v>69</v>
      </c>
      <c r="D2992" s="8" t="s">
        <v>68</v>
      </c>
      <c r="E2992" s="8" t="s">
        <v>69</v>
      </c>
      <c r="F2992" t="s">
        <v>1110</v>
      </c>
      <c r="G2992" t="s">
        <v>3566</v>
      </c>
      <c r="H2992" t="s">
        <v>71</v>
      </c>
      <c r="I2992" t="s">
        <v>72</v>
      </c>
      <c r="J2992" s="9">
        <v>4000</v>
      </c>
    </row>
    <row r="2993" spans="1:10" ht="19.5" customHeight="1" x14ac:dyDescent="0.2">
      <c r="A2993" t="s">
        <v>74</v>
      </c>
      <c r="B2993" s="8" t="s">
        <v>68</v>
      </c>
      <c r="C2993" s="8" t="s">
        <v>69</v>
      </c>
      <c r="D2993" s="8" t="s">
        <v>68</v>
      </c>
      <c r="E2993" s="8" t="s">
        <v>69</v>
      </c>
      <c r="F2993" t="s">
        <v>1110</v>
      </c>
      <c r="G2993" t="s">
        <v>3567</v>
      </c>
      <c r="H2993" t="s">
        <v>71</v>
      </c>
      <c r="I2993" t="s">
        <v>72</v>
      </c>
      <c r="J2993" s="9">
        <v>2600</v>
      </c>
    </row>
    <row r="2994" spans="1:10" ht="19.5" customHeight="1" x14ac:dyDescent="0.2">
      <c r="A2994" t="s">
        <v>74</v>
      </c>
      <c r="B2994" s="8" t="s">
        <v>68</v>
      </c>
      <c r="C2994" s="8" t="s">
        <v>69</v>
      </c>
      <c r="D2994" s="8" t="s">
        <v>68</v>
      </c>
      <c r="E2994" s="8" t="s">
        <v>69</v>
      </c>
      <c r="F2994" t="s">
        <v>1110</v>
      </c>
      <c r="G2994" t="s">
        <v>3568</v>
      </c>
      <c r="H2994" t="s">
        <v>71</v>
      </c>
      <c r="I2994" t="s">
        <v>72</v>
      </c>
      <c r="J2994" s="9">
        <v>2400</v>
      </c>
    </row>
    <row r="2995" spans="1:10" ht="19.5" customHeight="1" x14ac:dyDescent="0.2">
      <c r="A2995" t="s">
        <v>74</v>
      </c>
      <c r="B2995" s="8" t="s">
        <v>68</v>
      </c>
      <c r="C2995" s="8" t="s">
        <v>69</v>
      </c>
      <c r="D2995" s="8" t="s">
        <v>68</v>
      </c>
      <c r="E2995" s="8" t="s">
        <v>69</v>
      </c>
      <c r="F2995" t="s">
        <v>1110</v>
      </c>
      <c r="G2995" t="s">
        <v>3569</v>
      </c>
      <c r="H2995" t="s">
        <v>71</v>
      </c>
      <c r="I2995" t="s">
        <v>72</v>
      </c>
      <c r="J2995" s="9">
        <v>2000</v>
      </c>
    </row>
    <row r="2996" spans="1:10" ht="19.5" customHeight="1" x14ac:dyDescent="0.2">
      <c r="A2996" t="s">
        <v>74</v>
      </c>
      <c r="B2996" s="8" t="s">
        <v>68</v>
      </c>
      <c r="C2996" s="8" t="s">
        <v>69</v>
      </c>
      <c r="D2996" s="8" t="s">
        <v>68</v>
      </c>
      <c r="E2996" s="8" t="s">
        <v>69</v>
      </c>
      <c r="F2996" t="s">
        <v>1110</v>
      </c>
      <c r="G2996" t="s">
        <v>3570</v>
      </c>
      <c r="H2996" t="s">
        <v>71</v>
      </c>
      <c r="I2996" t="s">
        <v>72</v>
      </c>
      <c r="J2996" s="9">
        <v>3500</v>
      </c>
    </row>
    <row r="2997" spans="1:10" ht="19.5" customHeight="1" x14ac:dyDescent="0.2">
      <c r="A2997" t="s">
        <v>74</v>
      </c>
      <c r="B2997" s="8" t="s">
        <v>68</v>
      </c>
      <c r="C2997" s="8" t="s">
        <v>69</v>
      </c>
      <c r="D2997" s="8" t="s">
        <v>68</v>
      </c>
      <c r="E2997" s="8" t="s">
        <v>69</v>
      </c>
      <c r="F2997" t="s">
        <v>1110</v>
      </c>
      <c r="G2997" t="s">
        <v>3571</v>
      </c>
      <c r="H2997" t="s">
        <v>71</v>
      </c>
      <c r="I2997" t="s">
        <v>72</v>
      </c>
      <c r="J2997" s="9">
        <v>4000</v>
      </c>
    </row>
    <row r="2998" spans="1:10" ht="19.5" customHeight="1" x14ac:dyDescent="0.2">
      <c r="A2998" t="s">
        <v>74</v>
      </c>
      <c r="B2998" s="8" t="s">
        <v>68</v>
      </c>
      <c r="C2998" s="8" t="s">
        <v>69</v>
      </c>
      <c r="D2998" s="8" t="s">
        <v>68</v>
      </c>
      <c r="E2998" s="8" t="s">
        <v>69</v>
      </c>
      <c r="F2998" t="s">
        <v>1110</v>
      </c>
      <c r="G2998" t="s">
        <v>3572</v>
      </c>
      <c r="H2998" t="s">
        <v>71</v>
      </c>
      <c r="I2998" t="s">
        <v>72</v>
      </c>
      <c r="J2998" s="9">
        <v>2700</v>
      </c>
    </row>
    <row r="2999" spans="1:10" ht="19.5" customHeight="1" x14ac:dyDescent="0.2">
      <c r="A2999" t="s">
        <v>74</v>
      </c>
      <c r="B2999" s="8" t="s">
        <v>68</v>
      </c>
      <c r="C2999" s="8" t="s">
        <v>69</v>
      </c>
      <c r="D2999" s="8" t="s">
        <v>68</v>
      </c>
      <c r="E2999" s="8" t="s">
        <v>69</v>
      </c>
      <c r="F2999" t="s">
        <v>1110</v>
      </c>
      <c r="G2999" t="s">
        <v>3573</v>
      </c>
      <c r="H2999" t="s">
        <v>71</v>
      </c>
      <c r="I2999" t="s">
        <v>72</v>
      </c>
      <c r="J2999" s="9">
        <v>2500</v>
      </c>
    </row>
    <row r="3000" spans="1:10" ht="19.5" customHeight="1" x14ac:dyDescent="0.2">
      <c r="A3000" t="s">
        <v>74</v>
      </c>
      <c r="B3000" s="8" t="s">
        <v>68</v>
      </c>
      <c r="C3000" s="8" t="s">
        <v>69</v>
      </c>
      <c r="D3000" s="8" t="s">
        <v>68</v>
      </c>
      <c r="E3000" s="8" t="s">
        <v>69</v>
      </c>
      <c r="F3000" t="s">
        <v>1110</v>
      </c>
      <c r="G3000" t="s">
        <v>3574</v>
      </c>
      <c r="H3000" t="s">
        <v>71</v>
      </c>
      <c r="I3000" t="s">
        <v>72</v>
      </c>
      <c r="J3000" s="9">
        <v>5000</v>
      </c>
    </row>
    <row r="3001" spans="1:10" ht="19.5" customHeight="1" x14ac:dyDescent="0.2">
      <c r="A3001" t="s">
        <v>74</v>
      </c>
      <c r="B3001" s="8" t="s">
        <v>68</v>
      </c>
      <c r="C3001" s="8" t="s">
        <v>69</v>
      </c>
      <c r="D3001" s="8" t="s">
        <v>68</v>
      </c>
      <c r="E3001" s="8" t="s">
        <v>69</v>
      </c>
      <c r="F3001" t="s">
        <v>1110</v>
      </c>
      <c r="G3001" t="s">
        <v>3575</v>
      </c>
      <c r="H3001" t="s">
        <v>71</v>
      </c>
      <c r="I3001" t="s">
        <v>72</v>
      </c>
      <c r="J3001" s="9">
        <v>2700</v>
      </c>
    </row>
    <row r="3002" spans="1:10" ht="19.5" customHeight="1" x14ac:dyDescent="0.2">
      <c r="A3002" t="s">
        <v>74</v>
      </c>
      <c r="B3002" s="8" t="s">
        <v>68</v>
      </c>
      <c r="C3002" s="8" t="s">
        <v>69</v>
      </c>
      <c r="D3002" s="8" t="s">
        <v>68</v>
      </c>
      <c r="E3002" s="8" t="s">
        <v>69</v>
      </c>
      <c r="F3002" t="s">
        <v>1110</v>
      </c>
      <c r="G3002" t="s">
        <v>3576</v>
      </c>
      <c r="H3002" t="s">
        <v>71</v>
      </c>
      <c r="I3002" t="s">
        <v>72</v>
      </c>
      <c r="J3002" s="9">
        <v>3500</v>
      </c>
    </row>
    <row r="3003" spans="1:10" ht="19.5" customHeight="1" x14ac:dyDescent="0.2">
      <c r="A3003" t="s">
        <v>74</v>
      </c>
      <c r="B3003" s="8" t="s">
        <v>68</v>
      </c>
      <c r="C3003" s="8" t="s">
        <v>69</v>
      </c>
      <c r="D3003" s="8" t="s">
        <v>68</v>
      </c>
      <c r="E3003" s="8" t="s">
        <v>69</v>
      </c>
      <c r="F3003" t="s">
        <v>1110</v>
      </c>
      <c r="G3003" t="s">
        <v>3577</v>
      </c>
      <c r="H3003" t="s">
        <v>71</v>
      </c>
      <c r="I3003" t="s">
        <v>72</v>
      </c>
      <c r="J3003" s="9">
        <v>3000</v>
      </c>
    </row>
    <row r="3004" spans="1:10" ht="19.5" customHeight="1" x14ac:dyDescent="0.2">
      <c r="A3004" t="s">
        <v>74</v>
      </c>
      <c r="B3004" s="8" t="s">
        <v>68</v>
      </c>
      <c r="C3004" s="8" t="s">
        <v>69</v>
      </c>
      <c r="D3004" s="8" t="s">
        <v>68</v>
      </c>
      <c r="E3004" s="8" t="s">
        <v>69</v>
      </c>
      <c r="F3004" t="s">
        <v>1110</v>
      </c>
      <c r="G3004" t="s">
        <v>3578</v>
      </c>
      <c r="H3004" t="s">
        <v>71</v>
      </c>
      <c r="I3004" t="s">
        <v>72</v>
      </c>
      <c r="J3004" s="9">
        <v>2700</v>
      </c>
    </row>
    <row r="3005" spans="1:10" ht="19.5" customHeight="1" x14ac:dyDescent="0.2">
      <c r="A3005" t="s">
        <v>74</v>
      </c>
      <c r="B3005" s="8" t="s">
        <v>68</v>
      </c>
      <c r="C3005" s="8" t="s">
        <v>69</v>
      </c>
      <c r="D3005" s="8" t="s">
        <v>68</v>
      </c>
      <c r="E3005" s="8" t="s">
        <v>69</v>
      </c>
      <c r="F3005" t="s">
        <v>1110</v>
      </c>
      <c r="G3005" t="s">
        <v>3579</v>
      </c>
      <c r="H3005" t="s">
        <v>71</v>
      </c>
      <c r="I3005" t="s">
        <v>72</v>
      </c>
      <c r="J3005" s="9">
        <v>2700</v>
      </c>
    </row>
    <row r="3006" spans="1:10" ht="19.5" customHeight="1" x14ac:dyDescent="0.2">
      <c r="A3006" t="s">
        <v>74</v>
      </c>
      <c r="B3006" s="8" t="s">
        <v>68</v>
      </c>
      <c r="C3006" s="8" t="s">
        <v>69</v>
      </c>
      <c r="D3006" s="8" t="s">
        <v>68</v>
      </c>
      <c r="E3006" s="8" t="s">
        <v>69</v>
      </c>
      <c r="F3006" t="s">
        <v>1110</v>
      </c>
      <c r="G3006" t="s">
        <v>3580</v>
      </c>
      <c r="H3006" t="s">
        <v>71</v>
      </c>
      <c r="I3006" t="s">
        <v>72</v>
      </c>
      <c r="J3006" s="9">
        <v>3000</v>
      </c>
    </row>
    <row r="3007" spans="1:10" ht="19.5" customHeight="1" x14ac:dyDescent="0.2">
      <c r="A3007" t="s">
        <v>74</v>
      </c>
      <c r="B3007" s="8" t="s">
        <v>68</v>
      </c>
      <c r="C3007" s="8" t="s">
        <v>69</v>
      </c>
      <c r="D3007" s="8" t="s">
        <v>68</v>
      </c>
      <c r="E3007" s="8" t="s">
        <v>69</v>
      </c>
      <c r="F3007" t="s">
        <v>1110</v>
      </c>
      <c r="G3007" t="s">
        <v>3581</v>
      </c>
      <c r="H3007" t="s">
        <v>71</v>
      </c>
      <c r="I3007" t="s">
        <v>72</v>
      </c>
      <c r="J3007" s="9">
        <v>3000</v>
      </c>
    </row>
    <row r="3008" spans="1:10" ht="19.5" customHeight="1" x14ac:dyDescent="0.2">
      <c r="A3008" t="s">
        <v>74</v>
      </c>
      <c r="B3008" s="8" t="s">
        <v>68</v>
      </c>
      <c r="C3008" s="8" t="s">
        <v>69</v>
      </c>
      <c r="D3008" s="8" t="s">
        <v>68</v>
      </c>
      <c r="E3008" s="8" t="s">
        <v>69</v>
      </c>
      <c r="F3008" t="s">
        <v>1110</v>
      </c>
      <c r="G3008" t="s">
        <v>3582</v>
      </c>
      <c r="H3008" t="s">
        <v>71</v>
      </c>
      <c r="I3008" t="s">
        <v>72</v>
      </c>
      <c r="J3008" s="9">
        <v>2000</v>
      </c>
    </row>
    <row r="3009" spans="1:10" ht="19.5" customHeight="1" x14ac:dyDescent="0.2">
      <c r="A3009" t="s">
        <v>74</v>
      </c>
      <c r="B3009" s="8" t="s">
        <v>68</v>
      </c>
      <c r="C3009" s="8" t="s">
        <v>69</v>
      </c>
      <c r="D3009" s="8" t="s">
        <v>68</v>
      </c>
      <c r="E3009" s="8" t="s">
        <v>69</v>
      </c>
      <c r="F3009" t="s">
        <v>1110</v>
      </c>
      <c r="G3009" t="s">
        <v>3583</v>
      </c>
      <c r="H3009" t="s">
        <v>71</v>
      </c>
      <c r="I3009" t="s">
        <v>72</v>
      </c>
      <c r="J3009" s="9">
        <v>2500</v>
      </c>
    </row>
    <row r="3010" spans="1:10" ht="19.5" customHeight="1" x14ac:dyDescent="0.2">
      <c r="A3010" t="s">
        <v>74</v>
      </c>
      <c r="B3010" s="8" t="s">
        <v>68</v>
      </c>
      <c r="C3010" s="8" t="s">
        <v>69</v>
      </c>
      <c r="D3010" s="8" t="s">
        <v>68</v>
      </c>
      <c r="E3010" s="8" t="s">
        <v>69</v>
      </c>
      <c r="F3010" t="s">
        <v>1110</v>
      </c>
      <c r="G3010" t="s">
        <v>3584</v>
      </c>
      <c r="H3010" t="s">
        <v>71</v>
      </c>
      <c r="I3010" t="s">
        <v>72</v>
      </c>
      <c r="J3010" s="9">
        <v>2500</v>
      </c>
    </row>
    <row r="3011" spans="1:10" ht="19.5" customHeight="1" x14ac:dyDescent="0.2">
      <c r="A3011" t="s">
        <v>74</v>
      </c>
      <c r="B3011" s="8" t="s">
        <v>68</v>
      </c>
      <c r="C3011" s="8" t="s">
        <v>69</v>
      </c>
      <c r="D3011" s="8" t="s">
        <v>68</v>
      </c>
      <c r="E3011" s="8" t="s">
        <v>69</v>
      </c>
      <c r="F3011" t="s">
        <v>1110</v>
      </c>
      <c r="G3011" t="s">
        <v>3585</v>
      </c>
      <c r="H3011" t="s">
        <v>71</v>
      </c>
      <c r="I3011" t="s">
        <v>72</v>
      </c>
      <c r="J3011" s="9">
        <v>2000</v>
      </c>
    </row>
    <row r="3012" spans="1:10" ht="19.5" customHeight="1" x14ac:dyDescent="0.2">
      <c r="A3012" t="s">
        <v>74</v>
      </c>
      <c r="B3012" s="8" t="s">
        <v>68</v>
      </c>
      <c r="C3012" s="8" t="s">
        <v>69</v>
      </c>
      <c r="D3012" s="8" t="s">
        <v>68</v>
      </c>
      <c r="E3012" s="8" t="s">
        <v>69</v>
      </c>
      <c r="F3012" t="s">
        <v>1110</v>
      </c>
      <c r="G3012" t="s">
        <v>3586</v>
      </c>
      <c r="H3012" t="s">
        <v>71</v>
      </c>
      <c r="I3012" t="s">
        <v>72</v>
      </c>
      <c r="J3012" s="9">
        <v>3000</v>
      </c>
    </row>
    <row r="3013" spans="1:10" ht="19.5" customHeight="1" x14ac:dyDescent="0.2">
      <c r="A3013" t="s">
        <v>74</v>
      </c>
      <c r="B3013" s="8" t="s">
        <v>68</v>
      </c>
      <c r="C3013" s="8" t="s">
        <v>69</v>
      </c>
      <c r="D3013" s="8" t="s">
        <v>68</v>
      </c>
      <c r="E3013" s="8" t="s">
        <v>69</v>
      </c>
      <c r="F3013" t="s">
        <v>1110</v>
      </c>
      <c r="G3013" t="s">
        <v>3587</v>
      </c>
      <c r="H3013" t="s">
        <v>71</v>
      </c>
      <c r="I3013" t="s">
        <v>72</v>
      </c>
      <c r="J3013" s="9">
        <v>3500</v>
      </c>
    </row>
    <row r="3014" spans="1:10" ht="19.5" customHeight="1" x14ac:dyDescent="0.2">
      <c r="A3014" t="s">
        <v>74</v>
      </c>
      <c r="B3014" s="8" t="s">
        <v>68</v>
      </c>
      <c r="C3014" s="8" t="s">
        <v>69</v>
      </c>
      <c r="D3014" s="8" t="s">
        <v>68</v>
      </c>
      <c r="E3014" s="8" t="s">
        <v>69</v>
      </c>
      <c r="F3014" t="s">
        <v>1110</v>
      </c>
      <c r="G3014" t="s">
        <v>3588</v>
      </c>
      <c r="H3014" t="s">
        <v>71</v>
      </c>
      <c r="I3014" t="s">
        <v>72</v>
      </c>
      <c r="J3014" s="9">
        <v>2500</v>
      </c>
    </row>
    <row r="3015" spans="1:10" ht="19.5" customHeight="1" x14ac:dyDescent="0.2">
      <c r="A3015" t="s">
        <v>74</v>
      </c>
      <c r="B3015" s="8" t="s">
        <v>68</v>
      </c>
      <c r="C3015" s="8" t="s">
        <v>69</v>
      </c>
      <c r="D3015" s="8" t="s">
        <v>68</v>
      </c>
      <c r="E3015" s="8" t="s">
        <v>69</v>
      </c>
      <c r="F3015" t="s">
        <v>1110</v>
      </c>
      <c r="G3015" t="s">
        <v>3589</v>
      </c>
      <c r="H3015" t="s">
        <v>71</v>
      </c>
      <c r="I3015" t="s">
        <v>72</v>
      </c>
      <c r="J3015" s="9">
        <v>3000</v>
      </c>
    </row>
    <row r="3016" spans="1:10" ht="19.5" customHeight="1" x14ac:dyDescent="0.2">
      <c r="A3016" t="s">
        <v>74</v>
      </c>
      <c r="B3016" s="8" t="s">
        <v>68</v>
      </c>
      <c r="C3016" s="8" t="s">
        <v>69</v>
      </c>
      <c r="D3016" s="8" t="s">
        <v>68</v>
      </c>
      <c r="E3016" s="8" t="s">
        <v>69</v>
      </c>
      <c r="F3016" t="s">
        <v>1110</v>
      </c>
      <c r="G3016" t="s">
        <v>3590</v>
      </c>
      <c r="H3016" t="s">
        <v>71</v>
      </c>
      <c r="I3016" t="s">
        <v>72</v>
      </c>
      <c r="J3016" s="9">
        <v>2500</v>
      </c>
    </row>
    <row r="3017" spans="1:10" ht="19.5" customHeight="1" x14ac:dyDescent="0.2">
      <c r="A3017" t="s">
        <v>74</v>
      </c>
      <c r="B3017" s="8" t="s">
        <v>68</v>
      </c>
      <c r="C3017" s="8" t="s">
        <v>69</v>
      </c>
      <c r="D3017" s="8" t="s">
        <v>68</v>
      </c>
      <c r="E3017" s="8" t="s">
        <v>69</v>
      </c>
      <c r="F3017" t="s">
        <v>1110</v>
      </c>
      <c r="G3017" t="s">
        <v>3591</v>
      </c>
      <c r="H3017" t="s">
        <v>71</v>
      </c>
      <c r="I3017" t="s">
        <v>72</v>
      </c>
      <c r="J3017" s="9">
        <v>2300</v>
      </c>
    </row>
    <row r="3018" spans="1:10" ht="19.5" customHeight="1" x14ac:dyDescent="0.2">
      <c r="A3018" t="s">
        <v>74</v>
      </c>
      <c r="B3018" s="8" t="s">
        <v>68</v>
      </c>
      <c r="C3018" s="8" t="s">
        <v>69</v>
      </c>
      <c r="D3018" s="8" t="s">
        <v>68</v>
      </c>
      <c r="E3018" s="8" t="s">
        <v>69</v>
      </c>
      <c r="F3018" t="s">
        <v>1110</v>
      </c>
      <c r="G3018" t="s">
        <v>3592</v>
      </c>
      <c r="H3018" t="s">
        <v>71</v>
      </c>
      <c r="I3018" t="s">
        <v>72</v>
      </c>
      <c r="J3018" s="9">
        <v>2200</v>
      </c>
    </row>
    <row r="3019" spans="1:10" ht="19.5" customHeight="1" x14ac:dyDescent="0.2">
      <c r="A3019" t="s">
        <v>74</v>
      </c>
      <c r="B3019" s="8" t="s">
        <v>68</v>
      </c>
      <c r="C3019" s="8" t="s">
        <v>69</v>
      </c>
      <c r="D3019" s="8" t="s">
        <v>68</v>
      </c>
      <c r="E3019" s="8" t="s">
        <v>69</v>
      </c>
      <c r="F3019" t="s">
        <v>1110</v>
      </c>
      <c r="G3019" t="s">
        <v>3593</v>
      </c>
      <c r="H3019" t="s">
        <v>71</v>
      </c>
      <c r="I3019" t="s">
        <v>72</v>
      </c>
      <c r="J3019" s="9">
        <v>4000</v>
      </c>
    </row>
    <row r="3020" spans="1:10" ht="19.5" customHeight="1" x14ac:dyDescent="0.2">
      <c r="A3020" t="s">
        <v>74</v>
      </c>
      <c r="B3020" s="8" t="s">
        <v>68</v>
      </c>
      <c r="C3020" s="8" t="s">
        <v>69</v>
      </c>
      <c r="D3020" s="8" t="s">
        <v>68</v>
      </c>
      <c r="E3020" s="8" t="s">
        <v>69</v>
      </c>
      <c r="F3020" t="s">
        <v>1110</v>
      </c>
      <c r="G3020" t="s">
        <v>3594</v>
      </c>
      <c r="H3020" t="s">
        <v>71</v>
      </c>
      <c r="I3020" t="s">
        <v>72</v>
      </c>
      <c r="J3020" s="9">
        <v>4000</v>
      </c>
    </row>
    <row r="3021" spans="1:10" ht="19.5" customHeight="1" x14ac:dyDescent="0.2">
      <c r="A3021" t="s">
        <v>74</v>
      </c>
      <c r="B3021" s="8" t="s">
        <v>68</v>
      </c>
      <c r="C3021" s="8" t="s">
        <v>69</v>
      </c>
      <c r="D3021" s="8" t="s">
        <v>68</v>
      </c>
      <c r="E3021" s="8" t="s">
        <v>69</v>
      </c>
      <c r="F3021" t="s">
        <v>1110</v>
      </c>
      <c r="G3021" t="s">
        <v>3595</v>
      </c>
      <c r="H3021" t="s">
        <v>71</v>
      </c>
      <c r="I3021" t="s">
        <v>72</v>
      </c>
      <c r="J3021" s="9">
        <v>3200</v>
      </c>
    </row>
    <row r="3022" spans="1:10" ht="19.5" customHeight="1" x14ac:dyDescent="0.2">
      <c r="A3022" t="s">
        <v>74</v>
      </c>
      <c r="B3022" s="8" t="s">
        <v>68</v>
      </c>
      <c r="C3022" s="8" t="s">
        <v>69</v>
      </c>
      <c r="D3022" s="8" t="s">
        <v>68</v>
      </c>
      <c r="E3022" s="8" t="s">
        <v>69</v>
      </c>
      <c r="F3022" t="s">
        <v>1110</v>
      </c>
      <c r="G3022" t="s">
        <v>3596</v>
      </c>
      <c r="H3022" t="s">
        <v>71</v>
      </c>
      <c r="I3022" t="s">
        <v>72</v>
      </c>
      <c r="J3022" s="9">
        <v>3000</v>
      </c>
    </row>
    <row r="3023" spans="1:10" ht="19.5" customHeight="1" x14ac:dyDescent="0.2">
      <c r="A3023" t="s">
        <v>74</v>
      </c>
      <c r="B3023" s="8" t="s">
        <v>68</v>
      </c>
      <c r="C3023" s="8" t="s">
        <v>69</v>
      </c>
      <c r="D3023" s="8" t="s">
        <v>68</v>
      </c>
      <c r="E3023" s="8" t="s">
        <v>69</v>
      </c>
      <c r="F3023" t="s">
        <v>1110</v>
      </c>
      <c r="G3023" t="s">
        <v>3597</v>
      </c>
      <c r="H3023" t="s">
        <v>71</v>
      </c>
      <c r="I3023" t="s">
        <v>72</v>
      </c>
      <c r="J3023" s="9">
        <v>2000</v>
      </c>
    </row>
    <row r="3024" spans="1:10" ht="19.5" customHeight="1" x14ac:dyDescent="0.2">
      <c r="A3024" t="s">
        <v>74</v>
      </c>
      <c r="B3024" s="8" t="s">
        <v>68</v>
      </c>
      <c r="C3024" s="8" t="s">
        <v>69</v>
      </c>
      <c r="D3024" s="8" t="s">
        <v>68</v>
      </c>
      <c r="E3024" s="8" t="s">
        <v>69</v>
      </c>
      <c r="F3024" t="s">
        <v>1110</v>
      </c>
      <c r="G3024" t="s">
        <v>3598</v>
      </c>
      <c r="H3024" t="s">
        <v>71</v>
      </c>
      <c r="I3024" t="s">
        <v>72</v>
      </c>
      <c r="J3024" s="9">
        <v>2000</v>
      </c>
    </row>
    <row r="3025" spans="1:10" ht="19.5" customHeight="1" x14ac:dyDescent="0.2">
      <c r="A3025" t="s">
        <v>74</v>
      </c>
      <c r="B3025" s="8" t="s">
        <v>68</v>
      </c>
      <c r="C3025" s="8" t="s">
        <v>69</v>
      </c>
      <c r="D3025" s="8" t="s">
        <v>68</v>
      </c>
      <c r="E3025" s="8" t="s">
        <v>69</v>
      </c>
      <c r="F3025" t="s">
        <v>1110</v>
      </c>
      <c r="G3025" t="s">
        <v>3599</v>
      </c>
      <c r="H3025" t="s">
        <v>71</v>
      </c>
      <c r="I3025" t="s">
        <v>72</v>
      </c>
      <c r="J3025" s="9">
        <v>2500</v>
      </c>
    </row>
    <row r="3026" spans="1:10" ht="19.5" customHeight="1" x14ac:dyDescent="0.2">
      <c r="A3026" t="s">
        <v>74</v>
      </c>
      <c r="B3026" s="8" t="s">
        <v>68</v>
      </c>
      <c r="C3026" s="8" t="s">
        <v>69</v>
      </c>
      <c r="D3026" s="8" t="s">
        <v>68</v>
      </c>
      <c r="E3026" s="8" t="s">
        <v>69</v>
      </c>
      <c r="F3026" t="s">
        <v>1110</v>
      </c>
      <c r="G3026" t="s">
        <v>3600</v>
      </c>
      <c r="H3026" t="s">
        <v>71</v>
      </c>
      <c r="I3026" t="s">
        <v>72</v>
      </c>
      <c r="J3026" s="9">
        <v>3000</v>
      </c>
    </row>
    <row r="3027" spans="1:10" ht="19.5" customHeight="1" x14ac:dyDescent="0.2">
      <c r="A3027" t="s">
        <v>74</v>
      </c>
      <c r="B3027" s="8" t="s">
        <v>68</v>
      </c>
      <c r="C3027" s="8" t="s">
        <v>69</v>
      </c>
      <c r="D3027" s="8" t="s">
        <v>68</v>
      </c>
      <c r="E3027" s="8" t="s">
        <v>69</v>
      </c>
      <c r="F3027" t="s">
        <v>1110</v>
      </c>
      <c r="G3027" t="s">
        <v>3601</v>
      </c>
      <c r="H3027" t="s">
        <v>71</v>
      </c>
      <c r="I3027" t="s">
        <v>72</v>
      </c>
      <c r="J3027" s="9">
        <v>3500</v>
      </c>
    </row>
    <row r="3028" spans="1:10" ht="19.5" customHeight="1" x14ac:dyDescent="0.2">
      <c r="A3028" t="s">
        <v>74</v>
      </c>
      <c r="B3028" s="8" t="s">
        <v>68</v>
      </c>
      <c r="C3028" s="8" t="s">
        <v>69</v>
      </c>
      <c r="D3028" s="8" t="s">
        <v>68</v>
      </c>
      <c r="E3028" s="8" t="s">
        <v>69</v>
      </c>
      <c r="F3028" t="s">
        <v>1110</v>
      </c>
      <c r="G3028" t="s">
        <v>3602</v>
      </c>
      <c r="H3028" t="s">
        <v>71</v>
      </c>
      <c r="I3028" t="s">
        <v>72</v>
      </c>
      <c r="J3028" s="9">
        <v>3300</v>
      </c>
    </row>
    <row r="3029" spans="1:10" ht="19.5" customHeight="1" x14ac:dyDescent="0.2">
      <c r="A3029" t="s">
        <v>74</v>
      </c>
      <c r="B3029" s="8" t="s">
        <v>68</v>
      </c>
      <c r="C3029" s="8" t="s">
        <v>69</v>
      </c>
      <c r="D3029" s="8" t="s">
        <v>68</v>
      </c>
      <c r="E3029" s="8" t="s">
        <v>69</v>
      </c>
      <c r="F3029" t="s">
        <v>1110</v>
      </c>
      <c r="G3029" t="s">
        <v>3603</v>
      </c>
      <c r="H3029" t="s">
        <v>71</v>
      </c>
      <c r="I3029" t="s">
        <v>72</v>
      </c>
      <c r="J3029" s="9">
        <v>4000</v>
      </c>
    </row>
    <row r="3030" spans="1:10" ht="19.5" customHeight="1" x14ac:dyDescent="0.2">
      <c r="A3030" t="s">
        <v>74</v>
      </c>
      <c r="B3030" s="8" t="s">
        <v>68</v>
      </c>
      <c r="C3030" s="8" t="s">
        <v>69</v>
      </c>
      <c r="D3030" s="8" t="s">
        <v>68</v>
      </c>
      <c r="E3030" s="8" t="s">
        <v>69</v>
      </c>
      <c r="F3030" t="s">
        <v>1110</v>
      </c>
      <c r="G3030" t="s">
        <v>3604</v>
      </c>
      <c r="H3030" t="s">
        <v>71</v>
      </c>
      <c r="I3030" t="s">
        <v>72</v>
      </c>
      <c r="J3030" s="9">
        <v>4000</v>
      </c>
    </row>
    <row r="3031" spans="1:10" ht="19.5" customHeight="1" x14ac:dyDescent="0.2">
      <c r="A3031" t="s">
        <v>74</v>
      </c>
      <c r="B3031" s="8" t="s">
        <v>68</v>
      </c>
      <c r="C3031" s="8" t="s">
        <v>69</v>
      </c>
      <c r="D3031" s="8" t="s">
        <v>68</v>
      </c>
      <c r="E3031" s="8" t="s">
        <v>69</v>
      </c>
      <c r="F3031" t="s">
        <v>1110</v>
      </c>
      <c r="G3031" t="s">
        <v>3605</v>
      </c>
      <c r="H3031" t="s">
        <v>71</v>
      </c>
      <c r="I3031" t="s">
        <v>72</v>
      </c>
      <c r="J3031" s="9">
        <v>2700</v>
      </c>
    </row>
    <row r="3032" spans="1:10" ht="19.5" customHeight="1" x14ac:dyDescent="0.2">
      <c r="A3032" t="s">
        <v>74</v>
      </c>
      <c r="B3032" s="8" t="s">
        <v>68</v>
      </c>
      <c r="C3032" s="8" t="s">
        <v>69</v>
      </c>
      <c r="D3032" s="8" t="s">
        <v>68</v>
      </c>
      <c r="E3032" s="8" t="s">
        <v>69</v>
      </c>
      <c r="F3032" t="s">
        <v>1110</v>
      </c>
      <c r="G3032" t="s">
        <v>3606</v>
      </c>
      <c r="H3032" t="s">
        <v>71</v>
      </c>
      <c r="I3032" t="s">
        <v>72</v>
      </c>
      <c r="J3032" s="9">
        <v>2700</v>
      </c>
    </row>
    <row r="3033" spans="1:10" ht="19.5" customHeight="1" x14ac:dyDescent="0.2">
      <c r="A3033" t="s">
        <v>74</v>
      </c>
      <c r="B3033" s="8" t="s">
        <v>68</v>
      </c>
      <c r="C3033" s="8" t="s">
        <v>69</v>
      </c>
      <c r="D3033" s="8" t="s">
        <v>68</v>
      </c>
      <c r="E3033" s="8" t="s">
        <v>69</v>
      </c>
      <c r="F3033" t="s">
        <v>1110</v>
      </c>
      <c r="G3033" t="s">
        <v>3607</v>
      </c>
      <c r="H3033" t="s">
        <v>71</v>
      </c>
      <c r="I3033" t="s">
        <v>72</v>
      </c>
      <c r="J3033" s="9">
        <v>2700</v>
      </c>
    </row>
    <row r="3034" spans="1:10" ht="19.5" customHeight="1" x14ac:dyDescent="0.2">
      <c r="A3034" t="s">
        <v>74</v>
      </c>
      <c r="B3034" s="8" t="s">
        <v>68</v>
      </c>
      <c r="C3034" s="8" t="s">
        <v>69</v>
      </c>
      <c r="D3034" s="8" t="s">
        <v>68</v>
      </c>
      <c r="E3034" s="8" t="s">
        <v>69</v>
      </c>
      <c r="F3034" t="s">
        <v>1110</v>
      </c>
      <c r="G3034" t="s">
        <v>3608</v>
      </c>
      <c r="H3034" t="s">
        <v>71</v>
      </c>
      <c r="I3034" t="s">
        <v>72</v>
      </c>
      <c r="J3034" s="9">
        <v>2400</v>
      </c>
    </row>
    <row r="3035" spans="1:10" ht="19.5" customHeight="1" x14ac:dyDescent="0.2">
      <c r="A3035" t="s">
        <v>74</v>
      </c>
      <c r="B3035" s="8" t="s">
        <v>68</v>
      </c>
      <c r="C3035" s="8" t="s">
        <v>69</v>
      </c>
      <c r="D3035" s="8" t="s">
        <v>68</v>
      </c>
      <c r="E3035" s="8" t="s">
        <v>69</v>
      </c>
      <c r="F3035" t="s">
        <v>1110</v>
      </c>
      <c r="G3035" t="s">
        <v>3609</v>
      </c>
      <c r="H3035" t="s">
        <v>71</v>
      </c>
      <c r="I3035" t="s">
        <v>72</v>
      </c>
      <c r="J3035" s="9">
        <v>2700</v>
      </c>
    </row>
    <row r="3036" spans="1:10" ht="19.5" customHeight="1" x14ac:dyDescent="0.2">
      <c r="A3036" t="s">
        <v>74</v>
      </c>
      <c r="B3036" s="8" t="s">
        <v>68</v>
      </c>
      <c r="C3036" s="8" t="s">
        <v>69</v>
      </c>
      <c r="D3036" s="8" t="s">
        <v>68</v>
      </c>
      <c r="E3036" s="8" t="s">
        <v>69</v>
      </c>
      <c r="F3036" t="s">
        <v>1110</v>
      </c>
      <c r="G3036" t="s">
        <v>3610</v>
      </c>
      <c r="H3036" t="s">
        <v>71</v>
      </c>
      <c r="I3036" t="s">
        <v>72</v>
      </c>
      <c r="J3036" s="9">
        <v>2700</v>
      </c>
    </row>
    <row r="3037" spans="1:10" ht="19.5" customHeight="1" x14ac:dyDescent="0.2">
      <c r="A3037" t="s">
        <v>74</v>
      </c>
      <c r="B3037" s="8" t="s">
        <v>68</v>
      </c>
      <c r="C3037" s="8" t="s">
        <v>69</v>
      </c>
      <c r="D3037" s="8" t="s">
        <v>68</v>
      </c>
      <c r="E3037" s="8" t="s">
        <v>69</v>
      </c>
      <c r="F3037" t="s">
        <v>1110</v>
      </c>
      <c r="G3037" t="s">
        <v>3611</v>
      </c>
      <c r="H3037" t="s">
        <v>71</v>
      </c>
      <c r="I3037" t="s">
        <v>72</v>
      </c>
      <c r="J3037" s="9">
        <v>2700</v>
      </c>
    </row>
    <row r="3038" spans="1:10" ht="19.5" customHeight="1" x14ac:dyDescent="0.2">
      <c r="A3038" t="s">
        <v>74</v>
      </c>
      <c r="B3038" s="8" t="s">
        <v>68</v>
      </c>
      <c r="C3038" s="8" t="s">
        <v>69</v>
      </c>
      <c r="D3038" s="8" t="s">
        <v>68</v>
      </c>
      <c r="E3038" s="8" t="s">
        <v>69</v>
      </c>
      <c r="F3038" t="s">
        <v>1110</v>
      </c>
      <c r="G3038" t="s">
        <v>3612</v>
      </c>
      <c r="H3038" t="s">
        <v>71</v>
      </c>
      <c r="I3038" t="s">
        <v>72</v>
      </c>
      <c r="J3038" s="9">
        <v>3000</v>
      </c>
    </row>
    <row r="3039" spans="1:10" ht="19.5" customHeight="1" x14ac:dyDescent="0.2">
      <c r="A3039" t="s">
        <v>74</v>
      </c>
      <c r="B3039" s="8" t="s">
        <v>68</v>
      </c>
      <c r="C3039" s="8" t="s">
        <v>69</v>
      </c>
      <c r="D3039" s="8" t="s">
        <v>68</v>
      </c>
      <c r="E3039" s="8" t="s">
        <v>69</v>
      </c>
      <c r="F3039" t="s">
        <v>1110</v>
      </c>
      <c r="G3039" t="s">
        <v>3613</v>
      </c>
      <c r="H3039" t="s">
        <v>71</v>
      </c>
      <c r="I3039" t="s">
        <v>72</v>
      </c>
      <c r="J3039" s="9">
        <v>4500</v>
      </c>
    </row>
    <row r="3040" spans="1:10" ht="19.5" customHeight="1" x14ac:dyDescent="0.2">
      <c r="A3040" t="s">
        <v>74</v>
      </c>
      <c r="B3040" s="8" t="s">
        <v>68</v>
      </c>
      <c r="C3040" s="8" t="s">
        <v>69</v>
      </c>
      <c r="D3040" s="8" t="s">
        <v>68</v>
      </c>
      <c r="E3040" s="8" t="s">
        <v>69</v>
      </c>
      <c r="F3040" t="s">
        <v>1110</v>
      </c>
      <c r="G3040" t="s">
        <v>3614</v>
      </c>
      <c r="H3040" t="s">
        <v>71</v>
      </c>
      <c r="I3040" t="s">
        <v>72</v>
      </c>
      <c r="J3040" s="9">
        <v>3500</v>
      </c>
    </row>
    <row r="3041" spans="1:10" ht="19.5" customHeight="1" x14ac:dyDescent="0.2">
      <c r="A3041" t="s">
        <v>74</v>
      </c>
      <c r="B3041" s="8" t="s">
        <v>68</v>
      </c>
      <c r="C3041" s="8" t="s">
        <v>69</v>
      </c>
      <c r="D3041" s="8" t="s">
        <v>68</v>
      </c>
      <c r="E3041" s="8" t="s">
        <v>69</v>
      </c>
      <c r="F3041" t="s">
        <v>1110</v>
      </c>
      <c r="G3041" t="s">
        <v>3615</v>
      </c>
      <c r="H3041" t="s">
        <v>71</v>
      </c>
      <c r="I3041" t="s">
        <v>72</v>
      </c>
      <c r="J3041" s="9">
        <v>2700</v>
      </c>
    </row>
    <row r="3042" spans="1:10" ht="19.5" customHeight="1" x14ac:dyDescent="0.2">
      <c r="A3042" t="s">
        <v>74</v>
      </c>
      <c r="B3042" s="8" t="s">
        <v>68</v>
      </c>
      <c r="C3042" s="8" t="s">
        <v>69</v>
      </c>
      <c r="D3042" s="8" t="s">
        <v>68</v>
      </c>
      <c r="E3042" s="8" t="s">
        <v>69</v>
      </c>
      <c r="F3042" t="s">
        <v>1110</v>
      </c>
      <c r="G3042" t="s">
        <v>3616</v>
      </c>
      <c r="H3042" t="s">
        <v>71</v>
      </c>
      <c r="I3042" t="s">
        <v>72</v>
      </c>
      <c r="J3042" s="9">
        <v>3000</v>
      </c>
    </row>
    <row r="3043" spans="1:10" ht="19.5" customHeight="1" x14ac:dyDescent="0.2">
      <c r="A3043" t="s">
        <v>74</v>
      </c>
      <c r="B3043" s="8" t="s">
        <v>68</v>
      </c>
      <c r="C3043" s="8" t="s">
        <v>69</v>
      </c>
      <c r="D3043" s="8" t="s">
        <v>68</v>
      </c>
      <c r="E3043" s="8" t="s">
        <v>69</v>
      </c>
      <c r="F3043" t="s">
        <v>1110</v>
      </c>
      <c r="G3043" t="s">
        <v>3617</v>
      </c>
      <c r="H3043" t="s">
        <v>71</v>
      </c>
      <c r="I3043" t="s">
        <v>72</v>
      </c>
      <c r="J3043" s="9">
        <v>2500</v>
      </c>
    </row>
    <row r="3044" spans="1:10" ht="19.5" customHeight="1" x14ac:dyDescent="0.2">
      <c r="A3044" t="s">
        <v>74</v>
      </c>
      <c r="B3044" s="8" t="s">
        <v>68</v>
      </c>
      <c r="C3044" s="8" t="s">
        <v>69</v>
      </c>
      <c r="D3044" s="8" t="s">
        <v>68</v>
      </c>
      <c r="E3044" s="8" t="s">
        <v>69</v>
      </c>
      <c r="F3044" t="s">
        <v>1110</v>
      </c>
      <c r="G3044" t="s">
        <v>3618</v>
      </c>
      <c r="H3044" t="s">
        <v>71</v>
      </c>
      <c r="I3044" t="s">
        <v>72</v>
      </c>
      <c r="J3044" s="9">
        <v>2700</v>
      </c>
    </row>
    <row r="3045" spans="1:10" ht="19.5" customHeight="1" x14ac:dyDescent="0.2">
      <c r="A3045" t="s">
        <v>74</v>
      </c>
      <c r="B3045" s="8" t="s">
        <v>68</v>
      </c>
      <c r="C3045" s="8" t="s">
        <v>69</v>
      </c>
      <c r="D3045" s="8" t="s">
        <v>68</v>
      </c>
      <c r="E3045" s="8" t="s">
        <v>69</v>
      </c>
      <c r="F3045" t="s">
        <v>1110</v>
      </c>
      <c r="G3045" t="s">
        <v>3619</v>
      </c>
      <c r="H3045" t="s">
        <v>71</v>
      </c>
      <c r="I3045" t="s">
        <v>72</v>
      </c>
      <c r="J3045" s="9">
        <v>3500</v>
      </c>
    </row>
    <row r="3046" spans="1:10" ht="19.5" customHeight="1" x14ac:dyDescent="0.2">
      <c r="A3046" t="s">
        <v>74</v>
      </c>
      <c r="B3046" s="8" t="s">
        <v>68</v>
      </c>
      <c r="C3046" s="8" t="s">
        <v>69</v>
      </c>
      <c r="D3046" s="8" t="s">
        <v>68</v>
      </c>
      <c r="E3046" s="8" t="s">
        <v>69</v>
      </c>
      <c r="F3046" t="s">
        <v>1110</v>
      </c>
      <c r="G3046" t="s">
        <v>3620</v>
      </c>
      <c r="H3046" t="s">
        <v>71</v>
      </c>
      <c r="I3046" t="s">
        <v>72</v>
      </c>
      <c r="J3046" s="9">
        <v>2700</v>
      </c>
    </row>
    <row r="3047" spans="1:10" ht="19.5" customHeight="1" x14ac:dyDescent="0.2">
      <c r="A3047" t="s">
        <v>74</v>
      </c>
      <c r="B3047" s="8" t="s">
        <v>68</v>
      </c>
      <c r="C3047" s="8" t="s">
        <v>69</v>
      </c>
      <c r="D3047" s="8" t="s">
        <v>68</v>
      </c>
      <c r="E3047" s="8" t="s">
        <v>69</v>
      </c>
      <c r="F3047" t="s">
        <v>1110</v>
      </c>
      <c r="G3047" t="s">
        <v>3621</v>
      </c>
      <c r="H3047" t="s">
        <v>71</v>
      </c>
      <c r="I3047" t="s">
        <v>72</v>
      </c>
      <c r="J3047" s="9">
        <v>2700</v>
      </c>
    </row>
    <row r="3048" spans="1:10" ht="19.5" customHeight="1" x14ac:dyDescent="0.2">
      <c r="A3048" t="s">
        <v>74</v>
      </c>
      <c r="B3048" s="8" t="s">
        <v>68</v>
      </c>
      <c r="C3048" s="8" t="s">
        <v>69</v>
      </c>
      <c r="D3048" s="8" t="s">
        <v>68</v>
      </c>
      <c r="E3048" s="8" t="s">
        <v>69</v>
      </c>
      <c r="F3048" t="s">
        <v>1110</v>
      </c>
      <c r="G3048" t="s">
        <v>3622</v>
      </c>
      <c r="H3048" t="s">
        <v>71</v>
      </c>
      <c r="I3048" t="s">
        <v>72</v>
      </c>
      <c r="J3048" s="9">
        <v>4500</v>
      </c>
    </row>
    <row r="3049" spans="1:10" ht="19.5" customHeight="1" x14ac:dyDescent="0.2">
      <c r="A3049" t="s">
        <v>74</v>
      </c>
      <c r="B3049" s="8" t="s">
        <v>68</v>
      </c>
      <c r="C3049" s="8" t="s">
        <v>69</v>
      </c>
      <c r="D3049" s="8" t="s">
        <v>68</v>
      </c>
      <c r="E3049" s="8" t="s">
        <v>69</v>
      </c>
      <c r="F3049" t="s">
        <v>1110</v>
      </c>
      <c r="G3049" t="s">
        <v>3623</v>
      </c>
      <c r="H3049" t="s">
        <v>71</v>
      </c>
      <c r="I3049" t="s">
        <v>72</v>
      </c>
      <c r="J3049" s="9">
        <v>2700</v>
      </c>
    </row>
    <row r="3050" spans="1:10" ht="19.5" customHeight="1" x14ac:dyDescent="0.2">
      <c r="A3050" t="s">
        <v>74</v>
      </c>
      <c r="B3050" s="8" t="s">
        <v>68</v>
      </c>
      <c r="C3050" s="8" t="s">
        <v>69</v>
      </c>
      <c r="D3050" s="8" t="s">
        <v>68</v>
      </c>
      <c r="E3050" s="8" t="s">
        <v>69</v>
      </c>
      <c r="F3050" t="s">
        <v>1110</v>
      </c>
      <c r="G3050" t="s">
        <v>3624</v>
      </c>
      <c r="H3050" t="s">
        <v>71</v>
      </c>
      <c r="I3050" t="s">
        <v>72</v>
      </c>
      <c r="J3050" s="9">
        <v>3000</v>
      </c>
    </row>
    <row r="3051" spans="1:10" ht="19.5" customHeight="1" x14ac:dyDescent="0.2">
      <c r="A3051" t="s">
        <v>74</v>
      </c>
      <c r="B3051" s="8" t="s">
        <v>68</v>
      </c>
      <c r="C3051" s="8" t="s">
        <v>69</v>
      </c>
      <c r="D3051" s="8" t="s">
        <v>68</v>
      </c>
      <c r="E3051" s="8" t="s">
        <v>69</v>
      </c>
      <c r="F3051" t="s">
        <v>1110</v>
      </c>
      <c r="G3051" t="s">
        <v>3625</v>
      </c>
      <c r="H3051" t="s">
        <v>71</v>
      </c>
      <c r="I3051" t="s">
        <v>72</v>
      </c>
      <c r="J3051" s="9">
        <v>3000</v>
      </c>
    </row>
    <row r="3052" spans="1:10" ht="19.5" customHeight="1" x14ac:dyDescent="0.2">
      <c r="A3052" t="s">
        <v>74</v>
      </c>
      <c r="B3052" s="8" t="s">
        <v>68</v>
      </c>
      <c r="C3052" s="8" t="s">
        <v>69</v>
      </c>
      <c r="D3052" s="8" t="s">
        <v>68</v>
      </c>
      <c r="E3052" s="8" t="s">
        <v>69</v>
      </c>
      <c r="F3052" t="s">
        <v>1110</v>
      </c>
      <c r="G3052" t="s">
        <v>3626</v>
      </c>
      <c r="H3052" t="s">
        <v>71</v>
      </c>
      <c r="I3052" t="s">
        <v>72</v>
      </c>
      <c r="J3052" s="9">
        <v>2700</v>
      </c>
    </row>
    <row r="3053" spans="1:10" ht="19.5" customHeight="1" x14ac:dyDescent="0.2">
      <c r="A3053" t="s">
        <v>74</v>
      </c>
      <c r="B3053" s="8" t="s">
        <v>68</v>
      </c>
      <c r="C3053" s="8" t="s">
        <v>69</v>
      </c>
      <c r="D3053" s="8" t="s">
        <v>68</v>
      </c>
      <c r="E3053" s="8" t="s">
        <v>69</v>
      </c>
      <c r="F3053" t="s">
        <v>1110</v>
      </c>
      <c r="G3053" t="s">
        <v>3627</v>
      </c>
      <c r="H3053" t="s">
        <v>71</v>
      </c>
      <c r="I3053" t="s">
        <v>72</v>
      </c>
      <c r="J3053" s="9">
        <v>2700</v>
      </c>
    </row>
    <row r="3054" spans="1:10" ht="19.5" customHeight="1" x14ac:dyDescent="0.2">
      <c r="A3054" t="s">
        <v>74</v>
      </c>
      <c r="B3054" s="8" t="s">
        <v>68</v>
      </c>
      <c r="C3054" s="8" t="s">
        <v>69</v>
      </c>
      <c r="D3054" s="8" t="s">
        <v>68</v>
      </c>
      <c r="E3054" s="8" t="s">
        <v>69</v>
      </c>
      <c r="F3054" t="s">
        <v>1110</v>
      </c>
      <c r="G3054" t="s">
        <v>3628</v>
      </c>
      <c r="H3054" t="s">
        <v>71</v>
      </c>
      <c r="I3054" t="s">
        <v>72</v>
      </c>
      <c r="J3054" s="9">
        <v>2000</v>
      </c>
    </row>
    <row r="3055" spans="1:10" ht="19.5" customHeight="1" x14ac:dyDescent="0.2">
      <c r="A3055" t="s">
        <v>74</v>
      </c>
      <c r="B3055" s="8" t="s">
        <v>68</v>
      </c>
      <c r="C3055" s="8" t="s">
        <v>69</v>
      </c>
      <c r="D3055" s="8" t="s">
        <v>68</v>
      </c>
      <c r="E3055" s="8" t="s">
        <v>69</v>
      </c>
      <c r="F3055" t="s">
        <v>1110</v>
      </c>
      <c r="G3055" t="s">
        <v>3629</v>
      </c>
      <c r="H3055" t="s">
        <v>71</v>
      </c>
      <c r="I3055" t="s">
        <v>72</v>
      </c>
      <c r="J3055" s="9">
        <v>2700</v>
      </c>
    </row>
    <row r="3056" spans="1:10" ht="19.5" customHeight="1" x14ac:dyDescent="0.2">
      <c r="A3056" t="s">
        <v>74</v>
      </c>
      <c r="B3056" s="8" t="s">
        <v>68</v>
      </c>
      <c r="C3056" s="8" t="s">
        <v>69</v>
      </c>
      <c r="D3056" s="8" t="s">
        <v>68</v>
      </c>
      <c r="E3056" s="8" t="s">
        <v>69</v>
      </c>
      <c r="F3056" t="s">
        <v>1110</v>
      </c>
      <c r="G3056" t="s">
        <v>3630</v>
      </c>
      <c r="H3056" t="s">
        <v>71</v>
      </c>
      <c r="I3056" t="s">
        <v>72</v>
      </c>
      <c r="J3056" s="9">
        <v>2500</v>
      </c>
    </row>
    <row r="3057" spans="1:10" ht="19.5" customHeight="1" x14ac:dyDescent="0.2">
      <c r="A3057" t="s">
        <v>74</v>
      </c>
      <c r="B3057" s="8" t="s">
        <v>68</v>
      </c>
      <c r="C3057" s="8" t="s">
        <v>69</v>
      </c>
      <c r="D3057" s="8" t="s">
        <v>68</v>
      </c>
      <c r="E3057" s="8" t="s">
        <v>69</v>
      </c>
      <c r="F3057" t="s">
        <v>1110</v>
      </c>
      <c r="G3057" t="s">
        <v>3631</v>
      </c>
      <c r="H3057" t="s">
        <v>71</v>
      </c>
      <c r="I3057" t="s">
        <v>72</v>
      </c>
      <c r="J3057" s="9">
        <v>2500</v>
      </c>
    </row>
    <row r="3058" spans="1:10" ht="19.5" customHeight="1" x14ac:dyDescent="0.2">
      <c r="A3058" t="s">
        <v>74</v>
      </c>
      <c r="B3058" s="8" t="s">
        <v>68</v>
      </c>
      <c r="C3058" s="8" t="s">
        <v>69</v>
      </c>
      <c r="D3058" s="8" t="s">
        <v>68</v>
      </c>
      <c r="E3058" s="8" t="s">
        <v>69</v>
      </c>
      <c r="F3058" t="s">
        <v>1110</v>
      </c>
      <c r="G3058" t="s">
        <v>3632</v>
      </c>
      <c r="H3058" t="s">
        <v>71</v>
      </c>
      <c r="I3058" t="s">
        <v>72</v>
      </c>
      <c r="J3058" s="9">
        <v>2700</v>
      </c>
    </row>
    <row r="3059" spans="1:10" ht="19.5" customHeight="1" x14ac:dyDescent="0.2">
      <c r="A3059" t="s">
        <v>74</v>
      </c>
      <c r="B3059" s="8" t="s">
        <v>68</v>
      </c>
      <c r="C3059" s="8" t="s">
        <v>69</v>
      </c>
      <c r="D3059" s="8" t="s">
        <v>68</v>
      </c>
      <c r="E3059" s="8" t="s">
        <v>69</v>
      </c>
      <c r="F3059" t="s">
        <v>1110</v>
      </c>
      <c r="G3059" t="s">
        <v>3633</v>
      </c>
      <c r="H3059" t="s">
        <v>71</v>
      </c>
      <c r="I3059" t="s">
        <v>72</v>
      </c>
      <c r="J3059" s="9">
        <v>3500</v>
      </c>
    </row>
    <row r="3060" spans="1:10" ht="19.5" customHeight="1" x14ac:dyDescent="0.2">
      <c r="A3060" t="s">
        <v>74</v>
      </c>
      <c r="B3060" s="8" t="s">
        <v>68</v>
      </c>
      <c r="C3060" s="8" t="s">
        <v>69</v>
      </c>
      <c r="D3060" s="8" t="s">
        <v>68</v>
      </c>
      <c r="E3060" s="8" t="s">
        <v>69</v>
      </c>
      <c r="F3060" t="s">
        <v>1110</v>
      </c>
      <c r="G3060" t="s">
        <v>3634</v>
      </c>
      <c r="H3060" t="s">
        <v>71</v>
      </c>
      <c r="I3060" t="s">
        <v>72</v>
      </c>
      <c r="J3060" s="9">
        <v>2000</v>
      </c>
    </row>
    <row r="3061" spans="1:10" ht="19.5" customHeight="1" x14ac:dyDescent="0.2">
      <c r="A3061" t="s">
        <v>74</v>
      </c>
      <c r="B3061" s="8" t="s">
        <v>68</v>
      </c>
      <c r="C3061" s="8" t="s">
        <v>69</v>
      </c>
      <c r="D3061" s="8" t="s">
        <v>68</v>
      </c>
      <c r="E3061" s="8" t="s">
        <v>69</v>
      </c>
      <c r="F3061" t="s">
        <v>1110</v>
      </c>
      <c r="G3061" t="s">
        <v>3635</v>
      </c>
      <c r="H3061" t="s">
        <v>71</v>
      </c>
      <c r="I3061" t="s">
        <v>72</v>
      </c>
      <c r="J3061" s="9">
        <v>2700</v>
      </c>
    </row>
    <row r="3062" spans="1:10" ht="19.5" customHeight="1" x14ac:dyDescent="0.2">
      <c r="A3062" t="s">
        <v>74</v>
      </c>
      <c r="B3062" s="8" t="s">
        <v>68</v>
      </c>
      <c r="C3062" s="8" t="s">
        <v>69</v>
      </c>
      <c r="D3062" s="8" t="s">
        <v>68</v>
      </c>
      <c r="E3062" s="8" t="s">
        <v>69</v>
      </c>
      <c r="F3062" t="s">
        <v>1110</v>
      </c>
      <c r="G3062" t="s">
        <v>3636</v>
      </c>
      <c r="H3062" t="s">
        <v>71</v>
      </c>
      <c r="I3062" t="s">
        <v>72</v>
      </c>
      <c r="J3062" s="9">
        <v>2700</v>
      </c>
    </row>
    <row r="3063" spans="1:10" ht="19.5" customHeight="1" x14ac:dyDescent="0.2">
      <c r="A3063" t="s">
        <v>74</v>
      </c>
      <c r="B3063" s="8" t="s">
        <v>68</v>
      </c>
      <c r="C3063" s="8" t="s">
        <v>69</v>
      </c>
      <c r="D3063" s="8" t="s">
        <v>68</v>
      </c>
      <c r="E3063" s="8" t="s">
        <v>69</v>
      </c>
      <c r="F3063" t="s">
        <v>1110</v>
      </c>
      <c r="G3063" t="s">
        <v>3637</v>
      </c>
      <c r="H3063" t="s">
        <v>71</v>
      </c>
      <c r="I3063" t="s">
        <v>72</v>
      </c>
      <c r="J3063" s="9">
        <v>2000</v>
      </c>
    </row>
    <row r="3064" spans="1:10" ht="19.5" customHeight="1" x14ac:dyDescent="0.2">
      <c r="A3064" t="s">
        <v>74</v>
      </c>
      <c r="B3064" s="8" t="s">
        <v>68</v>
      </c>
      <c r="C3064" s="8" t="s">
        <v>69</v>
      </c>
      <c r="D3064" s="8" t="s">
        <v>68</v>
      </c>
      <c r="E3064" s="8" t="s">
        <v>69</v>
      </c>
      <c r="F3064" t="s">
        <v>1110</v>
      </c>
      <c r="G3064" t="s">
        <v>3638</v>
      </c>
      <c r="H3064" t="s">
        <v>71</v>
      </c>
      <c r="I3064" t="s">
        <v>72</v>
      </c>
      <c r="J3064" s="9">
        <v>2700</v>
      </c>
    </row>
    <row r="3065" spans="1:10" ht="19.5" customHeight="1" x14ac:dyDescent="0.2">
      <c r="A3065" t="s">
        <v>74</v>
      </c>
      <c r="B3065" s="8" t="s">
        <v>68</v>
      </c>
      <c r="C3065" s="8" t="s">
        <v>69</v>
      </c>
      <c r="D3065" s="8" t="s">
        <v>68</v>
      </c>
      <c r="E3065" s="8" t="s">
        <v>69</v>
      </c>
      <c r="F3065" t="s">
        <v>1110</v>
      </c>
      <c r="G3065" t="s">
        <v>3639</v>
      </c>
      <c r="H3065" t="s">
        <v>71</v>
      </c>
      <c r="I3065" t="s">
        <v>72</v>
      </c>
      <c r="J3065" s="9">
        <v>3000</v>
      </c>
    </row>
    <row r="3066" spans="1:10" ht="19.5" customHeight="1" x14ac:dyDescent="0.2">
      <c r="A3066" t="s">
        <v>74</v>
      </c>
      <c r="B3066" s="8" t="s">
        <v>68</v>
      </c>
      <c r="C3066" s="8" t="s">
        <v>69</v>
      </c>
      <c r="D3066" s="8" t="s">
        <v>68</v>
      </c>
      <c r="E3066" s="8" t="s">
        <v>69</v>
      </c>
      <c r="F3066" t="s">
        <v>1110</v>
      </c>
      <c r="G3066" t="s">
        <v>3640</v>
      </c>
      <c r="H3066" t="s">
        <v>71</v>
      </c>
      <c r="I3066" t="s">
        <v>72</v>
      </c>
      <c r="J3066" s="9">
        <v>2000</v>
      </c>
    </row>
    <row r="3067" spans="1:10" ht="19.5" customHeight="1" x14ac:dyDescent="0.2">
      <c r="A3067" t="s">
        <v>74</v>
      </c>
      <c r="B3067" s="8" t="s">
        <v>68</v>
      </c>
      <c r="C3067" s="8" t="s">
        <v>69</v>
      </c>
      <c r="D3067" s="8" t="s">
        <v>68</v>
      </c>
      <c r="E3067" s="8" t="s">
        <v>69</v>
      </c>
      <c r="F3067" t="s">
        <v>1110</v>
      </c>
      <c r="G3067" t="s">
        <v>3641</v>
      </c>
      <c r="H3067" t="s">
        <v>71</v>
      </c>
      <c r="I3067" t="s">
        <v>72</v>
      </c>
      <c r="J3067" s="9">
        <v>3500</v>
      </c>
    </row>
    <row r="3068" spans="1:10" ht="19.5" customHeight="1" x14ac:dyDescent="0.2">
      <c r="A3068" t="s">
        <v>74</v>
      </c>
      <c r="B3068" s="8" t="s">
        <v>68</v>
      </c>
      <c r="C3068" s="8" t="s">
        <v>69</v>
      </c>
      <c r="D3068" s="8" t="s">
        <v>68</v>
      </c>
      <c r="E3068" s="8" t="s">
        <v>69</v>
      </c>
      <c r="F3068" t="s">
        <v>1110</v>
      </c>
      <c r="G3068" t="s">
        <v>3642</v>
      </c>
      <c r="H3068" t="s">
        <v>71</v>
      </c>
      <c r="I3068" t="s">
        <v>72</v>
      </c>
      <c r="J3068" s="9">
        <v>2500</v>
      </c>
    </row>
    <row r="3069" spans="1:10" ht="19.5" customHeight="1" x14ac:dyDescent="0.2">
      <c r="A3069" t="s">
        <v>74</v>
      </c>
      <c r="B3069" s="8" t="s">
        <v>68</v>
      </c>
      <c r="C3069" s="8" t="s">
        <v>69</v>
      </c>
      <c r="D3069" s="8" t="s">
        <v>68</v>
      </c>
      <c r="E3069" s="8" t="s">
        <v>69</v>
      </c>
      <c r="F3069" t="s">
        <v>1110</v>
      </c>
      <c r="G3069" t="s">
        <v>3643</v>
      </c>
      <c r="H3069" t="s">
        <v>71</v>
      </c>
      <c r="I3069" t="s">
        <v>72</v>
      </c>
      <c r="J3069" s="9">
        <v>2700</v>
      </c>
    </row>
    <row r="3070" spans="1:10" ht="19.5" customHeight="1" x14ac:dyDescent="0.2">
      <c r="A3070" t="s">
        <v>74</v>
      </c>
      <c r="B3070" s="8" t="s">
        <v>68</v>
      </c>
      <c r="C3070" s="8" t="s">
        <v>69</v>
      </c>
      <c r="D3070" s="8" t="s">
        <v>68</v>
      </c>
      <c r="E3070" s="8" t="s">
        <v>69</v>
      </c>
      <c r="F3070" t="s">
        <v>1110</v>
      </c>
      <c r="G3070" t="s">
        <v>3644</v>
      </c>
      <c r="H3070" t="s">
        <v>71</v>
      </c>
      <c r="I3070" t="s">
        <v>72</v>
      </c>
      <c r="J3070" s="9">
        <v>2000</v>
      </c>
    </row>
    <row r="3071" spans="1:10" ht="19.5" customHeight="1" x14ac:dyDescent="0.2">
      <c r="A3071" t="s">
        <v>74</v>
      </c>
      <c r="B3071" s="8" t="s">
        <v>68</v>
      </c>
      <c r="C3071" s="8" t="s">
        <v>69</v>
      </c>
      <c r="D3071" s="8" t="s">
        <v>68</v>
      </c>
      <c r="E3071" s="8" t="s">
        <v>69</v>
      </c>
      <c r="F3071" t="s">
        <v>1110</v>
      </c>
      <c r="G3071" t="s">
        <v>3645</v>
      </c>
      <c r="H3071" t="s">
        <v>71</v>
      </c>
      <c r="I3071" t="s">
        <v>72</v>
      </c>
      <c r="J3071" s="9">
        <v>2000</v>
      </c>
    </row>
    <row r="3072" spans="1:10" ht="19.5" customHeight="1" x14ac:dyDescent="0.2">
      <c r="A3072" t="s">
        <v>74</v>
      </c>
      <c r="B3072" s="8" t="s">
        <v>68</v>
      </c>
      <c r="C3072" s="8" t="s">
        <v>69</v>
      </c>
      <c r="D3072" s="8" t="s">
        <v>68</v>
      </c>
      <c r="E3072" s="8" t="s">
        <v>69</v>
      </c>
      <c r="F3072" t="s">
        <v>1110</v>
      </c>
      <c r="G3072" t="s">
        <v>3646</v>
      </c>
      <c r="H3072" t="s">
        <v>71</v>
      </c>
      <c r="I3072" t="s">
        <v>72</v>
      </c>
      <c r="J3072" s="9">
        <v>2700</v>
      </c>
    </row>
    <row r="3073" spans="1:10" ht="19.5" customHeight="1" x14ac:dyDescent="0.2">
      <c r="A3073" t="s">
        <v>74</v>
      </c>
      <c r="B3073" s="8" t="s">
        <v>68</v>
      </c>
      <c r="C3073" s="8" t="s">
        <v>69</v>
      </c>
      <c r="D3073" s="8" t="s">
        <v>68</v>
      </c>
      <c r="E3073" s="8" t="s">
        <v>69</v>
      </c>
      <c r="F3073" t="s">
        <v>1110</v>
      </c>
      <c r="G3073" t="s">
        <v>3647</v>
      </c>
      <c r="H3073" t="s">
        <v>71</v>
      </c>
      <c r="I3073" t="s">
        <v>72</v>
      </c>
      <c r="J3073" s="9">
        <v>4500</v>
      </c>
    </row>
    <row r="3074" spans="1:10" ht="19.5" customHeight="1" x14ac:dyDescent="0.2">
      <c r="A3074" t="s">
        <v>74</v>
      </c>
      <c r="B3074" s="8" t="s">
        <v>68</v>
      </c>
      <c r="C3074" s="8" t="s">
        <v>69</v>
      </c>
      <c r="D3074" s="8" t="s">
        <v>68</v>
      </c>
      <c r="E3074" s="8" t="s">
        <v>69</v>
      </c>
      <c r="F3074" t="s">
        <v>1110</v>
      </c>
      <c r="G3074" t="s">
        <v>3648</v>
      </c>
      <c r="H3074" t="s">
        <v>71</v>
      </c>
      <c r="I3074" t="s">
        <v>72</v>
      </c>
      <c r="J3074" s="9">
        <v>3500</v>
      </c>
    </row>
    <row r="3075" spans="1:10" ht="19.5" customHeight="1" x14ac:dyDescent="0.2">
      <c r="A3075" t="s">
        <v>74</v>
      </c>
      <c r="B3075" s="8" t="s">
        <v>68</v>
      </c>
      <c r="C3075" s="8" t="s">
        <v>69</v>
      </c>
      <c r="D3075" s="8" t="s">
        <v>68</v>
      </c>
      <c r="E3075" s="8" t="s">
        <v>69</v>
      </c>
      <c r="F3075" t="s">
        <v>1110</v>
      </c>
      <c r="G3075" t="s">
        <v>3649</v>
      </c>
      <c r="H3075" t="s">
        <v>71</v>
      </c>
      <c r="I3075" t="s">
        <v>72</v>
      </c>
      <c r="J3075" s="9">
        <v>2700</v>
      </c>
    </row>
    <row r="3076" spans="1:10" ht="19.5" customHeight="1" x14ac:dyDescent="0.2">
      <c r="A3076" t="s">
        <v>74</v>
      </c>
      <c r="B3076" s="8" t="s">
        <v>68</v>
      </c>
      <c r="C3076" s="8" t="s">
        <v>69</v>
      </c>
      <c r="D3076" s="8" t="s">
        <v>68</v>
      </c>
      <c r="E3076" s="8" t="s">
        <v>69</v>
      </c>
      <c r="F3076" t="s">
        <v>1110</v>
      </c>
      <c r="G3076" t="s">
        <v>3650</v>
      </c>
      <c r="H3076" t="s">
        <v>71</v>
      </c>
      <c r="I3076" t="s">
        <v>72</v>
      </c>
      <c r="J3076" s="9">
        <v>3500</v>
      </c>
    </row>
    <row r="3077" spans="1:10" ht="19.5" customHeight="1" x14ac:dyDescent="0.2">
      <c r="A3077" t="s">
        <v>74</v>
      </c>
      <c r="B3077" s="8" t="s">
        <v>68</v>
      </c>
      <c r="C3077" s="8" t="s">
        <v>69</v>
      </c>
      <c r="D3077" s="8" t="s">
        <v>68</v>
      </c>
      <c r="E3077" s="8" t="s">
        <v>69</v>
      </c>
      <c r="F3077" t="s">
        <v>1110</v>
      </c>
      <c r="G3077" t="s">
        <v>3651</v>
      </c>
      <c r="H3077" t="s">
        <v>71</v>
      </c>
      <c r="I3077" t="s">
        <v>72</v>
      </c>
      <c r="J3077" s="9">
        <v>2700</v>
      </c>
    </row>
    <row r="3078" spans="1:10" ht="19.5" customHeight="1" x14ac:dyDescent="0.2">
      <c r="A3078" t="s">
        <v>74</v>
      </c>
      <c r="B3078" s="8" t="s">
        <v>68</v>
      </c>
      <c r="C3078" s="8" t="s">
        <v>69</v>
      </c>
      <c r="D3078" s="8" t="s">
        <v>68</v>
      </c>
      <c r="E3078" s="8" t="s">
        <v>69</v>
      </c>
      <c r="F3078" t="s">
        <v>1110</v>
      </c>
      <c r="G3078" t="s">
        <v>3652</v>
      </c>
      <c r="H3078" t="s">
        <v>71</v>
      </c>
      <c r="I3078" t="s">
        <v>72</v>
      </c>
      <c r="J3078" s="9">
        <v>3000</v>
      </c>
    </row>
    <row r="3079" spans="1:10" ht="19.5" customHeight="1" x14ac:dyDescent="0.2">
      <c r="A3079" t="s">
        <v>74</v>
      </c>
      <c r="B3079" s="8" t="s">
        <v>68</v>
      </c>
      <c r="C3079" s="8" t="s">
        <v>69</v>
      </c>
      <c r="D3079" s="8" t="s">
        <v>68</v>
      </c>
      <c r="E3079" s="8" t="s">
        <v>69</v>
      </c>
      <c r="F3079" t="s">
        <v>1110</v>
      </c>
      <c r="G3079" t="s">
        <v>3653</v>
      </c>
      <c r="H3079" t="s">
        <v>71</v>
      </c>
      <c r="I3079" t="s">
        <v>72</v>
      </c>
      <c r="J3079" s="9">
        <v>4000</v>
      </c>
    </row>
    <row r="3080" spans="1:10" ht="19.5" customHeight="1" x14ac:dyDescent="0.2">
      <c r="A3080" t="s">
        <v>74</v>
      </c>
      <c r="B3080" s="8" t="s">
        <v>68</v>
      </c>
      <c r="C3080" s="8" t="s">
        <v>69</v>
      </c>
      <c r="D3080" s="8" t="s">
        <v>68</v>
      </c>
      <c r="E3080" s="8" t="s">
        <v>69</v>
      </c>
      <c r="F3080" t="s">
        <v>1110</v>
      </c>
      <c r="G3080" t="s">
        <v>3654</v>
      </c>
      <c r="H3080" t="s">
        <v>71</v>
      </c>
      <c r="I3080" t="s">
        <v>72</v>
      </c>
      <c r="J3080" s="9">
        <v>2700</v>
      </c>
    </row>
    <row r="3081" spans="1:10" ht="19.5" customHeight="1" x14ac:dyDescent="0.2">
      <c r="A3081" t="s">
        <v>74</v>
      </c>
      <c r="B3081" s="8" t="s">
        <v>68</v>
      </c>
      <c r="C3081" s="8" t="s">
        <v>69</v>
      </c>
      <c r="D3081" s="8" t="s">
        <v>68</v>
      </c>
      <c r="E3081" s="8" t="s">
        <v>69</v>
      </c>
      <c r="F3081" t="s">
        <v>1110</v>
      </c>
      <c r="G3081" t="s">
        <v>3655</v>
      </c>
      <c r="H3081" t="s">
        <v>71</v>
      </c>
      <c r="I3081" t="s">
        <v>72</v>
      </c>
      <c r="J3081" s="9">
        <v>2700</v>
      </c>
    </row>
    <row r="3082" spans="1:10" ht="19.5" customHeight="1" x14ac:dyDescent="0.2">
      <c r="A3082" t="s">
        <v>74</v>
      </c>
      <c r="B3082" s="8" t="s">
        <v>68</v>
      </c>
      <c r="C3082" s="8" t="s">
        <v>69</v>
      </c>
      <c r="D3082" s="8" t="s">
        <v>68</v>
      </c>
      <c r="E3082" s="8" t="s">
        <v>69</v>
      </c>
      <c r="F3082" t="s">
        <v>1110</v>
      </c>
      <c r="G3082" t="s">
        <v>3656</v>
      </c>
      <c r="H3082" t="s">
        <v>71</v>
      </c>
      <c r="I3082" t="s">
        <v>72</v>
      </c>
      <c r="J3082" s="9">
        <v>2700</v>
      </c>
    </row>
    <row r="3083" spans="1:10" ht="19.5" customHeight="1" x14ac:dyDescent="0.2">
      <c r="A3083" t="s">
        <v>74</v>
      </c>
      <c r="B3083" s="8" t="s">
        <v>68</v>
      </c>
      <c r="C3083" s="8" t="s">
        <v>69</v>
      </c>
      <c r="D3083" s="8" t="s">
        <v>68</v>
      </c>
      <c r="E3083" s="8" t="s">
        <v>69</v>
      </c>
      <c r="F3083" t="s">
        <v>1110</v>
      </c>
      <c r="G3083" t="s">
        <v>3657</v>
      </c>
      <c r="H3083" t="s">
        <v>71</v>
      </c>
      <c r="I3083" t="s">
        <v>72</v>
      </c>
      <c r="J3083" s="9">
        <v>2700</v>
      </c>
    </row>
    <row r="3084" spans="1:10" ht="19.5" customHeight="1" x14ac:dyDescent="0.2">
      <c r="A3084" t="s">
        <v>74</v>
      </c>
      <c r="B3084" s="8" t="s">
        <v>68</v>
      </c>
      <c r="C3084" s="8" t="s">
        <v>69</v>
      </c>
      <c r="D3084" s="8" t="s">
        <v>68</v>
      </c>
      <c r="E3084" s="8" t="s">
        <v>69</v>
      </c>
      <c r="F3084" t="s">
        <v>1110</v>
      </c>
      <c r="G3084" t="s">
        <v>3658</v>
      </c>
      <c r="H3084" t="s">
        <v>71</v>
      </c>
      <c r="I3084" t="s">
        <v>72</v>
      </c>
      <c r="J3084" s="9">
        <v>2000</v>
      </c>
    </row>
    <row r="3085" spans="1:10" ht="19.5" customHeight="1" x14ac:dyDescent="0.2">
      <c r="A3085" t="s">
        <v>74</v>
      </c>
      <c r="B3085" s="8" t="s">
        <v>68</v>
      </c>
      <c r="C3085" s="8" t="s">
        <v>69</v>
      </c>
      <c r="D3085" s="8" t="s">
        <v>68</v>
      </c>
      <c r="E3085" s="8" t="s">
        <v>69</v>
      </c>
      <c r="F3085" t="s">
        <v>1110</v>
      </c>
      <c r="G3085" t="s">
        <v>3659</v>
      </c>
      <c r="H3085" t="s">
        <v>71</v>
      </c>
      <c r="I3085" t="s">
        <v>72</v>
      </c>
      <c r="J3085" s="9">
        <v>2000</v>
      </c>
    </row>
    <row r="3086" spans="1:10" ht="19.5" customHeight="1" x14ac:dyDescent="0.2">
      <c r="A3086" t="s">
        <v>74</v>
      </c>
      <c r="B3086" s="8" t="s">
        <v>68</v>
      </c>
      <c r="C3086" s="8" t="s">
        <v>69</v>
      </c>
      <c r="D3086" s="8" t="s">
        <v>68</v>
      </c>
      <c r="E3086" s="8" t="s">
        <v>69</v>
      </c>
      <c r="F3086" t="s">
        <v>1110</v>
      </c>
      <c r="G3086" t="s">
        <v>3660</v>
      </c>
      <c r="H3086" t="s">
        <v>71</v>
      </c>
      <c r="I3086" t="s">
        <v>72</v>
      </c>
      <c r="J3086" s="9">
        <v>3000</v>
      </c>
    </row>
    <row r="3087" spans="1:10" ht="19.5" customHeight="1" x14ac:dyDescent="0.2">
      <c r="A3087" t="s">
        <v>74</v>
      </c>
      <c r="B3087" s="8" t="s">
        <v>68</v>
      </c>
      <c r="C3087" s="8" t="s">
        <v>69</v>
      </c>
      <c r="D3087" s="8" t="s">
        <v>68</v>
      </c>
      <c r="E3087" s="8" t="s">
        <v>69</v>
      </c>
      <c r="F3087" t="s">
        <v>1110</v>
      </c>
      <c r="G3087" t="s">
        <v>3661</v>
      </c>
      <c r="H3087" t="s">
        <v>71</v>
      </c>
      <c r="I3087" t="s">
        <v>72</v>
      </c>
      <c r="J3087" s="9">
        <v>2500</v>
      </c>
    </row>
    <row r="3088" spans="1:10" ht="19.5" customHeight="1" x14ac:dyDescent="0.2">
      <c r="A3088" t="s">
        <v>74</v>
      </c>
      <c r="B3088" s="8" t="s">
        <v>68</v>
      </c>
      <c r="C3088" s="8" t="s">
        <v>69</v>
      </c>
      <c r="D3088" s="8" t="s">
        <v>68</v>
      </c>
      <c r="E3088" s="8" t="s">
        <v>69</v>
      </c>
      <c r="F3088" t="s">
        <v>1110</v>
      </c>
      <c r="G3088" t="s">
        <v>3662</v>
      </c>
      <c r="H3088" t="s">
        <v>71</v>
      </c>
      <c r="I3088" t="s">
        <v>72</v>
      </c>
      <c r="J3088" s="9">
        <v>2000</v>
      </c>
    </row>
    <row r="3089" spans="1:10" ht="19.5" customHeight="1" x14ac:dyDescent="0.2">
      <c r="A3089" t="s">
        <v>74</v>
      </c>
      <c r="B3089" s="8" t="s">
        <v>68</v>
      </c>
      <c r="C3089" s="8" t="s">
        <v>69</v>
      </c>
      <c r="D3089" s="8" t="s">
        <v>68</v>
      </c>
      <c r="E3089" s="8" t="s">
        <v>69</v>
      </c>
      <c r="F3089" t="s">
        <v>1110</v>
      </c>
      <c r="G3089" t="s">
        <v>3663</v>
      </c>
      <c r="H3089" t="s">
        <v>71</v>
      </c>
      <c r="I3089" t="s">
        <v>72</v>
      </c>
      <c r="J3089" s="9">
        <v>2000</v>
      </c>
    </row>
    <row r="3090" spans="1:10" ht="19.5" customHeight="1" x14ac:dyDescent="0.2">
      <c r="A3090" t="s">
        <v>74</v>
      </c>
      <c r="B3090" s="8" t="s">
        <v>68</v>
      </c>
      <c r="C3090" s="8" t="s">
        <v>69</v>
      </c>
      <c r="D3090" s="8" t="s">
        <v>68</v>
      </c>
      <c r="E3090" s="8" t="s">
        <v>69</v>
      </c>
      <c r="F3090" t="s">
        <v>1110</v>
      </c>
      <c r="G3090" t="s">
        <v>3664</v>
      </c>
      <c r="H3090" t="s">
        <v>71</v>
      </c>
      <c r="I3090" t="s">
        <v>72</v>
      </c>
      <c r="J3090" s="9">
        <v>3500</v>
      </c>
    </row>
    <row r="3091" spans="1:10" ht="19.5" customHeight="1" x14ac:dyDescent="0.2">
      <c r="A3091" t="s">
        <v>74</v>
      </c>
      <c r="B3091" s="8" t="s">
        <v>68</v>
      </c>
      <c r="C3091" s="8" t="s">
        <v>69</v>
      </c>
      <c r="D3091" s="8" t="s">
        <v>68</v>
      </c>
      <c r="E3091" s="8" t="s">
        <v>69</v>
      </c>
      <c r="F3091" t="s">
        <v>1110</v>
      </c>
      <c r="G3091" t="s">
        <v>3665</v>
      </c>
      <c r="H3091" t="s">
        <v>71</v>
      </c>
      <c r="I3091" t="s">
        <v>72</v>
      </c>
      <c r="J3091" s="9">
        <v>2500</v>
      </c>
    </row>
    <row r="3092" spans="1:10" ht="19.5" customHeight="1" x14ac:dyDescent="0.2">
      <c r="A3092" t="s">
        <v>74</v>
      </c>
      <c r="B3092" s="8" t="s">
        <v>68</v>
      </c>
      <c r="C3092" s="8" t="s">
        <v>69</v>
      </c>
      <c r="D3092" s="8" t="s">
        <v>68</v>
      </c>
      <c r="E3092" s="8" t="s">
        <v>69</v>
      </c>
      <c r="F3092" t="s">
        <v>1110</v>
      </c>
      <c r="G3092" t="s">
        <v>3666</v>
      </c>
      <c r="H3092" t="s">
        <v>71</v>
      </c>
      <c r="I3092" t="s">
        <v>72</v>
      </c>
      <c r="J3092" s="9">
        <v>3500</v>
      </c>
    </row>
    <row r="3093" spans="1:10" ht="19.5" customHeight="1" x14ac:dyDescent="0.2">
      <c r="A3093" t="s">
        <v>74</v>
      </c>
      <c r="B3093" s="8" t="s">
        <v>68</v>
      </c>
      <c r="C3093" s="8" t="s">
        <v>69</v>
      </c>
      <c r="D3093" s="8" t="s">
        <v>68</v>
      </c>
      <c r="E3093" s="8" t="s">
        <v>69</v>
      </c>
      <c r="F3093" t="s">
        <v>1110</v>
      </c>
      <c r="G3093" t="s">
        <v>3667</v>
      </c>
      <c r="H3093" t="s">
        <v>71</v>
      </c>
      <c r="I3093" t="s">
        <v>72</v>
      </c>
      <c r="J3093" s="9">
        <v>4000</v>
      </c>
    </row>
    <row r="3094" spans="1:10" ht="19.5" customHeight="1" x14ac:dyDescent="0.2">
      <c r="A3094" t="s">
        <v>74</v>
      </c>
      <c r="B3094" s="8" t="s">
        <v>68</v>
      </c>
      <c r="C3094" s="8" t="s">
        <v>69</v>
      </c>
      <c r="D3094" s="8" t="s">
        <v>68</v>
      </c>
      <c r="E3094" s="8" t="s">
        <v>69</v>
      </c>
      <c r="F3094" t="s">
        <v>1110</v>
      </c>
      <c r="G3094" t="s">
        <v>3668</v>
      </c>
      <c r="H3094" t="s">
        <v>71</v>
      </c>
      <c r="I3094" t="s">
        <v>72</v>
      </c>
      <c r="J3094" s="9">
        <v>2000</v>
      </c>
    </row>
    <row r="3095" spans="1:10" ht="19.5" customHeight="1" x14ac:dyDescent="0.2">
      <c r="A3095" t="s">
        <v>74</v>
      </c>
      <c r="B3095" s="8" t="s">
        <v>68</v>
      </c>
      <c r="C3095" s="8" t="s">
        <v>69</v>
      </c>
      <c r="D3095" s="8" t="s">
        <v>68</v>
      </c>
      <c r="E3095" s="8" t="s">
        <v>69</v>
      </c>
      <c r="F3095" t="s">
        <v>1110</v>
      </c>
      <c r="G3095" t="s">
        <v>3669</v>
      </c>
      <c r="H3095" t="s">
        <v>71</v>
      </c>
      <c r="I3095" t="s">
        <v>72</v>
      </c>
      <c r="J3095" s="9">
        <v>4950</v>
      </c>
    </row>
    <row r="3096" spans="1:10" ht="19.5" customHeight="1" x14ac:dyDescent="0.2">
      <c r="A3096" t="s">
        <v>74</v>
      </c>
      <c r="B3096" s="8" t="s">
        <v>68</v>
      </c>
      <c r="C3096" s="8" t="s">
        <v>69</v>
      </c>
      <c r="D3096" s="8" t="s">
        <v>68</v>
      </c>
      <c r="E3096" s="8" t="s">
        <v>69</v>
      </c>
      <c r="F3096" t="s">
        <v>1110</v>
      </c>
      <c r="G3096" t="s">
        <v>3670</v>
      </c>
      <c r="H3096" t="s">
        <v>71</v>
      </c>
      <c r="I3096" t="s">
        <v>72</v>
      </c>
      <c r="J3096" s="9">
        <v>2000</v>
      </c>
    </row>
    <row r="3097" spans="1:10" ht="19.5" customHeight="1" x14ac:dyDescent="0.2">
      <c r="A3097" t="s">
        <v>74</v>
      </c>
      <c r="B3097" s="8" t="s">
        <v>68</v>
      </c>
      <c r="C3097" s="8" t="s">
        <v>69</v>
      </c>
      <c r="D3097" s="8" t="s">
        <v>68</v>
      </c>
      <c r="E3097" s="8" t="s">
        <v>69</v>
      </c>
      <c r="F3097" t="s">
        <v>1110</v>
      </c>
      <c r="G3097" t="s">
        <v>3671</v>
      </c>
      <c r="H3097" t="s">
        <v>71</v>
      </c>
      <c r="I3097" t="s">
        <v>72</v>
      </c>
      <c r="J3097" s="9">
        <v>4000</v>
      </c>
    </row>
    <row r="3098" spans="1:10" ht="19.5" customHeight="1" x14ac:dyDescent="0.2">
      <c r="A3098" t="s">
        <v>74</v>
      </c>
      <c r="B3098" s="8" t="s">
        <v>68</v>
      </c>
      <c r="C3098" s="8" t="s">
        <v>69</v>
      </c>
      <c r="D3098" s="8" t="s">
        <v>68</v>
      </c>
      <c r="E3098" s="8" t="s">
        <v>69</v>
      </c>
      <c r="F3098" t="s">
        <v>1110</v>
      </c>
      <c r="G3098" t="s">
        <v>3672</v>
      </c>
      <c r="H3098" t="s">
        <v>71</v>
      </c>
      <c r="I3098" t="s">
        <v>72</v>
      </c>
      <c r="J3098" s="9">
        <v>2000</v>
      </c>
    </row>
    <row r="3099" spans="1:10" ht="19.5" customHeight="1" x14ac:dyDescent="0.2">
      <c r="A3099" t="s">
        <v>74</v>
      </c>
      <c r="B3099" s="8" t="s">
        <v>68</v>
      </c>
      <c r="C3099" s="8" t="s">
        <v>69</v>
      </c>
      <c r="D3099" s="8" t="s">
        <v>68</v>
      </c>
      <c r="E3099" s="8" t="s">
        <v>69</v>
      </c>
      <c r="F3099" t="s">
        <v>1110</v>
      </c>
      <c r="G3099" t="s">
        <v>3673</v>
      </c>
      <c r="H3099" t="s">
        <v>71</v>
      </c>
      <c r="I3099" t="s">
        <v>72</v>
      </c>
      <c r="J3099" s="9">
        <v>2300</v>
      </c>
    </row>
    <row r="3100" spans="1:10" ht="19.5" customHeight="1" x14ac:dyDescent="0.2">
      <c r="A3100" t="s">
        <v>74</v>
      </c>
      <c r="B3100" s="8" t="s">
        <v>68</v>
      </c>
      <c r="C3100" s="8" t="s">
        <v>69</v>
      </c>
      <c r="D3100" s="8" t="s">
        <v>68</v>
      </c>
      <c r="E3100" s="8" t="s">
        <v>69</v>
      </c>
      <c r="F3100" t="s">
        <v>1110</v>
      </c>
      <c r="G3100" t="s">
        <v>3674</v>
      </c>
      <c r="H3100" t="s">
        <v>71</v>
      </c>
      <c r="I3100" t="s">
        <v>72</v>
      </c>
      <c r="J3100" s="9">
        <v>6000</v>
      </c>
    </row>
    <row r="3101" spans="1:10" ht="19.5" customHeight="1" x14ac:dyDescent="0.2">
      <c r="A3101" t="s">
        <v>74</v>
      </c>
      <c r="B3101" s="8" t="s">
        <v>68</v>
      </c>
      <c r="C3101" s="8" t="s">
        <v>69</v>
      </c>
      <c r="D3101" s="8" t="s">
        <v>68</v>
      </c>
      <c r="E3101" s="8" t="s">
        <v>69</v>
      </c>
      <c r="F3101" t="s">
        <v>1110</v>
      </c>
      <c r="G3101" t="s">
        <v>3675</v>
      </c>
      <c r="H3101" t="s">
        <v>71</v>
      </c>
      <c r="I3101" t="s">
        <v>72</v>
      </c>
      <c r="J3101" s="9">
        <v>4950</v>
      </c>
    </row>
    <row r="3102" spans="1:10" ht="19.5" customHeight="1" x14ac:dyDescent="0.2">
      <c r="A3102" t="s">
        <v>74</v>
      </c>
      <c r="B3102" s="8" t="s">
        <v>68</v>
      </c>
      <c r="C3102" s="8" t="s">
        <v>69</v>
      </c>
      <c r="D3102" s="8" t="s">
        <v>68</v>
      </c>
      <c r="E3102" s="8" t="s">
        <v>69</v>
      </c>
      <c r="F3102" t="s">
        <v>1110</v>
      </c>
      <c r="G3102" t="s">
        <v>3676</v>
      </c>
      <c r="H3102" t="s">
        <v>71</v>
      </c>
      <c r="I3102" t="s">
        <v>72</v>
      </c>
      <c r="J3102" s="9">
        <v>2700</v>
      </c>
    </row>
    <row r="3103" spans="1:10" ht="19.5" customHeight="1" x14ac:dyDescent="0.2">
      <c r="A3103" t="s">
        <v>74</v>
      </c>
      <c r="B3103" s="8" t="s">
        <v>68</v>
      </c>
      <c r="C3103" s="8" t="s">
        <v>69</v>
      </c>
      <c r="D3103" s="8" t="s">
        <v>68</v>
      </c>
      <c r="E3103" s="8" t="s">
        <v>69</v>
      </c>
      <c r="F3103" t="s">
        <v>1110</v>
      </c>
      <c r="G3103" t="s">
        <v>3677</v>
      </c>
      <c r="H3103" t="s">
        <v>71</v>
      </c>
      <c r="I3103" t="s">
        <v>72</v>
      </c>
      <c r="J3103" s="9">
        <v>2700</v>
      </c>
    </row>
    <row r="3104" spans="1:10" ht="19.5" customHeight="1" x14ac:dyDescent="0.2">
      <c r="A3104" t="s">
        <v>74</v>
      </c>
      <c r="B3104" s="8" t="s">
        <v>68</v>
      </c>
      <c r="C3104" s="8" t="s">
        <v>69</v>
      </c>
      <c r="D3104" s="8" t="s">
        <v>68</v>
      </c>
      <c r="E3104" s="8" t="s">
        <v>69</v>
      </c>
      <c r="F3104" t="s">
        <v>1110</v>
      </c>
      <c r="G3104" t="s">
        <v>3678</v>
      </c>
      <c r="H3104" t="s">
        <v>71</v>
      </c>
      <c r="I3104" t="s">
        <v>72</v>
      </c>
      <c r="J3104" s="9">
        <v>2000</v>
      </c>
    </row>
    <row r="3105" spans="1:10" ht="19.5" customHeight="1" x14ac:dyDescent="0.2">
      <c r="A3105" t="s">
        <v>74</v>
      </c>
      <c r="B3105" s="8" t="s">
        <v>68</v>
      </c>
      <c r="C3105" s="8" t="s">
        <v>69</v>
      </c>
      <c r="D3105" s="8" t="s">
        <v>68</v>
      </c>
      <c r="E3105" s="8" t="s">
        <v>69</v>
      </c>
      <c r="F3105" t="s">
        <v>1110</v>
      </c>
      <c r="G3105" t="s">
        <v>3679</v>
      </c>
      <c r="H3105" t="s">
        <v>71</v>
      </c>
      <c r="I3105" t="s">
        <v>72</v>
      </c>
      <c r="J3105" s="9">
        <v>2000</v>
      </c>
    </row>
    <row r="3106" spans="1:10" ht="19.5" customHeight="1" x14ac:dyDescent="0.2">
      <c r="A3106" t="s">
        <v>74</v>
      </c>
      <c r="B3106" s="8" t="s">
        <v>68</v>
      </c>
      <c r="C3106" s="8" t="s">
        <v>69</v>
      </c>
      <c r="D3106" s="8" t="s">
        <v>68</v>
      </c>
      <c r="E3106" s="8" t="s">
        <v>69</v>
      </c>
      <c r="F3106" t="s">
        <v>1110</v>
      </c>
      <c r="G3106" t="s">
        <v>3680</v>
      </c>
      <c r="H3106" t="s">
        <v>71</v>
      </c>
      <c r="I3106" t="s">
        <v>72</v>
      </c>
      <c r="J3106" s="9">
        <v>3500</v>
      </c>
    </row>
    <row r="3107" spans="1:10" ht="19.5" customHeight="1" x14ac:dyDescent="0.2">
      <c r="A3107" t="s">
        <v>74</v>
      </c>
      <c r="B3107" s="8" t="s">
        <v>68</v>
      </c>
      <c r="C3107" s="8" t="s">
        <v>69</v>
      </c>
      <c r="D3107" s="8" t="s">
        <v>68</v>
      </c>
      <c r="E3107" s="8" t="s">
        <v>69</v>
      </c>
      <c r="F3107" t="s">
        <v>1110</v>
      </c>
      <c r="G3107" t="s">
        <v>3681</v>
      </c>
      <c r="H3107" t="s">
        <v>71</v>
      </c>
      <c r="I3107" t="s">
        <v>72</v>
      </c>
      <c r="J3107" s="9">
        <v>3700</v>
      </c>
    </row>
    <row r="3108" spans="1:10" ht="19.5" customHeight="1" x14ac:dyDescent="0.2">
      <c r="A3108" t="s">
        <v>74</v>
      </c>
      <c r="B3108" s="8" t="s">
        <v>68</v>
      </c>
      <c r="C3108" s="8" t="s">
        <v>69</v>
      </c>
      <c r="D3108" s="8" t="s">
        <v>68</v>
      </c>
      <c r="E3108" s="8" t="s">
        <v>69</v>
      </c>
      <c r="F3108" t="s">
        <v>1110</v>
      </c>
      <c r="G3108" t="s">
        <v>3682</v>
      </c>
      <c r="H3108" t="s">
        <v>71</v>
      </c>
      <c r="I3108" t="s">
        <v>72</v>
      </c>
      <c r="J3108" s="9">
        <v>2000</v>
      </c>
    </row>
    <row r="3109" spans="1:10" ht="19.5" customHeight="1" x14ac:dyDescent="0.2">
      <c r="A3109" t="s">
        <v>74</v>
      </c>
      <c r="B3109" s="8" t="s">
        <v>68</v>
      </c>
      <c r="C3109" s="8" t="s">
        <v>69</v>
      </c>
      <c r="D3109" s="8" t="s">
        <v>68</v>
      </c>
      <c r="E3109" s="8" t="s">
        <v>69</v>
      </c>
      <c r="F3109" t="s">
        <v>1110</v>
      </c>
      <c r="G3109" t="s">
        <v>3683</v>
      </c>
      <c r="H3109" t="s">
        <v>71</v>
      </c>
      <c r="I3109" t="s">
        <v>72</v>
      </c>
      <c r="J3109" s="9">
        <v>3500</v>
      </c>
    </row>
    <row r="3110" spans="1:10" ht="19.5" customHeight="1" x14ac:dyDescent="0.2">
      <c r="A3110" t="s">
        <v>74</v>
      </c>
      <c r="B3110" s="8" t="s">
        <v>68</v>
      </c>
      <c r="C3110" s="8" t="s">
        <v>69</v>
      </c>
      <c r="D3110" s="8" t="s">
        <v>68</v>
      </c>
      <c r="E3110" s="8" t="s">
        <v>69</v>
      </c>
      <c r="F3110" t="s">
        <v>1110</v>
      </c>
      <c r="G3110" t="s">
        <v>3684</v>
      </c>
      <c r="H3110" t="s">
        <v>71</v>
      </c>
      <c r="I3110" t="s">
        <v>72</v>
      </c>
      <c r="J3110" s="9">
        <v>2700</v>
      </c>
    </row>
    <row r="3111" spans="1:10" ht="19.5" customHeight="1" x14ac:dyDescent="0.2">
      <c r="A3111" t="s">
        <v>74</v>
      </c>
      <c r="B3111" s="8" t="s">
        <v>68</v>
      </c>
      <c r="C3111" s="8" t="s">
        <v>69</v>
      </c>
      <c r="D3111" s="8" t="s">
        <v>68</v>
      </c>
      <c r="E3111" s="8" t="s">
        <v>69</v>
      </c>
      <c r="F3111" t="s">
        <v>1110</v>
      </c>
      <c r="G3111" t="s">
        <v>3685</v>
      </c>
      <c r="H3111" t="s">
        <v>71</v>
      </c>
      <c r="I3111" t="s">
        <v>72</v>
      </c>
      <c r="J3111" s="9">
        <v>2000</v>
      </c>
    </row>
    <row r="3112" spans="1:10" ht="19.5" customHeight="1" x14ac:dyDescent="0.2">
      <c r="A3112" t="s">
        <v>74</v>
      </c>
      <c r="B3112" s="8" t="s">
        <v>68</v>
      </c>
      <c r="C3112" s="8" t="s">
        <v>69</v>
      </c>
      <c r="D3112" s="8" t="s">
        <v>68</v>
      </c>
      <c r="E3112" s="8" t="s">
        <v>69</v>
      </c>
      <c r="F3112" t="s">
        <v>1110</v>
      </c>
      <c r="G3112" t="s">
        <v>3686</v>
      </c>
      <c r="H3112" t="s">
        <v>71</v>
      </c>
      <c r="I3112" t="s">
        <v>72</v>
      </c>
      <c r="J3112" s="9">
        <v>4000</v>
      </c>
    </row>
    <row r="3113" spans="1:10" ht="19.5" customHeight="1" x14ac:dyDescent="0.2">
      <c r="A3113" t="s">
        <v>74</v>
      </c>
      <c r="B3113" s="8" t="s">
        <v>68</v>
      </c>
      <c r="C3113" s="8" t="s">
        <v>69</v>
      </c>
      <c r="D3113" s="8" t="s">
        <v>68</v>
      </c>
      <c r="E3113" s="8" t="s">
        <v>69</v>
      </c>
      <c r="F3113" t="s">
        <v>1110</v>
      </c>
      <c r="G3113" t="s">
        <v>3687</v>
      </c>
      <c r="H3113" t="s">
        <v>71</v>
      </c>
      <c r="I3113" t="s">
        <v>72</v>
      </c>
      <c r="J3113" s="9">
        <v>3500</v>
      </c>
    </row>
    <row r="3114" spans="1:10" ht="19.5" customHeight="1" x14ac:dyDescent="0.2">
      <c r="A3114" t="s">
        <v>74</v>
      </c>
      <c r="B3114" s="8" t="s">
        <v>68</v>
      </c>
      <c r="C3114" s="8" t="s">
        <v>69</v>
      </c>
      <c r="D3114" s="8" t="s">
        <v>68</v>
      </c>
      <c r="E3114" s="8" t="s">
        <v>69</v>
      </c>
      <c r="F3114" t="s">
        <v>1110</v>
      </c>
      <c r="G3114" t="s">
        <v>3688</v>
      </c>
      <c r="H3114" t="s">
        <v>71</v>
      </c>
      <c r="I3114" t="s">
        <v>72</v>
      </c>
      <c r="J3114" s="9">
        <v>3000</v>
      </c>
    </row>
    <row r="3115" spans="1:10" ht="19.5" customHeight="1" x14ac:dyDescent="0.2">
      <c r="A3115" t="s">
        <v>74</v>
      </c>
      <c r="B3115" s="8" t="s">
        <v>68</v>
      </c>
      <c r="C3115" s="8" t="s">
        <v>69</v>
      </c>
      <c r="D3115" s="8" t="s">
        <v>68</v>
      </c>
      <c r="E3115" s="8" t="s">
        <v>69</v>
      </c>
      <c r="F3115" t="s">
        <v>1110</v>
      </c>
      <c r="G3115" t="s">
        <v>3689</v>
      </c>
      <c r="H3115" t="s">
        <v>71</v>
      </c>
      <c r="I3115" t="s">
        <v>72</v>
      </c>
      <c r="J3115" s="9">
        <v>2000</v>
      </c>
    </row>
    <row r="3116" spans="1:10" ht="19.5" customHeight="1" x14ac:dyDescent="0.2">
      <c r="A3116" t="s">
        <v>74</v>
      </c>
      <c r="B3116" s="8" t="s">
        <v>68</v>
      </c>
      <c r="C3116" s="8" t="s">
        <v>69</v>
      </c>
      <c r="D3116" s="8" t="s">
        <v>68</v>
      </c>
      <c r="E3116" s="8" t="s">
        <v>69</v>
      </c>
      <c r="F3116" t="s">
        <v>1110</v>
      </c>
      <c r="G3116" t="s">
        <v>3690</v>
      </c>
      <c r="H3116" t="s">
        <v>71</v>
      </c>
      <c r="I3116" t="s">
        <v>72</v>
      </c>
      <c r="J3116" s="9">
        <v>3500</v>
      </c>
    </row>
    <row r="3117" spans="1:10" ht="19.5" customHeight="1" x14ac:dyDescent="0.2">
      <c r="A3117" t="s">
        <v>74</v>
      </c>
      <c r="B3117" s="8" t="s">
        <v>68</v>
      </c>
      <c r="C3117" s="8" t="s">
        <v>69</v>
      </c>
      <c r="D3117" s="8" t="s">
        <v>68</v>
      </c>
      <c r="E3117" s="8" t="s">
        <v>69</v>
      </c>
      <c r="F3117" t="s">
        <v>1110</v>
      </c>
      <c r="G3117" t="s">
        <v>3691</v>
      </c>
      <c r="H3117" t="s">
        <v>71</v>
      </c>
      <c r="I3117" t="s">
        <v>72</v>
      </c>
      <c r="J3117" s="9">
        <v>2700</v>
      </c>
    </row>
    <row r="3118" spans="1:10" ht="19.5" customHeight="1" x14ac:dyDescent="0.2">
      <c r="A3118" t="s">
        <v>74</v>
      </c>
      <c r="B3118" s="8" t="s">
        <v>68</v>
      </c>
      <c r="C3118" s="8" t="s">
        <v>69</v>
      </c>
      <c r="D3118" s="8" t="s">
        <v>68</v>
      </c>
      <c r="E3118" s="8" t="s">
        <v>69</v>
      </c>
      <c r="F3118" t="s">
        <v>1110</v>
      </c>
      <c r="G3118" t="s">
        <v>3692</v>
      </c>
      <c r="H3118" t="s">
        <v>71</v>
      </c>
      <c r="I3118" t="s">
        <v>72</v>
      </c>
      <c r="J3118" s="9">
        <v>2300</v>
      </c>
    </row>
    <row r="3119" spans="1:10" ht="19.5" customHeight="1" x14ac:dyDescent="0.2">
      <c r="A3119" t="s">
        <v>74</v>
      </c>
      <c r="B3119" s="8" t="s">
        <v>68</v>
      </c>
      <c r="C3119" s="8" t="s">
        <v>69</v>
      </c>
      <c r="D3119" s="8" t="s">
        <v>68</v>
      </c>
      <c r="E3119" s="8" t="s">
        <v>69</v>
      </c>
      <c r="F3119" t="s">
        <v>1110</v>
      </c>
      <c r="G3119" t="s">
        <v>3693</v>
      </c>
      <c r="H3119" t="s">
        <v>71</v>
      </c>
      <c r="I3119" t="s">
        <v>72</v>
      </c>
      <c r="J3119" s="9">
        <v>6000</v>
      </c>
    </row>
    <row r="3120" spans="1:10" ht="19.5" customHeight="1" x14ac:dyDescent="0.2">
      <c r="A3120" t="s">
        <v>74</v>
      </c>
      <c r="B3120" s="8" t="s">
        <v>68</v>
      </c>
      <c r="C3120" s="8" t="s">
        <v>69</v>
      </c>
      <c r="D3120" s="8" t="s">
        <v>68</v>
      </c>
      <c r="E3120" s="8" t="s">
        <v>69</v>
      </c>
      <c r="F3120" t="s">
        <v>1110</v>
      </c>
      <c r="G3120" t="s">
        <v>3694</v>
      </c>
      <c r="H3120" t="s">
        <v>71</v>
      </c>
      <c r="I3120" t="s">
        <v>72</v>
      </c>
      <c r="J3120" s="9">
        <v>2300</v>
      </c>
    </row>
    <row r="3121" spans="1:10" ht="19.5" customHeight="1" x14ac:dyDescent="0.2">
      <c r="A3121" t="s">
        <v>74</v>
      </c>
      <c r="B3121" s="8" t="s">
        <v>68</v>
      </c>
      <c r="C3121" s="8" t="s">
        <v>69</v>
      </c>
      <c r="D3121" s="8" t="s">
        <v>68</v>
      </c>
      <c r="E3121" s="8" t="s">
        <v>69</v>
      </c>
      <c r="F3121" t="s">
        <v>1110</v>
      </c>
      <c r="G3121" t="s">
        <v>3695</v>
      </c>
      <c r="H3121" t="s">
        <v>71</v>
      </c>
      <c r="I3121" t="s">
        <v>72</v>
      </c>
      <c r="J3121" s="9">
        <v>2700</v>
      </c>
    </row>
    <row r="3122" spans="1:10" ht="19.5" customHeight="1" x14ac:dyDescent="0.2">
      <c r="A3122" t="s">
        <v>74</v>
      </c>
      <c r="B3122" s="8" t="s">
        <v>68</v>
      </c>
      <c r="C3122" s="8" t="s">
        <v>69</v>
      </c>
      <c r="D3122" s="8" t="s">
        <v>68</v>
      </c>
      <c r="E3122" s="8" t="s">
        <v>69</v>
      </c>
      <c r="F3122" t="s">
        <v>1110</v>
      </c>
      <c r="G3122" t="s">
        <v>3696</v>
      </c>
      <c r="H3122" t="s">
        <v>71</v>
      </c>
      <c r="I3122" t="s">
        <v>72</v>
      </c>
      <c r="J3122" s="9">
        <v>2000</v>
      </c>
    </row>
    <row r="3123" spans="1:10" ht="19.5" customHeight="1" x14ac:dyDescent="0.2">
      <c r="A3123" t="s">
        <v>74</v>
      </c>
      <c r="B3123" s="8" t="s">
        <v>68</v>
      </c>
      <c r="C3123" s="8" t="s">
        <v>69</v>
      </c>
      <c r="D3123" s="8" t="s">
        <v>68</v>
      </c>
      <c r="E3123" s="8" t="s">
        <v>69</v>
      </c>
      <c r="F3123" t="s">
        <v>1110</v>
      </c>
      <c r="G3123" t="s">
        <v>3697</v>
      </c>
      <c r="H3123" t="s">
        <v>71</v>
      </c>
      <c r="I3123" t="s">
        <v>72</v>
      </c>
      <c r="J3123" s="9">
        <v>3000</v>
      </c>
    </row>
    <row r="3124" spans="1:10" ht="19.5" customHeight="1" x14ac:dyDescent="0.2">
      <c r="A3124" t="s">
        <v>74</v>
      </c>
      <c r="B3124" s="8" t="s">
        <v>68</v>
      </c>
      <c r="C3124" s="8" t="s">
        <v>69</v>
      </c>
      <c r="D3124" s="8" t="s">
        <v>68</v>
      </c>
      <c r="E3124" s="8" t="s">
        <v>69</v>
      </c>
      <c r="F3124" t="s">
        <v>1110</v>
      </c>
      <c r="G3124" t="s">
        <v>3698</v>
      </c>
      <c r="H3124" t="s">
        <v>71</v>
      </c>
      <c r="I3124" t="s">
        <v>72</v>
      </c>
      <c r="J3124" s="9">
        <v>3000</v>
      </c>
    </row>
    <row r="3125" spans="1:10" ht="19.5" customHeight="1" x14ac:dyDescent="0.2">
      <c r="A3125" t="s">
        <v>74</v>
      </c>
      <c r="B3125" s="8" t="s">
        <v>68</v>
      </c>
      <c r="C3125" s="8" t="s">
        <v>69</v>
      </c>
      <c r="D3125" s="8" t="s">
        <v>68</v>
      </c>
      <c r="E3125" s="8" t="s">
        <v>69</v>
      </c>
      <c r="F3125" t="s">
        <v>1110</v>
      </c>
      <c r="G3125" t="s">
        <v>3699</v>
      </c>
      <c r="H3125" t="s">
        <v>71</v>
      </c>
      <c r="I3125" t="s">
        <v>72</v>
      </c>
      <c r="J3125" s="9">
        <v>2000</v>
      </c>
    </row>
    <row r="3126" spans="1:10" ht="19.5" customHeight="1" x14ac:dyDescent="0.2">
      <c r="A3126" t="s">
        <v>74</v>
      </c>
      <c r="B3126" s="8" t="s">
        <v>68</v>
      </c>
      <c r="C3126" s="8" t="s">
        <v>69</v>
      </c>
      <c r="D3126" s="8" t="s">
        <v>68</v>
      </c>
      <c r="E3126" s="8" t="s">
        <v>69</v>
      </c>
      <c r="F3126" t="s">
        <v>1110</v>
      </c>
      <c r="G3126" t="s">
        <v>3700</v>
      </c>
      <c r="H3126" t="s">
        <v>71</v>
      </c>
      <c r="I3126" t="s">
        <v>72</v>
      </c>
      <c r="J3126" s="9">
        <v>2000</v>
      </c>
    </row>
    <row r="3127" spans="1:10" ht="19.5" customHeight="1" x14ac:dyDescent="0.2">
      <c r="A3127" t="s">
        <v>74</v>
      </c>
      <c r="B3127" s="8" t="s">
        <v>68</v>
      </c>
      <c r="C3127" s="8" t="s">
        <v>69</v>
      </c>
      <c r="D3127" s="8" t="s">
        <v>68</v>
      </c>
      <c r="E3127" s="8" t="s">
        <v>69</v>
      </c>
      <c r="F3127" t="s">
        <v>1110</v>
      </c>
      <c r="G3127" t="s">
        <v>3701</v>
      </c>
      <c r="H3127" t="s">
        <v>71</v>
      </c>
      <c r="I3127" t="s">
        <v>72</v>
      </c>
      <c r="J3127" s="9">
        <v>2000</v>
      </c>
    </row>
    <row r="3128" spans="1:10" ht="19.5" customHeight="1" x14ac:dyDescent="0.2">
      <c r="A3128" t="s">
        <v>74</v>
      </c>
      <c r="B3128" s="8" t="s">
        <v>68</v>
      </c>
      <c r="C3128" s="8" t="s">
        <v>69</v>
      </c>
      <c r="D3128" s="8" t="s">
        <v>68</v>
      </c>
      <c r="E3128" s="8" t="s">
        <v>69</v>
      </c>
      <c r="F3128" t="s">
        <v>1110</v>
      </c>
      <c r="G3128" t="s">
        <v>3702</v>
      </c>
      <c r="H3128" t="s">
        <v>71</v>
      </c>
      <c r="I3128" t="s">
        <v>72</v>
      </c>
      <c r="J3128" s="9">
        <v>2000</v>
      </c>
    </row>
    <row r="3129" spans="1:10" ht="19.5" customHeight="1" x14ac:dyDescent="0.2">
      <c r="A3129" t="s">
        <v>74</v>
      </c>
      <c r="B3129" s="8" t="s">
        <v>68</v>
      </c>
      <c r="C3129" s="8" t="s">
        <v>69</v>
      </c>
      <c r="D3129" s="8" t="s">
        <v>68</v>
      </c>
      <c r="E3129" s="8" t="s">
        <v>69</v>
      </c>
      <c r="F3129" t="s">
        <v>1110</v>
      </c>
      <c r="G3129" t="s">
        <v>3703</v>
      </c>
      <c r="H3129" t="s">
        <v>71</v>
      </c>
      <c r="I3129" t="s">
        <v>72</v>
      </c>
      <c r="J3129" s="9">
        <v>2400</v>
      </c>
    </row>
    <row r="3130" spans="1:10" ht="19.5" customHeight="1" x14ac:dyDescent="0.2">
      <c r="A3130" t="s">
        <v>74</v>
      </c>
      <c r="B3130" s="8" t="s">
        <v>68</v>
      </c>
      <c r="C3130" s="8" t="s">
        <v>69</v>
      </c>
      <c r="D3130" s="8" t="s">
        <v>68</v>
      </c>
      <c r="E3130" s="8" t="s">
        <v>69</v>
      </c>
      <c r="F3130" t="s">
        <v>1110</v>
      </c>
      <c r="G3130" t="s">
        <v>3704</v>
      </c>
      <c r="H3130" t="s">
        <v>71</v>
      </c>
      <c r="I3130" t="s">
        <v>72</v>
      </c>
      <c r="J3130" s="9">
        <v>2700</v>
      </c>
    </row>
    <row r="3131" spans="1:10" ht="19.5" customHeight="1" x14ac:dyDescent="0.2">
      <c r="A3131" t="s">
        <v>74</v>
      </c>
      <c r="B3131" s="8" t="s">
        <v>68</v>
      </c>
      <c r="C3131" s="8" t="s">
        <v>69</v>
      </c>
      <c r="D3131" s="8" t="s">
        <v>68</v>
      </c>
      <c r="E3131" s="8" t="s">
        <v>69</v>
      </c>
      <c r="F3131" t="s">
        <v>1110</v>
      </c>
      <c r="G3131" t="s">
        <v>3705</v>
      </c>
      <c r="H3131" t="s">
        <v>71</v>
      </c>
      <c r="I3131" t="s">
        <v>72</v>
      </c>
      <c r="J3131" s="9">
        <v>2700</v>
      </c>
    </row>
    <row r="3132" spans="1:10" ht="19.5" customHeight="1" x14ac:dyDescent="0.2">
      <c r="A3132" t="s">
        <v>74</v>
      </c>
      <c r="B3132" s="8" t="s">
        <v>68</v>
      </c>
      <c r="C3132" s="8" t="s">
        <v>69</v>
      </c>
      <c r="D3132" s="8" t="s">
        <v>68</v>
      </c>
      <c r="E3132" s="8" t="s">
        <v>69</v>
      </c>
      <c r="F3132" t="s">
        <v>1110</v>
      </c>
      <c r="G3132" t="s">
        <v>3706</v>
      </c>
      <c r="H3132" t="s">
        <v>71</v>
      </c>
      <c r="I3132" t="s">
        <v>72</v>
      </c>
      <c r="J3132" s="9">
        <v>2500</v>
      </c>
    </row>
    <row r="3133" spans="1:10" ht="19.5" customHeight="1" x14ac:dyDescent="0.2">
      <c r="A3133" t="s">
        <v>74</v>
      </c>
      <c r="B3133" s="8" t="s">
        <v>68</v>
      </c>
      <c r="C3133" s="8" t="s">
        <v>69</v>
      </c>
      <c r="D3133" s="8" t="s">
        <v>68</v>
      </c>
      <c r="E3133" s="8" t="s">
        <v>69</v>
      </c>
      <c r="F3133" t="s">
        <v>1110</v>
      </c>
      <c r="G3133" t="s">
        <v>3707</v>
      </c>
      <c r="H3133" t="s">
        <v>71</v>
      </c>
      <c r="I3133" t="s">
        <v>72</v>
      </c>
      <c r="J3133" s="9">
        <v>2500</v>
      </c>
    </row>
    <row r="3134" spans="1:10" ht="19.5" customHeight="1" x14ac:dyDescent="0.2">
      <c r="A3134" t="s">
        <v>74</v>
      </c>
      <c r="B3134" s="8" t="s">
        <v>68</v>
      </c>
      <c r="C3134" s="8" t="s">
        <v>69</v>
      </c>
      <c r="D3134" s="8" t="s">
        <v>68</v>
      </c>
      <c r="E3134" s="8" t="s">
        <v>69</v>
      </c>
      <c r="F3134" t="s">
        <v>1110</v>
      </c>
      <c r="G3134" t="s">
        <v>3708</v>
      </c>
      <c r="H3134" t="s">
        <v>71</v>
      </c>
      <c r="I3134" t="s">
        <v>72</v>
      </c>
      <c r="J3134" s="9">
        <v>6000</v>
      </c>
    </row>
    <row r="3135" spans="1:10" ht="19.5" customHeight="1" x14ac:dyDescent="0.2">
      <c r="A3135" t="s">
        <v>74</v>
      </c>
      <c r="B3135" s="8" t="s">
        <v>68</v>
      </c>
      <c r="C3135" s="8" t="s">
        <v>69</v>
      </c>
      <c r="D3135" s="8" t="s">
        <v>68</v>
      </c>
      <c r="E3135" s="8" t="s">
        <v>69</v>
      </c>
      <c r="F3135" t="s">
        <v>1110</v>
      </c>
      <c r="G3135" t="s">
        <v>3709</v>
      </c>
      <c r="H3135" t="s">
        <v>71</v>
      </c>
      <c r="I3135" t="s">
        <v>72</v>
      </c>
      <c r="J3135" s="9">
        <v>5000</v>
      </c>
    </row>
    <row r="3136" spans="1:10" ht="19.5" customHeight="1" x14ac:dyDescent="0.2">
      <c r="A3136" t="s">
        <v>74</v>
      </c>
      <c r="B3136" s="8" t="s">
        <v>68</v>
      </c>
      <c r="C3136" s="8" t="s">
        <v>69</v>
      </c>
      <c r="D3136" s="8" t="s">
        <v>68</v>
      </c>
      <c r="E3136" s="8" t="s">
        <v>69</v>
      </c>
      <c r="F3136" t="s">
        <v>1110</v>
      </c>
      <c r="G3136" t="s">
        <v>3710</v>
      </c>
      <c r="H3136" t="s">
        <v>71</v>
      </c>
      <c r="I3136" t="s">
        <v>72</v>
      </c>
      <c r="J3136" s="9">
        <v>3000</v>
      </c>
    </row>
    <row r="3137" spans="1:10" ht="19.5" customHeight="1" x14ac:dyDescent="0.2">
      <c r="A3137" t="s">
        <v>74</v>
      </c>
      <c r="B3137" s="8" t="s">
        <v>68</v>
      </c>
      <c r="C3137" s="8" t="s">
        <v>69</v>
      </c>
      <c r="D3137" s="8" t="s">
        <v>68</v>
      </c>
      <c r="E3137" s="8" t="s">
        <v>69</v>
      </c>
      <c r="F3137" t="s">
        <v>1110</v>
      </c>
      <c r="G3137" t="s">
        <v>3711</v>
      </c>
      <c r="H3137" t="s">
        <v>71</v>
      </c>
      <c r="I3137" t="s">
        <v>72</v>
      </c>
      <c r="J3137" s="9">
        <v>2500</v>
      </c>
    </row>
    <row r="3138" spans="1:10" ht="19.5" customHeight="1" x14ac:dyDescent="0.2">
      <c r="A3138" t="s">
        <v>74</v>
      </c>
      <c r="B3138" s="8" t="s">
        <v>68</v>
      </c>
      <c r="C3138" s="8" t="s">
        <v>69</v>
      </c>
      <c r="D3138" s="8" t="s">
        <v>68</v>
      </c>
      <c r="E3138" s="8" t="s">
        <v>69</v>
      </c>
      <c r="F3138" t="s">
        <v>1110</v>
      </c>
      <c r="G3138" t="s">
        <v>3712</v>
      </c>
      <c r="H3138" t="s">
        <v>71</v>
      </c>
      <c r="I3138" t="s">
        <v>72</v>
      </c>
      <c r="J3138" s="9">
        <v>2700</v>
      </c>
    </row>
    <row r="3139" spans="1:10" ht="19.5" customHeight="1" x14ac:dyDescent="0.2">
      <c r="A3139" t="s">
        <v>74</v>
      </c>
      <c r="B3139" s="8" t="s">
        <v>68</v>
      </c>
      <c r="C3139" s="8" t="s">
        <v>69</v>
      </c>
      <c r="D3139" s="8" t="s">
        <v>68</v>
      </c>
      <c r="E3139" s="8" t="s">
        <v>69</v>
      </c>
      <c r="F3139" t="s">
        <v>1110</v>
      </c>
      <c r="G3139" t="s">
        <v>3713</v>
      </c>
      <c r="H3139" t="s">
        <v>71</v>
      </c>
      <c r="I3139" t="s">
        <v>72</v>
      </c>
      <c r="J3139" s="9">
        <v>3500</v>
      </c>
    </row>
    <row r="3140" spans="1:10" ht="19.5" customHeight="1" x14ac:dyDescent="0.2">
      <c r="A3140" t="s">
        <v>74</v>
      </c>
      <c r="B3140" s="8" t="s">
        <v>68</v>
      </c>
      <c r="C3140" s="8" t="s">
        <v>69</v>
      </c>
      <c r="D3140" s="8" t="s">
        <v>68</v>
      </c>
      <c r="E3140" s="8" t="s">
        <v>69</v>
      </c>
      <c r="F3140" t="s">
        <v>1110</v>
      </c>
      <c r="G3140" t="s">
        <v>3714</v>
      </c>
      <c r="H3140" t="s">
        <v>71</v>
      </c>
      <c r="I3140" t="s">
        <v>72</v>
      </c>
      <c r="J3140" s="9">
        <v>2700</v>
      </c>
    </row>
    <row r="3141" spans="1:10" ht="19.5" customHeight="1" x14ac:dyDescent="0.2">
      <c r="A3141" t="s">
        <v>74</v>
      </c>
      <c r="B3141" s="8" t="s">
        <v>68</v>
      </c>
      <c r="C3141" s="8" t="s">
        <v>69</v>
      </c>
      <c r="D3141" s="8" t="s">
        <v>68</v>
      </c>
      <c r="E3141" s="8" t="s">
        <v>69</v>
      </c>
      <c r="F3141" t="s">
        <v>1110</v>
      </c>
      <c r="G3141" t="s">
        <v>3715</v>
      </c>
      <c r="H3141" t="s">
        <v>71</v>
      </c>
      <c r="I3141" t="s">
        <v>72</v>
      </c>
      <c r="J3141" s="9">
        <v>3000</v>
      </c>
    </row>
    <row r="3142" spans="1:10" ht="19.5" customHeight="1" x14ac:dyDescent="0.2">
      <c r="A3142" t="s">
        <v>74</v>
      </c>
      <c r="B3142" s="8" t="s">
        <v>68</v>
      </c>
      <c r="C3142" s="8" t="s">
        <v>69</v>
      </c>
      <c r="D3142" s="8" t="s">
        <v>68</v>
      </c>
      <c r="E3142" s="8" t="s">
        <v>69</v>
      </c>
      <c r="F3142" t="s">
        <v>1110</v>
      </c>
      <c r="G3142" t="s">
        <v>3716</v>
      </c>
      <c r="H3142" t="s">
        <v>71</v>
      </c>
      <c r="I3142" t="s">
        <v>72</v>
      </c>
      <c r="J3142" s="9">
        <v>2500</v>
      </c>
    </row>
    <row r="3143" spans="1:10" ht="19.5" customHeight="1" x14ac:dyDescent="0.2">
      <c r="A3143" t="s">
        <v>74</v>
      </c>
      <c r="B3143" s="8" t="s">
        <v>68</v>
      </c>
      <c r="C3143" s="8" t="s">
        <v>69</v>
      </c>
      <c r="D3143" s="8" t="s">
        <v>68</v>
      </c>
      <c r="E3143" s="8" t="s">
        <v>69</v>
      </c>
      <c r="F3143" t="s">
        <v>1110</v>
      </c>
      <c r="G3143" t="s">
        <v>3717</v>
      </c>
      <c r="H3143" t="s">
        <v>71</v>
      </c>
      <c r="I3143" t="s">
        <v>72</v>
      </c>
      <c r="J3143" s="9">
        <v>2500</v>
      </c>
    </row>
    <row r="3144" spans="1:10" ht="19.5" customHeight="1" x14ac:dyDescent="0.2">
      <c r="A3144" t="s">
        <v>74</v>
      </c>
      <c r="B3144" s="8" t="s">
        <v>68</v>
      </c>
      <c r="C3144" s="8" t="s">
        <v>69</v>
      </c>
      <c r="D3144" s="8" t="s">
        <v>68</v>
      </c>
      <c r="E3144" s="8" t="s">
        <v>69</v>
      </c>
      <c r="F3144" t="s">
        <v>1110</v>
      </c>
      <c r="G3144" t="s">
        <v>3718</v>
      </c>
      <c r="H3144" t="s">
        <v>71</v>
      </c>
      <c r="I3144" t="s">
        <v>72</v>
      </c>
      <c r="J3144" s="9">
        <v>2000</v>
      </c>
    </row>
    <row r="3145" spans="1:10" ht="19.5" customHeight="1" x14ac:dyDescent="0.2">
      <c r="A3145" t="s">
        <v>74</v>
      </c>
      <c r="B3145" s="8" t="s">
        <v>68</v>
      </c>
      <c r="C3145" s="8" t="s">
        <v>69</v>
      </c>
      <c r="D3145" s="8" t="s">
        <v>68</v>
      </c>
      <c r="E3145" s="8" t="s">
        <v>69</v>
      </c>
      <c r="F3145" t="s">
        <v>1110</v>
      </c>
      <c r="G3145" t="s">
        <v>3719</v>
      </c>
      <c r="H3145" t="s">
        <v>71</v>
      </c>
      <c r="I3145" t="s">
        <v>72</v>
      </c>
      <c r="J3145" s="9">
        <v>2700</v>
      </c>
    </row>
    <row r="3146" spans="1:10" ht="19.5" customHeight="1" x14ac:dyDescent="0.2">
      <c r="A3146" t="s">
        <v>74</v>
      </c>
      <c r="B3146" s="8" t="s">
        <v>68</v>
      </c>
      <c r="C3146" s="8" t="s">
        <v>69</v>
      </c>
      <c r="D3146" s="8" t="s">
        <v>68</v>
      </c>
      <c r="E3146" s="8" t="s">
        <v>69</v>
      </c>
      <c r="F3146" t="s">
        <v>1110</v>
      </c>
      <c r="G3146" t="s">
        <v>3720</v>
      </c>
      <c r="H3146" t="s">
        <v>71</v>
      </c>
      <c r="I3146" t="s">
        <v>72</v>
      </c>
      <c r="J3146" s="9">
        <v>3300</v>
      </c>
    </row>
    <row r="3147" spans="1:10" ht="19.5" customHeight="1" x14ac:dyDescent="0.2">
      <c r="A3147" t="s">
        <v>74</v>
      </c>
      <c r="B3147" s="8" t="s">
        <v>68</v>
      </c>
      <c r="C3147" s="8" t="s">
        <v>69</v>
      </c>
      <c r="D3147" s="8" t="s">
        <v>68</v>
      </c>
      <c r="E3147" s="8" t="s">
        <v>69</v>
      </c>
      <c r="F3147" t="s">
        <v>1110</v>
      </c>
      <c r="G3147" t="s">
        <v>3721</v>
      </c>
      <c r="H3147" t="s">
        <v>71</v>
      </c>
      <c r="I3147" t="s">
        <v>72</v>
      </c>
      <c r="J3147" s="9">
        <v>2700</v>
      </c>
    </row>
    <row r="3148" spans="1:10" ht="19.5" customHeight="1" x14ac:dyDescent="0.2">
      <c r="A3148" t="s">
        <v>74</v>
      </c>
      <c r="B3148" s="8" t="s">
        <v>68</v>
      </c>
      <c r="C3148" s="8" t="s">
        <v>69</v>
      </c>
      <c r="D3148" s="8" t="s">
        <v>68</v>
      </c>
      <c r="E3148" s="8" t="s">
        <v>69</v>
      </c>
      <c r="F3148" t="s">
        <v>1110</v>
      </c>
      <c r="G3148" t="s">
        <v>3722</v>
      </c>
      <c r="H3148" t="s">
        <v>71</v>
      </c>
      <c r="I3148" t="s">
        <v>72</v>
      </c>
      <c r="J3148" s="9">
        <v>2000</v>
      </c>
    </row>
    <row r="3149" spans="1:10" ht="19.5" customHeight="1" x14ac:dyDescent="0.2">
      <c r="A3149" t="s">
        <v>74</v>
      </c>
      <c r="B3149" s="8" t="s">
        <v>68</v>
      </c>
      <c r="C3149" s="8" t="s">
        <v>69</v>
      </c>
      <c r="D3149" s="8" t="s">
        <v>68</v>
      </c>
      <c r="E3149" s="8" t="s">
        <v>69</v>
      </c>
      <c r="F3149" t="s">
        <v>1110</v>
      </c>
      <c r="G3149" t="s">
        <v>3723</v>
      </c>
      <c r="H3149" t="s">
        <v>71</v>
      </c>
      <c r="I3149" t="s">
        <v>72</v>
      </c>
      <c r="J3149" s="9">
        <v>2000</v>
      </c>
    </row>
    <row r="3150" spans="1:10" ht="19.5" customHeight="1" x14ac:dyDescent="0.2">
      <c r="A3150" t="s">
        <v>74</v>
      </c>
      <c r="B3150" s="8" t="s">
        <v>68</v>
      </c>
      <c r="C3150" s="8" t="s">
        <v>69</v>
      </c>
      <c r="D3150" s="8" t="s">
        <v>68</v>
      </c>
      <c r="E3150" s="8" t="s">
        <v>69</v>
      </c>
      <c r="F3150" t="s">
        <v>1110</v>
      </c>
      <c r="G3150" t="s">
        <v>3724</v>
      </c>
      <c r="H3150" t="s">
        <v>71</v>
      </c>
      <c r="I3150" t="s">
        <v>72</v>
      </c>
      <c r="J3150" s="9">
        <v>3500</v>
      </c>
    </row>
    <row r="3151" spans="1:10" ht="19.5" customHeight="1" x14ac:dyDescent="0.2">
      <c r="A3151" t="s">
        <v>74</v>
      </c>
      <c r="B3151" s="8" t="s">
        <v>68</v>
      </c>
      <c r="C3151" s="8" t="s">
        <v>69</v>
      </c>
      <c r="D3151" s="8" t="s">
        <v>68</v>
      </c>
      <c r="E3151" s="8" t="s">
        <v>69</v>
      </c>
      <c r="F3151" t="s">
        <v>1110</v>
      </c>
      <c r="G3151" t="s">
        <v>3725</v>
      </c>
      <c r="H3151" t="s">
        <v>71</v>
      </c>
      <c r="I3151" t="s">
        <v>72</v>
      </c>
      <c r="J3151" s="9">
        <v>5500</v>
      </c>
    </row>
    <row r="3152" spans="1:10" ht="19.5" customHeight="1" x14ac:dyDescent="0.2">
      <c r="A3152" t="s">
        <v>74</v>
      </c>
      <c r="B3152" s="8" t="s">
        <v>68</v>
      </c>
      <c r="C3152" s="8" t="s">
        <v>69</v>
      </c>
      <c r="D3152" s="8" t="s">
        <v>68</v>
      </c>
      <c r="E3152" s="8" t="s">
        <v>69</v>
      </c>
      <c r="F3152" t="s">
        <v>1110</v>
      </c>
      <c r="G3152" t="s">
        <v>3726</v>
      </c>
      <c r="H3152" t="s">
        <v>71</v>
      </c>
      <c r="I3152" t="s">
        <v>72</v>
      </c>
      <c r="J3152" s="9">
        <v>2700</v>
      </c>
    </row>
    <row r="3153" spans="1:10" ht="19.5" customHeight="1" x14ac:dyDescent="0.2">
      <c r="A3153" t="s">
        <v>74</v>
      </c>
      <c r="B3153" s="8" t="s">
        <v>68</v>
      </c>
      <c r="C3153" s="8" t="s">
        <v>69</v>
      </c>
      <c r="D3153" s="8" t="s">
        <v>68</v>
      </c>
      <c r="E3153" s="8" t="s">
        <v>69</v>
      </c>
      <c r="F3153" t="s">
        <v>1110</v>
      </c>
      <c r="G3153" t="s">
        <v>3727</v>
      </c>
      <c r="H3153" t="s">
        <v>71</v>
      </c>
      <c r="I3153" t="s">
        <v>72</v>
      </c>
      <c r="J3153" s="9">
        <v>3100</v>
      </c>
    </row>
    <row r="3154" spans="1:10" ht="19.5" customHeight="1" x14ac:dyDescent="0.2">
      <c r="A3154" t="s">
        <v>74</v>
      </c>
      <c r="B3154" s="8" t="s">
        <v>68</v>
      </c>
      <c r="C3154" s="8" t="s">
        <v>69</v>
      </c>
      <c r="D3154" s="8" t="s">
        <v>68</v>
      </c>
      <c r="E3154" s="8" t="s">
        <v>69</v>
      </c>
      <c r="F3154" t="s">
        <v>1110</v>
      </c>
      <c r="G3154" t="s">
        <v>3728</v>
      </c>
      <c r="H3154" t="s">
        <v>71</v>
      </c>
      <c r="I3154" t="s">
        <v>72</v>
      </c>
      <c r="J3154" s="9">
        <v>2700</v>
      </c>
    </row>
    <row r="3155" spans="1:10" ht="19.5" customHeight="1" x14ac:dyDescent="0.2">
      <c r="A3155" t="s">
        <v>74</v>
      </c>
      <c r="B3155" s="8" t="s">
        <v>68</v>
      </c>
      <c r="C3155" s="8" t="s">
        <v>69</v>
      </c>
      <c r="D3155" s="8" t="s">
        <v>68</v>
      </c>
      <c r="E3155" s="8" t="s">
        <v>69</v>
      </c>
      <c r="F3155" t="s">
        <v>1110</v>
      </c>
      <c r="G3155" t="s">
        <v>3729</v>
      </c>
      <c r="H3155" t="s">
        <v>71</v>
      </c>
      <c r="I3155" t="s">
        <v>72</v>
      </c>
      <c r="J3155" s="9">
        <v>2700</v>
      </c>
    </row>
    <row r="3156" spans="1:10" ht="19.5" customHeight="1" x14ac:dyDescent="0.2">
      <c r="A3156" t="s">
        <v>74</v>
      </c>
      <c r="B3156" s="8" t="s">
        <v>68</v>
      </c>
      <c r="C3156" s="8" t="s">
        <v>69</v>
      </c>
      <c r="D3156" s="8" t="s">
        <v>68</v>
      </c>
      <c r="E3156" s="8" t="s">
        <v>69</v>
      </c>
      <c r="F3156" t="s">
        <v>1110</v>
      </c>
      <c r="G3156" t="s">
        <v>3730</v>
      </c>
      <c r="H3156" t="s">
        <v>71</v>
      </c>
      <c r="I3156" t="s">
        <v>72</v>
      </c>
      <c r="J3156" s="9">
        <v>2700</v>
      </c>
    </row>
    <row r="3157" spans="1:10" ht="19.5" customHeight="1" x14ac:dyDescent="0.2">
      <c r="A3157" t="s">
        <v>74</v>
      </c>
      <c r="B3157" s="8" t="s">
        <v>68</v>
      </c>
      <c r="C3157" s="8" t="s">
        <v>69</v>
      </c>
      <c r="D3157" s="8" t="s">
        <v>68</v>
      </c>
      <c r="E3157" s="8" t="s">
        <v>69</v>
      </c>
      <c r="F3157" t="s">
        <v>1110</v>
      </c>
      <c r="G3157" t="s">
        <v>3731</v>
      </c>
      <c r="H3157" t="s">
        <v>71</v>
      </c>
      <c r="I3157" t="s">
        <v>72</v>
      </c>
      <c r="J3157" s="9">
        <v>3800</v>
      </c>
    </row>
    <row r="3158" spans="1:10" ht="19.5" customHeight="1" x14ac:dyDescent="0.2">
      <c r="A3158" t="s">
        <v>74</v>
      </c>
      <c r="B3158" s="8" t="s">
        <v>68</v>
      </c>
      <c r="C3158" s="8" t="s">
        <v>69</v>
      </c>
      <c r="D3158" s="8" t="s">
        <v>68</v>
      </c>
      <c r="E3158" s="8" t="s">
        <v>69</v>
      </c>
      <c r="F3158" t="s">
        <v>1110</v>
      </c>
      <c r="G3158" t="s">
        <v>3732</v>
      </c>
      <c r="H3158" t="s">
        <v>71</v>
      </c>
      <c r="I3158" t="s">
        <v>72</v>
      </c>
      <c r="J3158" s="9">
        <v>6000</v>
      </c>
    </row>
    <row r="3159" spans="1:10" ht="19.5" customHeight="1" x14ac:dyDescent="0.2">
      <c r="A3159" t="s">
        <v>74</v>
      </c>
      <c r="B3159" s="8" t="s">
        <v>68</v>
      </c>
      <c r="C3159" s="8" t="s">
        <v>69</v>
      </c>
      <c r="D3159" s="8" t="s">
        <v>68</v>
      </c>
      <c r="E3159" s="8" t="s">
        <v>69</v>
      </c>
      <c r="F3159" t="s">
        <v>1110</v>
      </c>
      <c r="G3159" t="s">
        <v>3733</v>
      </c>
      <c r="H3159" t="s">
        <v>71</v>
      </c>
      <c r="I3159" t="s">
        <v>72</v>
      </c>
      <c r="J3159" s="9">
        <v>3500</v>
      </c>
    </row>
    <row r="3160" spans="1:10" ht="19.5" customHeight="1" x14ac:dyDescent="0.2">
      <c r="A3160" t="s">
        <v>74</v>
      </c>
      <c r="B3160" s="8" t="s">
        <v>68</v>
      </c>
      <c r="C3160" s="8" t="s">
        <v>69</v>
      </c>
      <c r="D3160" s="8" t="s">
        <v>68</v>
      </c>
      <c r="E3160" s="8" t="s">
        <v>69</v>
      </c>
      <c r="F3160" t="s">
        <v>1110</v>
      </c>
      <c r="G3160" t="s">
        <v>3734</v>
      </c>
      <c r="H3160" t="s">
        <v>71</v>
      </c>
      <c r="I3160" t="s">
        <v>72</v>
      </c>
      <c r="J3160" s="9">
        <v>3600</v>
      </c>
    </row>
    <row r="3161" spans="1:10" ht="19.5" customHeight="1" x14ac:dyDescent="0.2">
      <c r="A3161" t="s">
        <v>74</v>
      </c>
      <c r="B3161" s="8" t="s">
        <v>68</v>
      </c>
      <c r="C3161" s="8" t="s">
        <v>69</v>
      </c>
      <c r="D3161" s="8" t="s">
        <v>68</v>
      </c>
      <c r="E3161" s="8" t="s">
        <v>69</v>
      </c>
      <c r="F3161" t="s">
        <v>1110</v>
      </c>
      <c r="G3161" t="s">
        <v>3735</v>
      </c>
      <c r="H3161" t="s">
        <v>71</v>
      </c>
      <c r="I3161" t="s">
        <v>72</v>
      </c>
      <c r="J3161" s="9">
        <v>2500</v>
      </c>
    </row>
    <row r="3162" spans="1:10" ht="19.5" customHeight="1" x14ac:dyDescent="0.2">
      <c r="A3162" t="s">
        <v>74</v>
      </c>
      <c r="B3162" s="8" t="s">
        <v>68</v>
      </c>
      <c r="C3162" s="8" t="s">
        <v>69</v>
      </c>
      <c r="D3162" s="8" t="s">
        <v>68</v>
      </c>
      <c r="E3162" s="8" t="s">
        <v>69</v>
      </c>
      <c r="F3162" t="s">
        <v>1110</v>
      </c>
      <c r="G3162" t="s">
        <v>3736</v>
      </c>
      <c r="H3162" t="s">
        <v>71</v>
      </c>
      <c r="I3162" t="s">
        <v>72</v>
      </c>
      <c r="J3162" s="9">
        <v>2700</v>
      </c>
    </row>
    <row r="3163" spans="1:10" ht="19.5" customHeight="1" x14ac:dyDescent="0.2">
      <c r="A3163" t="s">
        <v>74</v>
      </c>
      <c r="B3163" s="8" t="s">
        <v>68</v>
      </c>
      <c r="C3163" s="8" t="s">
        <v>69</v>
      </c>
      <c r="D3163" s="8" t="s">
        <v>68</v>
      </c>
      <c r="E3163" s="8" t="s">
        <v>69</v>
      </c>
      <c r="F3163" t="s">
        <v>1110</v>
      </c>
      <c r="G3163" t="s">
        <v>3737</v>
      </c>
      <c r="H3163" t="s">
        <v>71</v>
      </c>
      <c r="I3163" t="s">
        <v>72</v>
      </c>
      <c r="J3163" s="9">
        <v>3500</v>
      </c>
    </row>
    <row r="3164" spans="1:10" ht="19.5" customHeight="1" x14ac:dyDescent="0.2">
      <c r="A3164" t="s">
        <v>74</v>
      </c>
      <c r="B3164" s="8" t="s">
        <v>68</v>
      </c>
      <c r="C3164" s="8" t="s">
        <v>69</v>
      </c>
      <c r="D3164" s="8" t="s">
        <v>68</v>
      </c>
      <c r="E3164" s="8" t="s">
        <v>69</v>
      </c>
      <c r="F3164" t="s">
        <v>1110</v>
      </c>
      <c r="G3164" t="s">
        <v>3738</v>
      </c>
      <c r="H3164" t="s">
        <v>71</v>
      </c>
      <c r="I3164" t="s">
        <v>72</v>
      </c>
      <c r="J3164" s="9">
        <v>2000</v>
      </c>
    </row>
    <row r="3165" spans="1:10" ht="19.5" customHeight="1" x14ac:dyDescent="0.2">
      <c r="A3165" t="s">
        <v>74</v>
      </c>
      <c r="B3165" s="8" t="s">
        <v>68</v>
      </c>
      <c r="C3165" s="8" t="s">
        <v>69</v>
      </c>
      <c r="D3165" s="8" t="s">
        <v>68</v>
      </c>
      <c r="E3165" s="8" t="s">
        <v>69</v>
      </c>
      <c r="F3165" t="s">
        <v>1110</v>
      </c>
      <c r="G3165" t="s">
        <v>3739</v>
      </c>
      <c r="H3165" t="s">
        <v>71</v>
      </c>
      <c r="I3165" t="s">
        <v>72</v>
      </c>
      <c r="J3165" s="9">
        <v>2700</v>
      </c>
    </row>
    <row r="3166" spans="1:10" ht="19.5" customHeight="1" x14ac:dyDescent="0.2">
      <c r="A3166" t="s">
        <v>74</v>
      </c>
      <c r="B3166" s="8" t="s">
        <v>68</v>
      </c>
      <c r="C3166" s="8" t="s">
        <v>69</v>
      </c>
      <c r="D3166" s="8" t="s">
        <v>68</v>
      </c>
      <c r="E3166" s="8" t="s">
        <v>69</v>
      </c>
      <c r="F3166" t="s">
        <v>1110</v>
      </c>
      <c r="G3166" t="s">
        <v>3740</v>
      </c>
      <c r="H3166" t="s">
        <v>71</v>
      </c>
      <c r="I3166" t="s">
        <v>72</v>
      </c>
      <c r="J3166" s="9">
        <v>3900</v>
      </c>
    </row>
    <row r="3167" spans="1:10" ht="19.5" customHeight="1" x14ac:dyDescent="0.2">
      <c r="A3167" t="s">
        <v>74</v>
      </c>
      <c r="B3167" s="8" t="s">
        <v>68</v>
      </c>
      <c r="C3167" s="8" t="s">
        <v>69</v>
      </c>
      <c r="D3167" s="8" t="s">
        <v>68</v>
      </c>
      <c r="E3167" s="8" t="s">
        <v>69</v>
      </c>
      <c r="F3167" t="s">
        <v>1110</v>
      </c>
      <c r="G3167" t="s">
        <v>3741</v>
      </c>
      <c r="H3167" t="s">
        <v>71</v>
      </c>
      <c r="I3167" t="s">
        <v>72</v>
      </c>
      <c r="J3167" s="9">
        <v>2700</v>
      </c>
    </row>
    <row r="3168" spans="1:10" ht="19.5" customHeight="1" x14ac:dyDescent="0.2">
      <c r="A3168" t="s">
        <v>74</v>
      </c>
      <c r="B3168" s="8" t="s">
        <v>68</v>
      </c>
      <c r="C3168" s="8" t="s">
        <v>69</v>
      </c>
      <c r="D3168" s="8" t="s">
        <v>68</v>
      </c>
      <c r="E3168" s="8" t="s">
        <v>69</v>
      </c>
      <c r="F3168" t="s">
        <v>1110</v>
      </c>
      <c r="G3168" t="s">
        <v>3742</v>
      </c>
      <c r="H3168" t="s">
        <v>71</v>
      </c>
      <c r="I3168" t="s">
        <v>72</v>
      </c>
      <c r="J3168" s="9">
        <v>3500</v>
      </c>
    </row>
    <row r="3169" spans="1:10" ht="19.5" customHeight="1" x14ac:dyDescent="0.2">
      <c r="A3169" t="s">
        <v>74</v>
      </c>
      <c r="B3169" s="8" t="s">
        <v>68</v>
      </c>
      <c r="C3169" s="8" t="s">
        <v>69</v>
      </c>
      <c r="D3169" s="8" t="s">
        <v>68</v>
      </c>
      <c r="E3169" s="8" t="s">
        <v>69</v>
      </c>
      <c r="F3169" t="s">
        <v>1110</v>
      </c>
      <c r="G3169" t="s">
        <v>3743</v>
      </c>
      <c r="H3169" t="s">
        <v>71</v>
      </c>
      <c r="I3169" t="s">
        <v>72</v>
      </c>
      <c r="J3169" s="9">
        <v>2000</v>
      </c>
    </row>
    <row r="3170" spans="1:10" ht="19.5" customHeight="1" x14ac:dyDescent="0.2">
      <c r="A3170" t="s">
        <v>74</v>
      </c>
      <c r="B3170" s="8" t="s">
        <v>68</v>
      </c>
      <c r="C3170" s="8" t="s">
        <v>69</v>
      </c>
      <c r="D3170" s="8" t="s">
        <v>68</v>
      </c>
      <c r="E3170" s="8" t="s">
        <v>69</v>
      </c>
      <c r="F3170" t="s">
        <v>1110</v>
      </c>
      <c r="G3170" t="s">
        <v>3744</v>
      </c>
      <c r="H3170" t="s">
        <v>71</v>
      </c>
      <c r="I3170" t="s">
        <v>72</v>
      </c>
      <c r="J3170" s="9">
        <v>2000</v>
      </c>
    </row>
    <row r="3171" spans="1:10" ht="19.5" customHeight="1" x14ac:dyDescent="0.2">
      <c r="A3171" t="s">
        <v>74</v>
      </c>
      <c r="B3171" s="8" t="s">
        <v>68</v>
      </c>
      <c r="C3171" s="8" t="s">
        <v>69</v>
      </c>
      <c r="D3171" s="8" t="s">
        <v>68</v>
      </c>
      <c r="E3171" s="8" t="s">
        <v>69</v>
      </c>
      <c r="F3171" t="s">
        <v>1110</v>
      </c>
      <c r="G3171" t="s">
        <v>3745</v>
      </c>
      <c r="H3171" t="s">
        <v>71</v>
      </c>
      <c r="I3171" t="s">
        <v>72</v>
      </c>
      <c r="J3171" s="9">
        <v>2000</v>
      </c>
    </row>
    <row r="3172" spans="1:10" ht="19.5" customHeight="1" x14ac:dyDescent="0.2">
      <c r="A3172" t="s">
        <v>74</v>
      </c>
      <c r="B3172" s="8" t="s">
        <v>68</v>
      </c>
      <c r="C3172" s="8" t="s">
        <v>69</v>
      </c>
      <c r="D3172" s="8" t="s">
        <v>68</v>
      </c>
      <c r="E3172" s="8" t="s">
        <v>69</v>
      </c>
      <c r="F3172" t="s">
        <v>1110</v>
      </c>
      <c r="G3172" t="s">
        <v>3746</v>
      </c>
      <c r="H3172" t="s">
        <v>71</v>
      </c>
      <c r="I3172" t="s">
        <v>72</v>
      </c>
      <c r="J3172" s="9">
        <v>3800</v>
      </c>
    </row>
    <row r="3173" spans="1:10" ht="19.5" customHeight="1" x14ac:dyDescent="0.2">
      <c r="A3173" t="s">
        <v>74</v>
      </c>
      <c r="B3173" s="8" t="s">
        <v>68</v>
      </c>
      <c r="C3173" s="8" t="s">
        <v>69</v>
      </c>
      <c r="D3173" s="8" t="s">
        <v>68</v>
      </c>
      <c r="E3173" s="8" t="s">
        <v>69</v>
      </c>
      <c r="F3173" t="s">
        <v>1110</v>
      </c>
      <c r="G3173" t="s">
        <v>3747</v>
      </c>
      <c r="H3173" t="s">
        <v>71</v>
      </c>
      <c r="I3173" t="s">
        <v>72</v>
      </c>
      <c r="J3173" s="9">
        <v>2700</v>
      </c>
    </row>
    <row r="3174" spans="1:10" ht="19.5" customHeight="1" x14ac:dyDescent="0.2">
      <c r="A3174" t="s">
        <v>74</v>
      </c>
      <c r="B3174" s="8" t="s">
        <v>68</v>
      </c>
      <c r="C3174" s="8" t="s">
        <v>69</v>
      </c>
      <c r="D3174" s="8" t="s">
        <v>68</v>
      </c>
      <c r="E3174" s="8" t="s">
        <v>69</v>
      </c>
      <c r="F3174" t="s">
        <v>1110</v>
      </c>
      <c r="G3174" t="s">
        <v>3748</v>
      </c>
      <c r="H3174" t="s">
        <v>71</v>
      </c>
      <c r="I3174" t="s">
        <v>72</v>
      </c>
      <c r="J3174" s="9">
        <v>2000</v>
      </c>
    </row>
    <row r="3175" spans="1:10" ht="19.5" customHeight="1" x14ac:dyDescent="0.2">
      <c r="A3175" t="s">
        <v>74</v>
      </c>
      <c r="B3175" s="8" t="s">
        <v>68</v>
      </c>
      <c r="C3175" s="8" t="s">
        <v>69</v>
      </c>
      <c r="D3175" s="8" t="s">
        <v>68</v>
      </c>
      <c r="E3175" s="8" t="s">
        <v>69</v>
      </c>
      <c r="F3175" t="s">
        <v>1110</v>
      </c>
      <c r="G3175" t="s">
        <v>3749</v>
      </c>
      <c r="H3175" t="s">
        <v>71</v>
      </c>
      <c r="I3175" t="s">
        <v>72</v>
      </c>
      <c r="J3175" s="9">
        <v>3000</v>
      </c>
    </row>
    <row r="3176" spans="1:10" ht="19.5" customHeight="1" x14ac:dyDescent="0.2">
      <c r="A3176" t="s">
        <v>74</v>
      </c>
      <c r="B3176" s="8" t="s">
        <v>68</v>
      </c>
      <c r="C3176" s="8" t="s">
        <v>69</v>
      </c>
      <c r="D3176" s="8" t="s">
        <v>68</v>
      </c>
      <c r="E3176" s="8" t="s">
        <v>69</v>
      </c>
      <c r="F3176" t="s">
        <v>1110</v>
      </c>
      <c r="G3176" t="s">
        <v>3750</v>
      </c>
      <c r="H3176" t="s">
        <v>71</v>
      </c>
      <c r="I3176" t="s">
        <v>72</v>
      </c>
      <c r="J3176" s="9">
        <v>2300</v>
      </c>
    </row>
    <row r="3177" spans="1:10" ht="19.5" customHeight="1" x14ac:dyDescent="0.2">
      <c r="A3177" t="s">
        <v>74</v>
      </c>
      <c r="B3177" s="8" t="s">
        <v>68</v>
      </c>
      <c r="C3177" s="8" t="s">
        <v>69</v>
      </c>
      <c r="D3177" s="8" t="s">
        <v>68</v>
      </c>
      <c r="E3177" s="8" t="s">
        <v>69</v>
      </c>
      <c r="F3177" t="s">
        <v>1110</v>
      </c>
      <c r="G3177" t="s">
        <v>3751</v>
      </c>
      <c r="H3177" t="s">
        <v>71</v>
      </c>
      <c r="I3177" t="s">
        <v>72</v>
      </c>
      <c r="J3177" s="9">
        <v>3000</v>
      </c>
    </row>
    <row r="3178" spans="1:10" ht="19.5" customHeight="1" x14ac:dyDescent="0.2">
      <c r="A3178" t="s">
        <v>74</v>
      </c>
      <c r="B3178" s="8" t="s">
        <v>68</v>
      </c>
      <c r="C3178" s="8" t="s">
        <v>69</v>
      </c>
      <c r="D3178" s="8" t="s">
        <v>68</v>
      </c>
      <c r="E3178" s="8" t="s">
        <v>69</v>
      </c>
      <c r="F3178" t="s">
        <v>1110</v>
      </c>
      <c r="G3178" t="s">
        <v>3752</v>
      </c>
      <c r="H3178" t="s">
        <v>71</v>
      </c>
      <c r="I3178" t="s">
        <v>72</v>
      </c>
      <c r="J3178" s="9">
        <v>2700</v>
      </c>
    </row>
    <row r="3179" spans="1:10" ht="19.5" customHeight="1" x14ac:dyDescent="0.2">
      <c r="A3179" t="s">
        <v>74</v>
      </c>
      <c r="B3179" s="8" t="s">
        <v>68</v>
      </c>
      <c r="C3179" s="8" t="s">
        <v>69</v>
      </c>
      <c r="D3179" s="8" t="s">
        <v>68</v>
      </c>
      <c r="E3179" s="8" t="s">
        <v>69</v>
      </c>
      <c r="F3179" t="s">
        <v>1110</v>
      </c>
      <c r="G3179" t="s">
        <v>3753</v>
      </c>
      <c r="H3179" t="s">
        <v>71</v>
      </c>
      <c r="I3179" t="s">
        <v>72</v>
      </c>
      <c r="J3179" s="9">
        <v>2500</v>
      </c>
    </row>
    <row r="3180" spans="1:10" ht="19.5" customHeight="1" x14ac:dyDescent="0.2">
      <c r="A3180" t="s">
        <v>74</v>
      </c>
      <c r="B3180" s="8" t="s">
        <v>68</v>
      </c>
      <c r="C3180" s="8" t="s">
        <v>69</v>
      </c>
      <c r="D3180" s="8" t="s">
        <v>68</v>
      </c>
      <c r="E3180" s="8" t="s">
        <v>69</v>
      </c>
      <c r="F3180" t="s">
        <v>1110</v>
      </c>
      <c r="G3180" t="s">
        <v>3754</v>
      </c>
      <c r="H3180" t="s">
        <v>71</v>
      </c>
      <c r="I3180" t="s">
        <v>72</v>
      </c>
      <c r="J3180" s="9">
        <v>2700</v>
      </c>
    </row>
    <row r="3181" spans="1:10" ht="19.5" customHeight="1" x14ac:dyDescent="0.2">
      <c r="A3181" t="s">
        <v>74</v>
      </c>
      <c r="B3181" s="8" t="s">
        <v>68</v>
      </c>
      <c r="C3181" s="8" t="s">
        <v>69</v>
      </c>
      <c r="D3181" s="8" t="s">
        <v>68</v>
      </c>
      <c r="E3181" s="8" t="s">
        <v>69</v>
      </c>
      <c r="F3181" t="s">
        <v>1110</v>
      </c>
      <c r="G3181" t="s">
        <v>3755</v>
      </c>
      <c r="H3181" t="s">
        <v>71</v>
      </c>
      <c r="I3181" t="s">
        <v>72</v>
      </c>
      <c r="J3181" s="9">
        <v>4000</v>
      </c>
    </row>
    <row r="3182" spans="1:10" ht="19.5" customHeight="1" x14ac:dyDescent="0.2">
      <c r="A3182" t="s">
        <v>74</v>
      </c>
      <c r="B3182" s="8" t="s">
        <v>68</v>
      </c>
      <c r="C3182" s="8" t="s">
        <v>69</v>
      </c>
      <c r="D3182" s="8" t="s">
        <v>68</v>
      </c>
      <c r="E3182" s="8" t="s">
        <v>69</v>
      </c>
      <c r="F3182" t="s">
        <v>1110</v>
      </c>
      <c r="G3182" t="s">
        <v>3756</v>
      </c>
      <c r="H3182" t="s">
        <v>71</v>
      </c>
      <c r="I3182" t="s">
        <v>72</v>
      </c>
      <c r="J3182" s="9">
        <v>2500</v>
      </c>
    </row>
    <row r="3183" spans="1:10" ht="19.5" customHeight="1" x14ac:dyDescent="0.2">
      <c r="A3183" t="s">
        <v>74</v>
      </c>
      <c r="B3183" s="8" t="s">
        <v>68</v>
      </c>
      <c r="C3183" s="8" t="s">
        <v>69</v>
      </c>
      <c r="D3183" s="8" t="s">
        <v>68</v>
      </c>
      <c r="E3183" s="8" t="s">
        <v>69</v>
      </c>
      <c r="F3183" t="s">
        <v>1110</v>
      </c>
      <c r="G3183" t="s">
        <v>3757</v>
      </c>
      <c r="H3183" t="s">
        <v>71</v>
      </c>
      <c r="I3183" t="s">
        <v>72</v>
      </c>
      <c r="J3183" s="9">
        <v>3000</v>
      </c>
    </row>
    <row r="3184" spans="1:10" ht="19.5" customHeight="1" x14ac:dyDescent="0.2">
      <c r="A3184" t="s">
        <v>74</v>
      </c>
      <c r="B3184" s="8" t="s">
        <v>68</v>
      </c>
      <c r="C3184" s="8" t="s">
        <v>69</v>
      </c>
      <c r="D3184" s="8" t="s">
        <v>68</v>
      </c>
      <c r="E3184" s="8" t="s">
        <v>69</v>
      </c>
      <c r="F3184" t="s">
        <v>1110</v>
      </c>
      <c r="G3184" t="s">
        <v>3758</v>
      </c>
      <c r="H3184" t="s">
        <v>71</v>
      </c>
      <c r="I3184" t="s">
        <v>72</v>
      </c>
      <c r="J3184" s="9">
        <v>2500</v>
      </c>
    </row>
    <row r="3185" spans="1:10" ht="19.5" customHeight="1" x14ac:dyDescent="0.2">
      <c r="A3185" t="s">
        <v>74</v>
      </c>
      <c r="B3185" s="8" t="s">
        <v>68</v>
      </c>
      <c r="C3185" s="8" t="s">
        <v>69</v>
      </c>
      <c r="D3185" s="8" t="s">
        <v>68</v>
      </c>
      <c r="E3185" s="8" t="s">
        <v>69</v>
      </c>
      <c r="F3185" t="s">
        <v>1110</v>
      </c>
      <c r="G3185" t="s">
        <v>3759</v>
      </c>
      <c r="H3185" t="s">
        <v>71</v>
      </c>
      <c r="I3185" t="s">
        <v>72</v>
      </c>
      <c r="J3185" s="9">
        <v>2000</v>
      </c>
    </row>
    <row r="3186" spans="1:10" ht="19.5" customHeight="1" x14ac:dyDescent="0.2">
      <c r="A3186" t="s">
        <v>74</v>
      </c>
      <c r="B3186" s="8" t="s">
        <v>68</v>
      </c>
      <c r="C3186" s="8" t="s">
        <v>69</v>
      </c>
      <c r="D3186" s="8" t="s">
        <v>68</v>
      </c>
      <c r="E3186" s="8" t="s">
        <v>69</v>
      </c>
      <c r="F3186" t="s">
        <v>1110</v>
      </c>
      <c r="G3186" t="s">
        <v>3760</v>
      </c>
      <c r="H3186" t="s">
        <v>71</v>
      </c>
      <c r="I3186" t="s">
        <v>72</v>
      </c>
      <c r="J3186" s="9">
        <v>3500</v>
      </c>
    </row>
    <row r="3187" spans="1:10" ht="19.5" customHeight="1" x14ac:dyDescent="0.2">
      <c r="A3187" t="s">
        <v>74</v>
      </c>
      <c r="B3187" s="8" t="s">
        <v>68</v>
      </c>
      <c r="C3187" s="8" t="s">
        <v>69</v>
      </c>
      <c r="D3187" s="8" t="s">
        <v>68</v>
      </c>
      <c r="E3187" s="8" t="s">
        <v>69</v>
      </c>
      <c r="F3187" t="s">
        <v>1110</v>
      </c>
      <c r="G3187" t="s">
        <v>3761</v>
      </c>
      <c r="H3187" t="s">
        <v>71</v>
      </c>
      <c r="I3187" t="s">
        <v>72</v>
      </c>
      <c r="J3187" s="9">
        <v>2000</v>
      </c>
    </row>
    <row r="3188" spans="1:10" ht="19.5" customHeight="1" x14ac:dyDescent="0.2">
      <c r="A3188" t="s">
        <v>74</v>
      </c>
      <c r="B3188" s="8" t="s">
        <v>68</v>
      </c>
      <c r="C3188" s="8" t="s">
        <v>69</v>
      </c>
      <c r="D3188" s="8" t="s">
        <v>68</v>
      </c>
      <c r="E3188" s="8" t="s">
        <v>69</v>
      </c>
      <c r="F3188" t="s">
        <v>1110</v>
      </c>
      <c r="G3188" t="s">
        <v>3762</v>
      </c>
      <c r="H3188" t="s">
        <v>71</v>
      </c>
      <c r="I3188" t="s">
        <v>72</v>
      </c>
      <c r="J3188" s="9">
        <v>4000</v>
      </c>
    </row>
    <row r="3189" spans="1:10" ht="19.5" customHeight="1" x14ac:dyDescent="0.2">
      <c r="A3189" t="s">
        <v>74</v>
      </c>
      <c r="B3189" s="8" t="s">
        <v>68</v>
      </c>
      <c r="C3189" s="8" t="s">
        <v>69</v>
      </c>
      <c r="D3189" s="8" t="s">
        <v>68</v>
      </c>
      <c r="E3189" s="8" t="s">
        <v>69</v>
      </c>
      <c r="F3189" t="s">
        <v>1110</v>
      </c>
      <c r="G3189" t="s">
        <v>3763</v>
      </c>
      <c r="H3189" t="s">
        <v>71</v>
      </c>
      <c r="I3189" t="s">
        <v>72</v>
      </c>
      <c r="J3189" s="9">
        <v>2700</v>
      </c>
    </row>
    <row r="3190" spans="1:10" ht="19.5" customHeight="1" x14ac:dyDescent="0.2">
      <c r="A3190" t="s">
        <v>74</v>
      </c>
      <c r="B3190" s="8" t="s">
        <v>68</v>
      </c>
      <c r="C3190" s="8" t="s">
        <v>69</v>
      </c>
      <c r="D3190" s="8" t="s">
        <v>68</v>
      </c>
      <c r="E3190" s="8" t="s">
        <v>69</v>
      </c>
      <c r="F3190" t="s">
        <v>1110</v>
      </c>
      <c r="G3190" t="s">
        <v>3764</v>
      </c>
      <c r="H3190" t="s">
        <v>71</v>
      </c>
      <c r="I3190" t="s">
        <v>72</v>
      </c>
      <c r="J3190" s="9">
        <v>2500</v>
      </c>
    </row>
    <row r="3191" spans="1:10" ht="19.5" customHeight="1" x14ac:dyDescent="0.2">
      <c r="A3191" t="s">
        <v>74</v>
      </c>
      <c r="B3191" s="8" t="s">
        <v>68</v>
      </c>
      <c r="C3191" s="8" t="s">
        <v>69</v>
      </c>
      <c r="D3191" s="8" t="s">
        <v>68</v>
      </c>
      <c r="E3191" s="8" t="s">
        <v>69</v>
      </c>
      <c r="F3191" t="s">
        <v>1110</v>
      </c>
      <c r="G3191" t="s">
        <v>3765</v>
      </c>
      <c r="H3191" t="s">
        <v>71</v>
      </c>
      <c r="I3191" t="s">
        <v>72</v>
      </c>
      <c r="J3191" s="9">
        <v>2000</v>
      </c>
    </row>
    <row r="3192" spans="1:10" ht="19.5" customHeight="1" x14ac:dyDescent="0.2">
      <c r="A3192" t="s">
        <v>74</v>
      </c>
      <c r="B3192" s="8" t="s">
        <v>68</v>
      </c>
      <c r="C3192" s="8" t="s">
        <v>69</v>
      </c>
      <c r="D3192" s="8" t="s">
        <v>68</v>
      </c>
      <c r="E3192" s="8" t="s">
        <v>69</v>
      </c>
      <c r="F3192" t="s">
        <v>1110</v>
      </c>
      <c r="G3192" t="s">
        <v>3766</v>
      </c>
      <c r="H3192" t="s">
        <v>71</v>
      </c>
      <c r="I3192" t="s">
        <v>72</v>
      </c>
      <c r="J3192" s="9">
        <v>3500</v>
      </c>
    </row>
    <row r="3193" spans="1:10" ht="19.5" customHeight="1" x14ac:dyDescent="0.2">
      <c r="A3193" t="s">
        <v>74</v>
      </c>
      <c r="B3193" s="8" t="s">
        <v>68</v>
      </c>
      <c r="C3193" s="8" t="s">
        <v>69</v>
      </c>
      <c r="D3193" s="8" t="s">
        <v>68</v>
      </c>
      <c r="E3193" s="8" t="s">
        <v>69</v>
      </c>
      <c r="F3193" t="s">
        <v>1110</v>
      </c>
      <c r="G3193" t="s">
        <v>3767</v>
      </c>
      <c r="H3193" t="s">
        <v>71</v>
      </c>
      <c r="I3193" t="s">
        <v>72</v>
      </c>
      <c r="J3193" s="9">
        <v>4500</v>
      </c>
    </row>
    <row r="3194" spans="1:10" ht="19.5" customHeight="1" x14ac:dyDescent="0.2">
      <c r="A3194" t="s">
        <v>74</v>
      </c>
      <c r="B3194" s="8" t="s">
        <v>68</v>
      </c>
      <c r="C3194" s="8" t="s">
        <v>69</v>
      </c>
      <c r="D3194" s="8" t="s">
        <v>68</v>
      </c>
      <c r="E3194" s="8" t="s">
        <v>69</v>
      </c>
      <c r="F3194" t="s">
        <v>1110</v>
      </c>
      <c r="G3194" t="s">
        <v>3768</v>
      </c>
      <c r="H3194" t="s">
        <v>71</v>
      </c>
      <c r="I3194" t="s">
        <v>72</v>
      </c>
      <c r="J3194" s="9">
        <v>2700</v>
      </c>
    </row>
    <row r="3195" spans="1:10" ht="19.5" customHeight="1" x14ac:dyDescent="0.2">
      <c r="A3195" t="s">
        <v>74</v>
      </c>
      <c r="B3195" s="8" t="s">
        <v>68</v>
      </c>
      <c r="C3195" s="8" t="s">
        <v>69</v>
      </c>
      <c r="D3195" s="8" t="s">
        <v>68</v>
      </c>
      <c r="E3195" s="8" t="s">
        <v>69</v>
      </c>
      <c r="F3195" t="s">
        <v>1110</v>
      </c>
      <c r="G3195" t="s">
        <v>3769</v>
      </c>
      <c r="H3195" t="s">
        <v>71</v>
      </c>
      <c r="I3195" t="s">
        <v>72</v>
      </c>
      <c r="J3195" s="9">
        <v>2700</v>
      </c>
    </row>
    <row r="3196" spans="1:10" ht="19.5" customHeight="1" x14ac:dyDescent="0.2">
      <c r="A3196" t="s">
        <v>74</v>
      </c>
      <c r="B3196" s="8" t="s">
        <v>68</v>
      </c>
      <c r="C3196" s="8" t="s">
        <v>69</v>
      </c>
      <c r="D3196" s="8" t="s">
        <v>68</v>
      </c>
      <c r="E3196" s="8" t="s">
        <v>69</v>
      </c>
      <c r="F3196" t="s">
        <v>1110</v>
      </c>
      <c r="G3196" t="s">
        <v>3770</v>
      </c>
      <c r="H3196" t="s">
        <v>71</v>
      </c>
      <c r="I3196" t="s">
        <v>72</v>
      </c>
      <c r="J3196" s="9">
        <v>2300</v>
      </c>
    </row>
    <row r="3197" spans="1:10" ht="19.5" customHeight="1" x14ac:dyDescent="0.2">
      <c r="A3197" t="s">
        <v>74</v>
      </c>
      <c r="B3197" s="8" t="s">
        <v>68</v>
      </c>
      <c r="C3197" s="8" t="s">
        <v>69</v>
      </c>
      <c r="D3197" s="8" t="s">
        <v>68</v>
      </c>
      <c r="E3197" s="8" t="s">
        <v>69</v>
      </c>
      <c r="F3197" t="s">
        <v>1110</v>
      </c>
      <c r="G3197" t="s">
        <v>3771</v>
      </c>
      <c r="H3197" t="s">
        <v>71</v>
      </c>
      <c r="I3197" t="s">
        <v>72</v>
      </c>
      <c r="J3197" s="9">
        <v>2700</v>
      </c>
    </row>
    <row r="3198" spans="1:10" ht="19.5" customHeight="1" x14ac:dyDescent="0.2">
      <c r="A3198" t="s">
        <v>74</v>
      </c>
      <c r="B3198" s="8" t="s">
        <v>68</v>
      </c>
      <c r="C3198" s="8" t="s">
        <v>69</v>
      </c>
      <c r="D3198" s="8" t="s">
        <v>68</v>
      </c>
      <c r="E3198" s="8" t="s">
        <v>69</v>
      </c>
      <c r="F3198" t="s">
        <v>1110</v>
      </c>
      <c r="G3198" t="s">
        <v>3772</v>
      </c>
      <c r="H3198" t="s">
        <v>71</v>
      </c>
      <c r="I3198" t="s">
        <v>72</v>
      </c>
      <c r="J3198" s="9">
        <v>2000</v>
      </c>
    </row>
    <row r="3199" spans="1:10" ht="19.5" customHeight="1" x14ac:dyDescent="0.2">
      <c r="A3199" t="s">
        <v>74</v>
      </c>
      <c r="B3199" s="8" t="s">
        <v>68</v>
      </c>
      <c r="C3199" s="8" t="s">
        <v>69</v>
      </c>
      <c r="D3199" s="8" t="s">
        <v>68</v>
      </c>
      <c r="E3199" s="8" t="s">
        <v>69</v>
      </c>
      <c r="F3199" t="s">
        <v>1110</v>
      </c>
      <c r="G3199" t="s">
        <v>3773</v>
      </c>
      <c r="H3199" t="s">
        <v>71</v>
      </c>
      <c r="I3199" t="s">
        <v>72</v>
      </c>
      <c r="J3199" s="9">
        <v>3000</v>
      </c>
    </row>
    <row r="3200" spans="1:10" ht="19.5" customHeight="1" x14ac:dyDescent="0.2">
      <c r="A3200" t="s">
        <v>74</v>
      </c>
      <c r="B3200" s="8" t="s">
        <v>68</v>
      </c>
      <c r="C3200" s="8" t="s">
        <v>69</v>
      </c>
      <c r="D3200" s="8" t="s">
        <v>68</v>
      </c>
      <c r="E3200" s="8" t="s">
        <v>69</v>
      </c>
      <c r="F3200" t="s">
        <v>1110</v>
      </c>
      <c r="G3200" t="s">
        <v>3774</v>
      </c>
      <c r="H3200" t="s">
        <v>71</v>
      </c>
      <c r="I3200" t="s">
        <v>72</v>
      </c>
      <c r="J3200" s="9">
        <v>3000</v>
      </c>
    </row>
    <row r="3201" spans="1:10" ht="19.5" customHeight="1" x14ac:dyDescent="0.2">
      <c r="A3201" t="s">
        <v>74</v>
      </c>
      <c r="B3201" s="8" t="s">
        <v>68</v>
      </c>
      <c r="C3201" s="8" t="s">
        <v>69</v>
      </c>
      <c r="D3201" s="8" t="s">
        <v>68</v>
      </c>
      <c r="E3201" s="8" t="s">
        <v>69</v>
      </c>
      <c r="F3201" t="s">
        <v>1110</v>
      </c>
      <c r="G3201" t="s">
        <v>3775</v>
      </c>
      <c r="H3201" t="s">
        <v>71</v>
      </c>
      <c r="I3201" t="s">
        <v>72</v>
      </c>
      <c r="J3201" s="9">
        <v>3000</v>
      </c>
    </row>
    <row r="3202" spans="1:10" ht="19.5" customHeight="1" x14ac:dyDescent="0.2">
      <c r="A3202" t="s">
        <v>74</v>
      </c>
      <c r="B3202" s="8" t="s">
        <v>68</v>
      </c>
      <c r="C3202" s="8" t="s">
        <v>69</v>
      </c>
      <c r="D3202" s="8" t="s">
        <v>68</v>
      </c>
      <c r="E3202" s="8" t="s">
        <v>69</v>
      </c>
      <c r="F3202" t="s">
        <v>1110</v>
      </c>
      <c r="G3202" t="s">
        <v>3776</v>
      </c>
      <c r="H3202" t="s">
        <v>71</v>
      </c>
      <c r="I3202" t="s">
        <v>72</v>
      </c>
      <c r="J3202" s="9">
        <v>3000</v>
      </c>
    </row>
    <row r="3203" spans="1:10" ht="19.5" customHeight="1" x14ac:dyDescent="0.2">
      <c r="A3203" t="s">
        <v>74</v>
      </c>
      <c r="B3203" s="8" t="s">
        <v>68</v>
      </c>
      <c r="C3203" s="8" t="s">
        <v>69</v>
      </c>
      <c r="D3203" s="8" t="s">
        <v>68</v>
      </c>
      <c r="E3203" s="8" t="s">
        <v>69</v>
      </c>
      <c r="F3203" t="s">
        <v>1110</v>
      </c>
      <c r="G3203" t="s">
        <v>3777</v>
      </c>
      <c r="H3203" t="s">
        <v>71</v>
      </c>
      <c r="I3203" t="s">
        <v>72</v>
      </c>
      <c r="J3203" s="9">
        <v>4950</v>
      </c>
    </row>
    <row r="3204" spans="1:10" ht="19.5" customHeight="1" x14ac:dyDescent="0.2">
      <c r="A3204" t="s">
        <v>74</v>
      </c>
      <c r="B3204" s="8" t="s">
        <v>68</v>
      </c>
      <c r="C3204" s="8" t="s">
        <v>69</v>
      </c>
      <c r="D3204" s="8" t="s">
        <v>68</v>
      </c>
      <c r="E3204" s="8" t="s">
        <v>69</v>
      </c>
      <c r="F3204" t="s">
        <v>1110</v>
      </c>
      <c r="G3204" t="s">
        <v>3778</v>
      </c>
      <c r="H3204" t="s">
        <v>71</v>
      </c>
      <c r="I3204" t="s">
        <v>72</v>
      </c>
      <c r="J3204" s="9">
        <v>3000</v>
      </c>
    </row>
    <row r="3205" spans="1:10" ht="19.5" customHeight="1" x14ac:dyDescent="0.2">
      <c r="A3205" t="s">
        <v>74</v>
      </c>
      <c r="B3205" s="8" t="s">
        <v>68</v>
      </c>
      <c r="C3205" s="8" t="s">
        <v>69</v>
      </c>
      <c r="D3205" s="8" t="s">
        <v>68</v>
      </c>
      <c r="E3205" s="8" t="s">
        <v>69</v>
      </c>
      <c r="F3205" t="s">
        <v>1110</v>
      </c>
      <c r="G3205" t="s">
        <v>3779</v>
      </c>
      <c r="H3205" t="s">
        <v>71</v>
      </c>
      <c r="I3205" t="s">
        <v>72</v>
      </c>
      <c r="J3205" s="9">
        <v>4000</v>
      </c>
    </row>
    <row r="3206" spans="1:10" ht="19.5" customHeight="1" x14ac:dyDescent="0.2">
      <c r="A3206" t="s">
        <v>74</v>
      </c>
      <c r="B3206" s="8" t="s">
        <v>68</v>
      </c>
      <c r="C3206" s="8" t="s">
        <v>69</v>
      </c>
      <c r="D3206" s="8" t="s">
        <v>68</v>
      </c>
      <c r="E3206" s="8" t="s">
        <v>69</v>
      </c>
      <c r="F3206" t="s">
        <v>1110</v>
      </c>
      <c r="G3206" t="s">
        <v>3780</v>
      </c>
      <c r="H3206" t="s">
        <v>71</v>
      </c>
      <c r="I3206" t="s">
        <v>72</v>
      </c>
      <c r="J3206" s="9">
        <v>3000</v>
      </c>
    </row>
    <row r="3207" spans="1:10" ht="19.5" customHeight="1" x14ac:dyDescent="0.2">
      <c r="A3207" t="s">
        <v>74</v>
      </c>
      <c r="B3207" s="8" t="s">
        <v>68</v>
      </c>
      <c r="C3207" s="8" t="s">
        <v>69</v>
      </c>
      <c r="D3207" s="8" t="s">
        <v>68</v>
      </c>
      <c r="E3207" s="8" t="s">
        <v>69</v>
      </c>
      <c r="F3207" t="s">
        <v>1110</v>
      </c>
      <c r="G3207" t="s">
        <v>3781</v>
      </c>
      <c r="H3207" t="s">
        <v>71</v>
      </c>
      <c r="I3207" t="s">
        <v>72</v>
      </c>
      <c r="J3207" s="9">
        <v>4000</v>
      </c>
    </row>
    <row r="3208" spans="1:10" ht="19.5" customHeight="1" x14ac:dyDescent="0.2">
      <c r="A3208" t="s">
        <v>74</v>
      </c>
      <c r="B3208" s="8" t="s">
        <v>68</v>
      </c>
      <c r="C3208" s="8" t="s">
        <v>69</v>
      </c>
      <c r="D3208" s="8" t="s">
        <v>68</v>
      </c>
      <c r="E3208" s="8" t="s">
        <v>69</v>
      </c>
      <c r="F3208" t="s">
        <v>1110</v>
      </c>
      <c r="G3208" t="s">
        <v>3782</v>
      </c>
      <c r="H3208" t="s">
        <v>71</v>
      </c>
      <c r="I3208" t="s">
        <v>72</v>
      </c>
      <c r="J3208" s="9">
        <v>3000</v>
      </c>
    </row>
    <row r="3209" spans="1:10" ht="19.5" customHeight="1" x14ac:dyDescent="0.2">
      <c r="A3209" t="s">
        <v>74</v>
      </c>
      <c r="B3209" s="8" t="s">
        <v>68</v>
      </c>
      <c r="C3209" s="8" t="s">
        <v>69</v>
      </c>
      <c r="D3209" s="8" t="s">
        <v>68</v>
      </c>
      <c r="E3209" s="8" t="s">
        <v>69</v>
      </c>
      <c r="F3209" t="s">
        <v>1110</v>
      </c>
      <c r="G3209" t="s">
        <v>3783</v>
      </c>
      <c r="H3209" t="s">
        <v>71</v>
      </c>
      <c r="I3209" t="s">
        <v>72</v>
      </c>
      <c r="J3209" s="9">
        <v>3000</v>
      </c>
    </row>
    <row r="3210" spans="1:10" ht="19.5" customHeight="1" x14ac:dyDescent="0.2">
      <c r="A3210" t="s">
        <v>74</v>
      </c>
      <c r="B3210" s="8" t="s">
        <v>68</v>
      </c>
      <c r="C3210" s="8" t="s">
        <v>69</v>
      </c>
      <c r="D3210" s="8" t="s">
        <v>68</v>
      </c>
      <c r="E3210" s="8" t="s">
        <v>69</v>
      </c>
      <c r="F3210" t="s">
        <v>1110</v>
      </c>
      <c r="G3210" t="s">
        <v>3784</v>
      </c>
      <c r="H3210" t="s">
        <v>71</v>
      </c>
      <c r="I3210" t="s">
        <v>72</v>
      </c>
      <c r="J3210" s="9">
        <v>2700</v>
      </c>
    </row>
    <row r="3211" spans="1:10" ht="19.5" customHeight="1" x14ac:dyDescent="0.2">
      <c r="A3211" t="s">
        <v>74</v>
      </c>
      <c r="B3211" s="8" t="s">
        <v>68</v>
      </c>
      <c r="C3211" s="8" t="s">
        <v>69</v>
      </c>
      <c r="D3211" s="8" t="s">
        <v>68</v>
      </c>
      <c r="E3211" s="8" t="s">
        <v>69</v>
      </c>
      <c r="F3211" t="s">
        <v>1110</v>
      </c>
      <c r="G3211" t="s">
        <v>3785</v>
      </c>
      <c r="H3211" t="s">
        <v>71</v>
      </c>
      <c r="I3211" t="s">
        <v>72</v>
      </c>
      <c r="J3211" s="9">
        <v>3000</v>
      </c>
    </row>
    <row r="3212" spans="1:10" ht="19.5" customHeight="1" x14ac:dyDescent="0.2">
      <c r="A3212" t="s">
        <v>74</v>
      </c>
      <c r="B3212" s="8" t="s">
        <v>68</v>
      </c>
      <c r="C3212" s="8" t="s">
        <v>69</v>
      </c>
      <c r="D3212" s="8" t="s">
        <v>68</v>
      </c>
      <c r="E3212" s="8" t="s">
        <v>69</v>
      </c>
      <c r="F3212" t="s">
        <v>1110</v>
      </c>
      <c r="G3212" t="s">
        <v>3786</v>
      </c>
      <c r="H3212" t="s">
        <v>71</v>
      </c>
      <c r="I3212" t="s">
        <v>72</v>
      </c>
      <c r="J3212" s="9">
        <v>3000</v>
      </c>
    </row>
    <row r="3213" spans="1:10" ht="19.5" customHeight="1" x14ac:dyDescent="0.2">
      <c r="A3213" t="s">
        <v>74</v>
      </c>
      <c r="B3213" s="8" t="s">
        <v>68</v>
      </c>
      <c r="C3213" s="8" t="s">
        <v>69</v>
      </c>
      <c r="D3213" s="8" t="s">
        <v>68</v>
      </c>
      <c r="E3213" s="8" t="s">
        <v>69</v>
      </c>
      <c r="F3213" t="s">
        <v>1110</v>
      </c>
      <c r="G3213" t="s">
        <v>3787</v>
      </c>
      <c r="H3213" t="s">
        <v>71</v>
      </c>
      <c r="I3213" t="s">
        <v>72</v>
      </c>
      <c r="J3213" s="9">
        <v>5000</v>
      </c>
    </row>
    <row r="3214" spans="1:10" ht="19.5" customHeight="1" x14ac:dyDescent="0.2">
      <c r="A3214" t="s">
        <v>74</v>
      </c>
      <c r="B3214" s="8" t="s">
        <v>68</v>
      </c>
      <c r="C3214" s="8" t="s">
        <v>69</v>
      </c>
      <c r="D3214" s="8" t="s">
        <v>68</v>
      </c>
      <c r="E3214" s="8" t="s">
        <v>69</v>
      </c>
      <c r="F3214" t="s">
        <v>1110</v>
      </c>
      <c r="G3214" t="s">
        <v>3788</v>
      </c>
      <c r="H3214" t="s">
        <v>71</v>
      </c>
      <c r="I3214" t="s">
        <v>72</v>
      </c>
      <c r="J3214" s="9">
        <v>4000</v>
      </c>
    </row>
    <row r="3215" spans="1:10" ht="19.5" customHeight="1" x14ac:dyDescent="0.2">
      <c r="A3215" t="s">
        <v>74</v>
      </c>
      <c r="B3215" s="8" t="s">
        <v>68</v>
      </c>
      <c r="C3215" s="8" t="s">
        <v>69</v>
      </c>
      <c r="D3215" s="8" t="s">
        <v>68</v>
      </c>
      <c r="E3215" s="8" t="s">
        <v>69</v>
      </c>
      <c r="F3215" t="s">
        <v>1110</v>
      </c>
      <c r="G3215" t="s">
        <v>3789</v>
      </c>
      <c r="H3215" t="s">
        <v>71</v>
      </c>
      <c r="I3215" t="s">
        <v>72</v>
      </c>
      <c r="J3215" s="9">
        <v>2700</v>
      </c>
    </row>
    <row r="3216" spans="1:10" ht="19.5" customHeight="1" x14ac:dyDescent="0.2">
      <c r="A3216" t="s">
        <v>74</v>
      </c>
      <c r="B3216" s="8" t="s">
        <v>68</v>
      </c>
      <c r="C3216" s="8" t="s">
        <v>69</v>
      </c>
      <c r="D3216" s="8" t="s">
        <v>68</v>
      </c>
      <c r="E3216" s="8" t="s">
        <v>69</v>
      </c>
      <c r="F3216" t="s">
        <v>1110</v>
      </c>
      <c r="G3216" t="s">
        <v>3790</v>
      </c>
      <c r="H3216" t="s">
        <v>71</v>
      </c>
      <c r="I3216" t="s">
        <v>72</v>
      </c>
      <c r="J3216" s="9">
        <v>2900</v>
      </c>
    </row>
    <row r="3217" spans="1:10" ht="19.5" customHeight="1" x14ac:dyDescent="0.2">
      <c r="A3217" t="s">
        <v>74</v>
      </c>
      <c r="B3217" s="8" t="s">
        <v>68</v>
      </c>
      <c r="C3217" s="8" t="s">
        <v>69</v>
      </c>
      <c r="D3217" s="8" t="s">
        <v>68</v>
      </c>
      <c r="E3217" s="8" t="s">
        <v>69</v>
      </c>
      <c r="F3217" t="s">
        <v>1110</v>
      </c>
      <c r="G3217" t="s">
        <v>3791</v>
      </c>
      <c r="H3217" t="s">
        <v>71</v>
      </c>
      <c r="I3217" t="s">
        <v>72</v>
      </c>
      <c r="J3217" s="9">
        <v>3500</v>
      </c>
    </row>
    <row r="3218" spans="1:10" ht="19.5" customHeight="1" x14ac:dyDescent="0.2">
      <c r="A3218" t="s">
        <v>74</v>
      </c>
      <c r="B3218" s="8" t="s">
        <v>68</v>
      </c>
      <c r="C3218" s="8" t="s">
        <v>69</v>
      </c>
      <c r="D3218" s="8" t="s">
        <v>68</v>
      </c>
      <c r="E3218" s="8" t="s">
        <v>69</v>
      </c>
      <c r="F3218" t="s">
        <v>1110</v>
      </c>
      <c r="G3218" t="s">
        <v>3792</v>
      </c>
      <c r="H3218" t="s">
        <v>71</v>
      </c>
      <c r="I3218" t="s">
        <v>72</v>
      </c>
      <c r="J3218" s="9">
        <v>2500</v>
      </c>
    </row>
    <row r="3219" spans="1:10" ht="19.5" customHeight="1" x14ac:dyDescent="0.2">
      <c r="A3219" t="s">
        <v>74</v>
      </c>
      <c r="B3219" s="8" t="s">
        <v>68</v>
      </c>
      <c r="C3219" s="8" t="s">
        <v>69</v>
      </c>
      <c r="D3219" s="8" t="s">
        <v>68</v>
      </c>
      <c r="E3219" s="8" t="s">
        <v>69</v>
      </c>
      <c r="F3219" t="s">
        <v>1110</v>
      </c>
      <c r="G3219" t="s">
        <v>3793</v>
      </c>
      <c r="H3219" t="s">
        <v>71</v>
      </c>
      <c r="I3219" t="s">
        <v>72</v>
      </c>
      <c r="J3219" s="9">
        <v>2700</v>
      </c>
    </row>
    <row r="3220" spans="1:10" ht="19.5" customHeight="1" x14ac:dyDescent="0.2">
      <c r="A3220" t="s">
        <v>74</v>
      </c>
      <c r="B3220" s="8" t="s">
        <v>68</v>
      </c>
      <c r="C3220" s="8" t="s">
        <v>69</v>
      </c>
      <c r="D3220" s="8" t="s">
        <v>68</v>
      </c>
      <c r="E3220" s="8" t="s">
        <v>69</v>
      </c>
      <c r="F3220" t="s">
        <v>1110</v>
      </c>
      <c r="G3220" t="s">
        <v>3794</v>
      </c>
      <c r="H3220" t="s">
        <v>71</v>
      </c>
      <c r="I3220" t="s">
        <v>72</v>
      </c>
      <c r="J3220" s="9">
        <v>3000</v>
      </c>
    </row>
    <row r="3221" spans="1:10" ht="19.5" customHeight="1" x14ac:dyDescent="0.2">
      <c r="A3221" t="s">
        <v>74</v>
      </c>
      <c r="B3221" s="8" t="s">
        <v>68</v>
      </c>
      <c r="C3221" s="8" t="s">
        <v>69</v>
      </c>
      <c r="D3221" s="8" t="s">
        <v>68</v>
      </c>
      <c r="E3221" s="8" t="s">
        <v>69</v>
      </c>
      <c r="F3221" t="s">
        <v>1110</v>
      </c>
      <c r="G3221" t="s">
        <v>3795</v>
      </c>
      <c r="H3221" t="s">
        <v>71</v>
      </c>
      <c r="I3221" t="s">
        <v>72</v>
      </c>
      <c r="J3221" s="9">
        <v>3000</v>
      </c>
    </row>
    <row r="3222" spans="1:10" ht="19.5" customHeight="1" x14ac:dyDescent="0.2">
      <c r="A3222" t="s">
        <v>74</v>
      </c>
      <c r="B3222" s="8" t="s">
        <v>68</v>
      </c>
      <c r="C3222" s="8" t="s">
        <v>69</v>
      </c>
      <c r="D3222" s="8" t="s">
        <v>68</v>
      </c>
      <c r="E3222" s="8" t="s">
        <v>69</v>
      </c>
      <c r="F3222" t="s">
        <v>1110</v>
      </c>
      <c r="G3222" t="s">
        <v>3796</v>
      </c>
      <c r="H3222" t="s">
        <v>71</v>
      </c>
      <c r="I3222" t="s">
        <v>72</v>
      </c>
      <c r="J3222" s="9">
        <v>2700</v>
      </c>
    </row>
    <row r="3223" spans="1:10" ht="19.5" customHeight="1" x14ac:dyDescent="0.2">
      <c r="A3223" t="s">
        <v>74</v>
      </c>
      <c r="B3223" s="8" t="s">
        <v>68</v>
      </c>
      <c r="C3223" s="8" t="s">
        <v>69</v>
      </c>
      <c r="D3223" s="8" t="s">
        <v>68</v>
      </c>
      <c r="E3223" s="8" t="s">
        <v>69</v>
      </c>
      <c r="F3223" t="s">
        <v>1110</v>
      </c>
      <c r="G3223" t="s">
        <v>3797</v>
      </c>
      <c r="H3223" t="s">
        <v>71</v>
      </c>
      <c r="I3223" t="s">
        <v>72</v>
      </c>
      <c r="J3223" s="9">
        <v>2500</v>
      </c>
    </row>
    <row r="3224" spans="1:10" ht="19.5" customHeight="1" x14ac:dyDescent="0.2">
      <c r="A3224" t="s">
        <v>74</v>
      </c>
      <c r="B3224" s="8" t="s">
        <v>68</v>
      </c>
      <c r="C3224" s="8" t="s">
        <v>69</v>
      </c>
      <c r="D3224" s="8" t="s">
        <v>68</v>
      </c>
      <c r="E3224" s="8" t="s">
        <v>69</v>
      </c>
      <c r="F3224" t="s">
        <v>1110</v>
      </c>
      <c r="G3224" t="s">
        <v>3798</v>
      </c>
      <c r="H3224" t="s">
        <v>71</v>
      </c>
      <c r="I3224" t="s">
        <v>72</v>
      </c>
      <c r="J3224" s="9">
        <v>2700</v>
      </c>
    </row>
    <row r="3225" spans="1:10" ht="19.5" customHeight="1" x14ac:dyDescent="0.2">
      <c r="A3225" t="s">
        <v>74</v>
      </c>
      <c r="B3225" s="8" t="s">
        <v>68</v>
      </c>
      <c r="C3225" s="8" t="s">
        <v>69</v>
      </c>
      <c r="D3225" s="8" t="s">
        <v>68</v>
      </c>
      <c r="E3225" s="8" t="s">
        <v>69</v>
      </c>
      <c r="F3225" t="s">
        <v>1110</v>
      </c>
      <c r="G3225" t="s">
        <v>3799</v>
      </c>
      <c r="H3225" t="s">
        <v>71</v>
      </c>
      <c r="I3225" t="s">
        <v>72</v>
      </c>
      <c r="J3225" s="9">
        <v>2500</v>
      </c>
    </row>
    <row r="3226" spans="1:10" ht="19.5" customHeight="1" x14ac:dyDescent="0.2">
      <c r="A3226" t="s">
        <v>74</v>
      </c>
      <c r="B3226" s="8" t="s">
        <v>68</v>
      </c>
      <c r="C3226" s="8" t="s">
        <v>69</v>
      </c>
      <c r="D3226" s="8" t="s">
        <v>68</v>
      </c>
      <c r="E3226" s="8" t="s">
        <v>69</v>
      </c>
      <c r="F3226" t="s">
        <v>1110</v>
      </c>
      <c r="G3226" t="s">
        <v>3800</v>
      </c>
      <c r="H3226" t="s">
        <v>71</v>
      </c>
      <c r="I3226" t="s">
        <v>72</v>
      </c>
      <c r="J3226" s="9">
        <v>2700</v>
      </c>
    </row>
    <row r="3227" spans="1:10" ht="19.5" customHeight="1" x14ac:dyDescent="0.2">
      <c r="A3227" t="s">
        <v>74</v>
      </c>
      <c r="B3227" s="8" t="s">
        <v>68</v>
      </c>
      <c r="C3227" s="8" t="s">
        <v>69</v>
      </c>
      <c r="D3227" s="8" t="s">
        <v>68</v>
      </c>
      <c r="E3227" s="8" t="s">
        <v>69</v>
      </c>
      <c r="F3227" t="s">
        <v>1110</v>
      </c>
      <c r="G3227" t="s">
        <v>3801</v>
      </c>
      <c r="H3227" t="s">
        <v>71</v>
      </c>
      <c r="I3227" t="s">
        <v>72</v>
      </c>
      <c r="J3227" s="9">
        <v>2800</v>
      </c>
    </row>
    <row r="3228" spans="1:10" ht="19.5" customHeight="1" x14ac:dyDescent="0.2">
      <c r="A3228" t="s">
        <v>74</v>
      </c>
      <c r="B3228" s="8" t="s">
        <v>68</v>
      </c>
      <c r="C3228" s="8" t="s">
        <v>69</v>
      </c>
      <c r="D3228" s="8" t="s">
        <v>68</v>
      </c>
      <c r="E3228" s="8" t="s">
        <v>69</v>
      </c>
      <c r="F3228" t="s">
        <v>1110</v>
      </c>
      <c r="G3228" t="s">
        <v>3802</v>
      </c>
      <c r="H3228" t="s">
        <v>71</v>
      </c>
      <c r="I3228" t="s">
        <v>72</v>
      </c>
      <c r="J3228" s="9">
        <v>4200</v>
      </c>
    </row>
    <row r="3229" spans="1:10" ht="19.5" customHeight="1" x14ac:dyDescent="0.2">
      <c r="A3229" t="s">
        <v>74</v>
      </c>
      <c r="B3229" s="8" t="s">
        <v>68</v>
      </c>
      <c r="C3229" s="8" t="s">
        <v>69</v>
      </c>
      <c r="D3229" s="8" t="s">
        <v>68</v>
      </c>
      <c r="E3229" s="8" t="s">
        <v>69</v>
      </c>
      <c r="F3229" t="s">
        <v>1110</v>
      </c>
      <c r="G3229" t="s">
        <v>3803</v>
      </c>
      <c r="H3229" t="s">
        <v>71</v>
      </c>
      <c r="I3229" t="s">
        <v>72</v>
      </c>
      <c r="J3229" s="9">
        <v>4000</v>
      </c>
    </row>
    <row r="3230" spans="1:10" ht="19.5" customHeight="1" x14ac:dyDescent="0.2">
      <c r="A3230" t="s">
        <v>74</v>
      </c>
      <c r="B3230" s="8" t="s">
        <v>68</v>
      </c>
      <c r="C3230" s="8" t="s">
        <v>69</v>
      </c>
      <c r="D3230" s="8" t="s">
        <v>68</v>
      </c>
      <c r="E3230" s="8" t="s">
        <v>69</v>
      </c>
      <c r="F3230" t="s">
        <v>1110</v>
      </c>
      <c r="G3230" t="s">
        <v>3804</v>
      </c>
      <c r="H3230" t="s">
        <v>71</v>
      </c>
      <c r="I3230" t="s">
        <v>72</v>
      </c>
      <c r="J3230" s="9">
        <v>2700</v>
      </c>
    </row>
    <row r="3231" spans="1:10" ht="19.5" customHeight="1" x14ac:dyDescent="0.2">
      <c r="A3231" t="s">
        <v>74</v>
      </c>
      <c r="B3231" s="8" t="s">
        <v>68</v>
      </c>
      <c r="C3231" s="8" t="s">
        <v>69</v>
      </c>
      <c r="D3231" s="8" t="s">
        <v>68</v>
      </c>
      <c r="E3231" s="8" t="s">
        <v>69</v>
      </c>
      <c r="F3231" t="s">
        <v>1110</v>
      </c>
      <c r="G3231" t="s">
        <v>3805</v>
      </c>
      <c r="H3231" t="s">
        <v>71</v>
      </c>
      <c r="I3231" t="s">
        <v>72</v>
      </c>
      <c r="J3231" s="9">
        <v>2500</v>
      </c>
    </row>
    <row r="3232" spans="1:10" ht="19.5" customHeight="1" x14ac:dyDescent="0.2">
      <c r="A3232" t="s">
        <v>74</v>
      </c>
      <c r="B3232" s="8" t="s">
        <v>68</v>
      </c>
      <c r="C3232" s="8" t="s">
        <v>69</v>
      </c>
      <c r="D3232" s="8" t="s">
        <v>68</v>
      </c>
      <c r="E3232" s="8" t="s">
        <v>69</v>
      </c>
      <c r="F3232" t="s">
        <v>1110</v>
      </c>
      <c r="G3232" t="s">
        <v>3806</v>
      </c>
      <c r="H3232" t="s">
        <v>71</v>
      </c>
      <c r="I3232" t="s">
        <v>72</v>
      </c>
      <c r="J3232" s="9">
        <v>3500</v>
      </c>
    </row>
    <row r="3233" spans="1:10" ht="19.5" customHeight="1" x14ac:dyDescent="0.2">
      <c r="A3233" t="s">
        <v>74</v>
      </c>
      <c r="B3233" s="8" t="s">
        <v>68</v>
      </c>
      <c r="C3233" s="8" t="s">
        <v>69</v>
      </c>
      <c r="D3233" s="8" t="s">
        <v>68</v>
      </c>
      <c r="E3233" s="8" t="s">
        <v>69</v>
      </c>
      <c r="F3233" t="s">
        <v>1110</v>
      </c>
      <c r="G3233" t="s">
        <v>3807</v>
      </c>
      <c r="H3233" t="s">
        <v>71</v>
      </c>
      <c r="I3233" t="s">
        <v>72</v>
      </c>
      <c r="J3233" s="9">
        <v>4000</v>
      </c>
    </row>
    <row r="3234" spans="1:10" ht="19.5" customHeight="1" x14ac:dyDescent="0.2">
      <c r="A3234" t="s">
        <v>74</v>
      </c>
      <c r="B3234" s="8" t="s">
        <v>68</v>
      </c>
      <c r="C3234" s="8" t="s">
        <v>69</v>
      </c>
      <c r="D3234" s="8" t="s">
        <v>68</v>
      </c>
      <c r="E3234" s="8" t="s">
        <v>69</v>
      </c>
      <c r="F3234" t="s">
        <v>1110</v>
      </c>
      <c r="G3234" t="s">
        <v>3808</v>
      </c>
      <c r="H3234" t="s">
        <v>71</v>
      </c>
      <c r="I3234" t="s">
        <v>72</v>
      </c>
      <c r="J3234" s="9">
        <v>2700</v>
      </c>
    </row>
    <row r="3235" spans="1:10" ht="19.5" customHeight="1" x14ac:dyDescent="0.2">
      <c r="A3235" t="s">
        <v>74</v>
      </c>
      <c r="B3235" s="8" t="s">
        <v>68</v>
      </c>
      <c r="C3235" s="8" t="s">
        <v>69</v>
      </c>
      <c r="D3235" s="8" t="s">
        <v>68</v>
      </c>
      <c r="E3235" s="8" t="s">
        <v>69</v>
      </c>
      <c r="F3235" t="s">
        <v>1110</v>
      </c>
      <c r="G3235" t="s">
        <v>3809</v>
      </c>
      <c r="H3235" t="s">
        <v>71</v>
      </c>
      <c r="I3235" t="s">
        <v>72</v>
      </c>
      <c r="J3235" s="9">
        <v>2700</v>
      </c>
    </row>
    <row r="3236" spans="1:10" ht="19.5" customHeight="1" x14ac:dyDescent="0.2">
      <c r="A3236" t="s">
        <v>74</v>
      </c>
      <c r="B3236" s="8" t="s">
        <v>68</v>
      </c>
      <c r="C3236" s="8" t="s">
        <v>69</v>
      </c>
      <c r="D3236" s="8" t="s">
        <v>68</v>
      </c>
      <c r="E3236" s="8" t="s">
        <v>69</v>
      </c>
      <c r="F3236" t="s">
        <v>1110</v>
      </c>
      <c r="G3236" t="s">
        <v>3810</v>
      </c>
      <c r="H3236" t="s">
        <v>71</v>
      </c>
      <c r="I3236" t="s">
        <v>72</v>
      </c>
      <c r="J3236" s="9">
        <v>5000</v>
      </c>
    </row>
    <row r="3237" spans="1:10" ht="19.5" customHeight="1" x14ac:dyDescent="0.2">
      <c r="A3237" t="s">
        <v>74</v>
      </c>
      <c r="B3237" s="8" t="s">
        <v>68</v>
      </c>
      <c r="C3237" s="8" t="s">
        <v>69</v>
      </c>
      <c r="D3237" s="8" t="s">
        <v>68</v>
      </c>
      <c r="E3237" s="8" t="s">
        <v>69</v>
      </c>
      <c r="F3237" t="s">
        <v>1110</v>
      </c>
      <c r="G3237" t="s">
        <v>3811</v>
      </c>
      <c r="H3237" t="s">
        <v>71</v>
      </c>
      <c r="I3237" t="s">
        <v>72</v>
      </c>
      <c r="J3237" s="9">
        <v>2700</v>
      </c>
    </row>
    <row r="3238" spans="1:10" ht="19.5" customHeight="1" x14ac:dyDescent="0.2">
      <c r="A3238" t="s">
        <v>74</v>
      </c>
      <c r="B3238" s="8" t="s">
        <v>68</v>
      </c>
      <c r="C3238" s="8" t="s">
        <v>69</v>
      </c>
      <c r="D3238" s="8" t="s">
        <v>68</v>
      </c>
      <c r="E3238" s="8" t="s">
        <v>69</v>
      </c>
      <c r="F3238" t="s">
        <v>1110</v>
      </c>
      <c r="G3238" t="s">
        <v>3812</v>
      </c>
      <c r="H3238" t="s">
        <v>71</v>
      </c>
      <c r="I3238" t="s">
        <v>72</v>
      </c>
      <c r="J3238" s="9">
        <v>3000</v>
      </c>
    </row>
    <row r="3239" spans="1:10" ht="19.5" customHeight="1" x14ac:dyDescent="0.2">
      <c r="A3239" t="s">
        <v>74</v>
      </c>
      <c r="B3239" s="8" t="s">
        <v>68</v>
      </c>
      <c r="C3239" s="8" t="s">
        <v>69</v>
      </c>
      <c r="D3239" s="8" t="s">
        <v>68</v>
      </c>
      <c r="E3239" s="8" t="s">
        <v>69</v>
      </c>
      <c r="F3239" t="s">
        <v>1110</v>
      </c>
      <c r="G3239" t="s">
        <v>3813</v>
      </c>
      <c r="H3239" t="s">
        <v>71</v>
      </c>
      <c r="I3239" t="s">
        <v>72</v>
      </c>
      <c r="J3239" s="9">
        <v>4000</v>
      </c>
    </row>
    <row r="3240" spans="1:10" ht="19.5" customHeight="1" x14ac:dyDescent="0.2">
      <c r="A3240" t="s">
        <v>74</v>
      </c>
      <c r="B3240" s="8" t="s">
        <v>68</v>
      </c>
      <c r="C3240" s="8" t="s">
        <v>69</v>
      </c>
      <c r="D3240" s="8" t="s">
        <v>68</v>
      </c>
      <c r="E3240" s="8" t="s">
        <v>69</v>
      </c>
      <c r="F3240" t="s">
        <v>1110</v>
      </c>
      <c r="G3240" t="s">
        <v>3814</v>
      </c>
      <c r="H3240" t="s">
        <v>71</v>
      </c>
      <c r="I3240" t="s">
        <v>72</v>
      </c>
      <c r="J3240" s="9">
        <v>2700</v>
      </c>
    </row>
    <row r="3241" spans="1:10" ht="19.5" customHeight="1" x14ac:dyDescent="0.2">
      <c r="A3241" t="s">
        <v>74</v>
      </c>
      <c r="B3241" s="8" t="s">
        <v>68</v>
      </c>
      <c r="C3241" s="8" t="s">
        <v>69</v>
      </c>
      <c r="D3241" s="8" t="s">
        <v>68</v>
      </c>
      <c r="E3241" s="8" t="s">
        <v>69</v>
      </c>
      <c r="F3241" t="s">
        <v>1110</v>
      </c>
      <c r="G3241" t="s">
        <v>3815</v>
      </c>
      <c r="H3241" t="s">
        <v>71</v>
      </c>
      <c r="I3241" t="s">
        <v>72</v>
      </c>
      <c r="J3241" s="9">
        <v>3500</v>
      </c>
    </row>
    <row r="3242" spans="1:10" ht="19.5" customHeight="1" x14ac:dyDescent="0.2">
      <c r="A3242" t="s">
        <v>74</v>
      </c>
      <c r="B3242" s="8" t="s">
        <v>68</v>
      </c>
      <c r="C3242" s="8" t="s">
        <v>69</v>
      </c>
      <c r="D3242" s="8" t="s">
        <v>68</v>
      </c>
      <c r="E3242" s="8" t="s">
        <v>69</v>
      </c>
      <c r="F3242" t="s">
        <v>1110</v>
      </c>
      <c r="G3242" t="s">
        <v>3816</v>
      </c>
      <c r="H3242" t="s">
        <v>71</v>
      </c>
      <c r="I3242" t="s">
        <v>72</v>
      </c>
      <c r="J3242" s="9">
        <v>2700</v>
      </c>
    </row>
    <row r="3243" spans="1:10" ht="19.5" customHeight="1" x14ac:dyDescent="0.2">
      <c r="A3243" t="s">
        <v>74</v>
      </c>
      <c r="B3243" s="8" t="s">
        <v>68</v>
      </c>
      <c r="C3243" s="8" t="s">
        <v>69</v>
      </c>
      <c r="D3243" s="8" t="s">
        <v>68</v>
      </c>
      <c r="E3243" s="8" t="s">
        <v>69</v>
      </c>
      <c r="F3243" t="s">
        <v>1110</v>
      </c>
      <c r="G3243" t="s">
        <v>3817</v>
      </c>
      <c r="H3243" t="s">
        <v>71</v>
      </c>
      <c r="I3243" t="s">
        <v>72</v>
      </c>
      <c r="J3243" s="9">
        <v>2700</v>
      </c>
    </row>
    <row r="3244" spans="1:10" ht="19.5" customHeight="1" x14ac:dyDescent="0.2">
      <c r="A3244" t="s">
        <v>74</v>
      </c>
      <c r="B3244" s="8" t="s">
        <v>68</v>
      </c>
      <c r="C3244" s="8" t="s">
        <v>69</v>
      </c>
      <c r="D3244" s="8" t="s">
        <v>68</v>
      </c>
      <c r="E3244" s="8" t="s">
        <v>69</v>
      </c>
      <c r="F3244" t="s">
        <v>1110</v>
      </c>
      <c r="G3244" t="s">
        <v>3818</v>
      </c>
      <c r="H3244" t="s">
        <v>71</v>
      </c>
      <c r="I3244" t="s">
        <v>72</v>
      </c>
      <c r="J3244" s="9">
        <v>2500</v>
      </c>
    </row>
    <row r="3245" spans="1:10" ht="19.5" customHeight="1" x14ac:dyDescent="0.2">
      <c r="A3245" t="s">
        <v>74</v>
      </c>
      <c r="B3245" s="8" t="s">
        <v>68</v>
      </c>
      <c r="C3245" s="8" t="s">
        <v>69</v>
      </c>
      <c r="D3245" s="8" t="s">
        <v>68</v>
      </c>
      <c r="E3245" s="8" t="s">
        <v>69</v>
      </c>
      <c r="F3245" t="s">
        <v>1110</v>
      </c>
      <c r="G3245" t="s">
        <v>3819</v>
      </c>
      <c r="H3245" t="s">
        <v>71</v>
      </c>
      <c r="I3245" t="s">
        <v>72</v>
      </c>
      <c r="J3245" s="9">
        <v>4000</v>
      </c>
    </row>
    <row r="3246" spans="1:10" ht="19.5" customHeight="1" x14ac:dyDescent="0.2">
      <c r="A3246" t="s">
        <v>74</v>
      </c>
      <c r="B3246" s="8" t="s">
        <v>68</v>
      </c>
      <c r="C3246" s="8" t="s">
        <v>69</v>
      </c>
      <c r="D3246" s="8" t="s">
        <v>68</v>
      </c>
      <c r="E3246" s="8" t="s">
        <v>69</v>
      </c>
      <c r="F3246" t="s">
        <v>1110</v>
      </c>
      <c r="G3246" t="s">
        <v>3820</v>
      </c>
      <c r="H3246" t="s">
        <v>71</v>
      </c>
      <c r="I3246" t="s">
        <v>72</v>
      </c>
      <c r="J3246" s="9">
        <v>3000</v>
      </c>
    </row>
    <row r="3247" spans="1:10" ht="19.5" customHeight="1" x14ac:dyDescent="0.2">
      <c r="A3247" t="s">
        <v>74</v>
      </c>
      <c r="B3247" s="8" t="s">
        <v>68</v>
      </c>
      <c r="C3247" s="8" t="s">
        <v>69</v>
      </c>
      <c r="D3247" s="8" t="s">
        <v>68</v>
      </c>
      <c r="E3247" s="8" t="s">
        <v>69</v>
      </c>
      <c r="F3247" t="s">
        <v>1110</v>
      </c>
      <c r="G3247" t="s">
        <v>3821</v>
      </c>
      <c r="H3247" t="s">
        <v>71</v>
      </c>
      <c r="I3247" t="s">
        <v>72</v>
      </c>
      <c r="J3247" s="9">
        <v>2700</v>
      </c>
    </row>
    <row r="3248" spans="1:10" ht="19.5" customHeight="1" x14ac:dyDescent="0.2">
      <c r="A3248" t="s">
        <v>74</v>
      </c>
      <c r="B3248" s="8" t="s">
        <v>68</v>
      </c>
      <c r="C3248" s="8" t="s">
        <v>69</v>
      </c>
      <c r="D3248" s="8" t="s">
        <v>68</v>
      </c>
      <c r="E3248" s="8" t="s">
        <v>69</v>
      </c>
      <c r="F3248" t="s">
        <v>1110</v>
      </c>
      <c r="G3248" t="s">
        <v>3822</v>
      </c>
      <c r="H3248" t="s">
        <v>71</v>
      </c>
      <c r="I3248" t="s">
        <v>72</v>
      </c>
      <c r="J3248" s="9">
        <v>4000</v>
      </c>
    </row>
    <row r="3249" spans="1:10" ht="19.5" customHeight="1" x14ac:dyDescent="0.2">
      <c r="A3249" t="s">
        <v>74</v>
      </c>
      <c r="B3249" s="8" t="s">
        <v>68</v>
      </c>
      <c r="C3249" s="8" t="s">
        <v>69</v>
      </c>
      <c r="D3249" s="8" t="s">
        <v>68</v>
      </c>
      <c r="E3249" s="8" t="s">
        <v>69</v>
      </c>
      <c r="F3249" t="s">
        <v>1110</v>
      </c>
      <c r="G3249" t="s">
        <v>3823</v>
      </c>
      <c r="H3249" t="s">
        <v>71</v>
      </c>
      <c r="I3249" t="s">
        <v>72</v>
      </c>
      <c r="J3249" s="9">
        <v>3000</v>
      </c>
    </row>
    <row r="3250" spans="1:10" ht="19.5" customHeight="1" x14ac:dyDescent="0.2">
      <c r="A3250" t="s">
        <v>74</v>
      </c>
      <c r="B3250" s="8" t="s">
        <v>68</v>
      </c>
      <c r="C3250" s="8" t="s">
        <v>69</v>
      </c>
      <c r="D3250" s="8" t="s">
        <v>68</v>
      </c>
      <c r="E3250" s="8" t="s">
        <v>69</v>
      </c>
      <c r="F3250" t="s">
        <v>1110</v>
      </c>
      <c r="G3250" t="s">
        <v>3824</v>
      </c>
      <c r="H3250" t="s">
        <v>71</v>
      </c>
      <c r="I3250" t="s">
        <v>72</v>
      </c>
      <c r="J3250" s="9">
        <v>3000</v>
      </c>
    </row>
    <row r="3251" spans="1:10" ht="19.5" customHeight="1" x14ac:dyDescent="0.2">
      <c r="A3251" t="s">
        <v>74</v>
      </c>
      <c r="B3251" s="8" t="s">
        <v>68</v>
      </c>
      <c r="C3251" s="8" t="s">
        <v>69</v>
      </c>
      <c r="D3251" s="8" t="s">
        <v>68</v>
      </c>
      <c r="E3251" s="8" t="s">
        <v>69</v>
      </c>
      <c r="F3251" t="s">
        <v>1110</v>
      </c>
      <c r="G3251" t="s">
        <v>3825</v>
      </c>
      <c r="H3251" t="s">
        <v>71</v>
      </c>
      <c r="I3251" t="s">
        <v>72</v>
      </c>
      <c r="J3251" s="9">
        <v>2700</v>
      </c>
    </row>
    <row r="3252" spans="1:10" ht="19.5" customHeight="1" x14ac:dyDescent="0.2">
      <c r="A3252" t="s">
        <v>74</v>
      </c>
      <c r="B3252" s="8" t="s">
        <v>68</v>
      </c>
      <c r="C3252" s="8" t="s">
        <v>69</v>
      </c>
      <c r="D3252" s="8" t="s">
        <v>68</v>
      </c>
      <c r="E3252" s="8" t="s">
        <v>69</v>
      </c>
      <c r="F3252" t="s">
        <v>1110</v>
      </c>
      <c r="G3252" t="s">
        <v>3826</v>
      </c>
      <c r="H3252" t="s">
        <v>71</v>
      </c>
      <c r="I3252" t="s">
        <v>72</v>
      </c>
      <c r="J3252" s="9">
        <v>2700</v>
      </c>
    </row>
    <row r="3253" spans="1:10" ht="19.5" customHeight="1" x14ac:dyDescent="0.2">
      <c r="A3253" t="s">
        <v>74</v>
      </c>
      <c r="B3253" s="8" t="s">
        <v>68</v>
      </c>
      <c r="C3253" s="8" t="s">
        <v>69</v>
      </c>
      <c r="D3253" s="8" t="s">
        <v>68</v>
      </c>
      <c r="E3253" s="8" t="s">
        <v>69</v>
      </c>
      <c r="F3253" t="s">
        <v>1110</v>
      </c>
      <c r="G3253" t="s">
        <v>3827</v>
      </c>
      <c r="H3253" t="s">
        <v>71</v>
      </c>
      <c r="I3253" t="s">
        <v>72</v>
      </c>
      <c r="J3253" s="9">
        <v>2700</v>
      </c>
    </row>
    <row r="3254" spans="1:10" ht="19.5" customHeight="1" x14ac:dyDescent="0.2">
      <c r="A3254" t="s">
        <v>74</v>
      </c>
      <c r="B3254" s="8" t="s">
        <v>68</v>
      </c>
      <c r="C3254" s="8" t="s">
        <v>69</v>
      </c>
      <c r="D3254" s="8" t="s">
        <v>68</v>
      </c>
      <c r="E3254" s="8" t="s">
        <v>69</v>
      </c>
      <c r="F3254" t="s">
        <v>1110</v>
      </c>
      <c r="G3254" t="s">
        <v>3828</v>
      </c>
      <c r="H3254" t="s">
        <v>71</v>
      </c>
      <c r="I3254" t="s">
        <v>72</v>
      </c>
      <c r="J3254" s="9">
        <v>2700</v>
      </c>
    </row>
    <row r="3255" spans="1:10" ht="19.5" customHeight="1" x14ac:dyDescent="0.2">
      <c r="A3255" t="s">
        <v>74</v>
      </c>
      <c r="B3255" s="8" t="s">
        <v>68</v>
      </c>
      <c r="C3255" s="8" t="s">
        <v>69</v>
      </c>
      <c r="D3255" s="8" t="s">
        <v>68</v>
      </c>
      <c r="E3255" s="8" t="s">
        <v>69</v>
      </c>
      <c r="F3255" t="s">
        <v>1110</v>
      </c>
      <c r="G3255" t="s">
        <v>3829</v>
      </c>
      <c r="H3255" t="s">
        <v>71</v>
      </c>
      <c r="I3255" t="s">
        <v>72</v>
      </c>
      <c r="J3255" s="9">
        <v>2700</v>
      </c>
    </row>
    <row r="3256" spans="1:10" ht="19.5" customHeight="1" x14ac:dyDescent="0.2">
      <c r="A3256" t="s">
        <v>74</v>
      </c>
      <c r="B3256" s="8" t="s">
        <v>68</v>
      </c>
      <c r="C3256" s="8" t="s">
        <v>69</v>
      </c>
      <c r="D3256" s="8" t="s">
        <v>68</v>
      </c>
      <c r="E3256" s="8" t="s">
        <v>69</v>
      </c>
      <c r="F3256" t="s">
        <v>1110</v>
      </c>
      <c r="G3256" t="s">
        <v>3830</v>
      </c>
      <c r="H3256" t="s">
        <v>71</v>
      </c>
      <c r="I3256" t="s">
        <v>72</v>
      </c>
      <c r="J3256" s="9">
        <v>2500</v>
      </c>
    </row>
    <row r="3257" spans="1:10" ht="19.5" customHeight="1" x14ac:dyDescent="0.2">
      <c r="A3257" t="s">
        <v>74</v>
      </c>
      <c r="B3257" s="8" t="s">
        <v>68</v>
      </c>
      <c r="C3257" s="8" t="s">
        <v>69</v>
      </c>
      <c r="D3257" s="8" t="s">
        <v>68</v>
      </c>
      <c r="E3257" s="8" t="s">
        <v>69</v>
      </c>
      <c r="F3257" t="s">
        <v>1110</v>
      </c>
      <c r="G3257" t="s">
        <v>3831</v>
      </c>
      <c r="H3257" t="s">
        <v>71</v>
      </c>
      <c r="I3257" t="s">
        <v>72</v>
      </c>
      <c r="J3257" s="9">
        <v>3000</v>
      </c>
    </row>
    <row r="3258" spans="1:10" ht="19.5" customHeight="1" x14ac:dyDescent="0.2">
      <c r="A3258" t="s">
        <v>74</v>
      </c>
      <c r="B3258" s="8" t="s">
        <v>68</v>
      </c>
      <c r="C3258" s="8" t="s">
        <v>69</v>
      </c>
      <c r="D3258" s="8" t="s">
        <v>68</v>
      </c>
      <c r="E3258" s="8" t="s">
        <v>69</v>
      </c>
      <c r="F3258" t="s">
        <v>1110</v>
      </c>
      <c r="G3258" t="s">
        <v>3832</v>
      </c>
      <c r="H3258" t="s">
        <v>71</v>
      </c>
      <c r="I3258" t="s">
        <v>72</v>
      </c>
      <c r="J3258" s="9">
        <v>2700</v>
      </c>
    </row>
    <row r="3259" spans="1:10" ht="19.5" customHeight="1" x14ac:dyDescent="0.2">
      <c r="A3259" t="s">
        <v>74</v>
      </c>
      <c r="B3259" s="8" t="s">
        <v>68</v>
      </c>
      <c r="C3259" s="8" t="s">
        <v>69</v>
      </c>
      <c r="D3259" s="8" t="s">
        <v>68</v>
      </c>
      <c r="E3259" s="8" t="s">
        <v>69</v>
      </c>
      <c r="F3259" t="s">
        <v>1110</v>
      </c>
      <c r="G3259" t="s">
        <v>3833</v>
      </c>
      <c r="H3259" t="s">
        <v>71</v>
      </c>
      <c r="I3259" t="s">
        <v>72</v>
      </c>
      <c r="J3259" s="9">
        <v>3200</v>
      </c>
    </row>
    <row r="3260" spans="1:10" ht="19.5" customHeight="1" x14ac:dyDescent="0.2">
      <c r="A3260" t="s">
        <v>74</v>
      </c>
      <c r="B3260" s="8" t="s">
        <v>68</v>
      </c>
      <c r="C3260" s="8" t="s">
        <v>69</v>
      </c>
      <c r="D3260" s="8" t="s">
        <v>68</v>
      </c>
      <c r="E3260" s="8" t="s">
        <v>69</v>
      </c>
      <c r="F3260" t="s">
        <v>1110</v>
      </c>
      <c r="G3260" t="s">
        <v>3834</v>
      </c>
      <c r="H3260" t="s">
        <v>71</v>
      </c>
      <c r="I3260" t="s">
        <v>72</v>
      </c>
      <c r="J3260" s="9">
        <v>4500</v>
      </c>
    </row>
    <row r="3261" spans="1:10" ht="19.5" customHeight="1" x14ac:dyDescent="0.2">
      <c r="A3261" t="s">
        <v>74</v>
      </c>
      <c r="B3261" s="8" t="s">
        <v>68</v>
      </c>
      <c r="C3261" s="8" t="s">
        <v>69</v>
      </c>
      <c r="D3261" s="8" t="s">
        <v>68</v>
      </c>
      <c r="E3261" s="8" t="s">
        <v>69</v>
      </c>
      <c r="F3261" t="s">
        <v>1110</v>
      </c>
      <c r="G3261" t="s">
        <v>3835</v>
      </c>
      <c r="H3261" t="s">
        <v>71</v>
      </c>
      <c r="I3261" t="s">
        <v>72</v>
      </c>
      <c r="J3261" s="9">
        <v>2700</v>
      </c>
    </row>
    <row r="3262" spans="1:10" ht="19.5" customHeight="1" x14ac:dyDescent="0.2">
      <c r="A3262" t="s">
        <v>74</v>
      </c>
      <c r="B3262" s="8" t="s">
        <v>68</v>
      </c>
      <c r="C3262" s="8" t="s">
        <v>69</v>
      </c>
      <c r="D3262" s="8" t="s">
        <v>68</v>
      </c>
      <c r="E3262" s="8" t="s">
        <v>69</v>
      </c>
      <c r="F3262" t="s">
        <v>1110</v>
      </c>
      <c r="G3262" t="s">
        <v>3836</v>
      </c>
      <c r="H3262" t="s">
        <v>71</v>
      </c>
      <c r="I3262" t="s">
        <v>72</v>
      </c>
      <c r="J3262" s="9">
        <v>3500</v>
      </c>
    </row>
    <row r="3263" spans="1:10" ht="19.5" customHeight="1" x14ac:dyDescent="0.2">
      <c r="A3263" t="s">
        <v>74</v>
      </c>
      <c r="B3263" s="8" t="s">
        <v>68</v>
      </c>
      <c r="C3263" s="8" t="s">
        <v>69</v>
      </c>
      <c r="D3263" s="8" t="s">
        <v>68</v>
      </c>
      <c r="E3263" s="8" t="s">
        <v>69</v>
      </c>
      <c r="F3263" t="s">
        <v>1110</v>
      </c>
      <c r="G3263" t="s">
        <v>3837</v>
      </c>
      <c r="H3263" t="s">
        <v>71</v>
      </c>
      <c r="I3263" t="s">
        <v>72</v>
      </c>
      <c r="J3263" s="9">
        <v>2700</v>
      </c>
    </row>
    <row r="3264" spans="1:10" ht="19.5" customHeight="1" x14ac:dyDescent="0.2">
      <c r="A3264" t="s">
        <v>74</v>
      </c>
      <c r="B3264" s="8" t="s">
        <v>68</v>
      </c>
      <c r="C3264" s="8" t="s">
        <v>69</v>
      </c>
      <c r="D3264" s="8" t="s">
        <v>68</v>
      </c>
      <c r="E3264" s="8" t="s">
        <v>69</v>
      </c>
      <c r="F3264" t="s">
        <v>1110</v>
      </c>
      <c r="G3264" t="s">
        <v>3838</v>
      </c>
      <c r="H3264" t="s">
        <v>71</v>
      </c>
      <c r="I3264" t="s">
        <v>72</v>
      </c>
      <c r="J3264" s="9">
        <v>2700</v>
      </c>
    </row>
    <row r="3265" spans="1:10" ht="19.5" customHeight="1" x14ac:dyDescent="0.2">
      <c r="A3265" t="s">
        <v>74</v>
      </c>
      <c r="B3265" s="8" t="s">
        <v>68</v>
      </c>
      <c r="C3265" s="8" t="s">
        <v>69</v>
      </c>
      <c r="D3265" s="8" t="s">
        <v>68</v>
      </c>
      <c r="E3265" s="8" t="s">
        <v>69</v>
      </c>
      <c r="F3265" t="s">
        <v>1110</v>
      </c>
      <c r="G3265" t="s">
        <v>3839</v>
      </c>
      <c r="H3265" t="s">
        <v>71</v>
      </c>
      <c r="I3265" t="s">
        <v>72</v>
      </c>
      <c r="J3265" s="9">
        <v>2700</v>
      </c>
    </row>
    <row r="3266" spans="1:10" ht="19.5" customHeight="1" x14ac:dyDescent="0.2">
      <c r="A3266" t="s">
        <v>74</v>
      </c>
      <c r="B3266" s="8" t="s">
        <v>68</v>
      </c>
      <c r="C3266" s="8" t="s">
        <v>69</v>
      </c>
      <c r="D3266" s="8" t="s">
        <v>68</v>
      </c>
      <c r="E3266" s="8" t="s">
        <v>69</v>
      </c>
      <c r="F3266" t="s">
        <v>1110</v>
      </c>
      <c r="G3266" t="s">
        <v>3840</v>
      </c>
      <c r="H3266" t="s">
        <v>71</v>
      </c>
      <c r="I3266" t="s">
        <v>72</v>
      </c>
      <c r="J3266" s="9">
        <v>2500</v>
      </c>
    </row>
    <row r="3267" spans="1:10" ht="19.5" customHeight="1" x14ac:dyDescent="0.2">
      <c r="A3267" t="s">
        <v>74</v>
      </c>
      <c r="B3267" s="8" t="s">
        <v>68</v>
      </c>
      <c r="C3267" s="8" t="s">
        <v>69</v>
      </c>
      <c r="D3267" s="8" t="s">
        <v>68</v>
      </c>
      <c r="E3267" s="8" t="s">
        <v>69</v>
      </c>
      <c r="F3267" t="s">
        <v>1110</v>
      </c>
      <c r="G3267" t="s">
        <v>3841</v>
      </c>
      <c r="H3267" t="s">
        <v>71</v>
      </c>
      <c r="I3267" t="s">
        <v>72</v>
      </c>
      <c r="J3267" s="9">
        <v>2500</v>
      </c>
    </row>
    <row r="3268" spans="1:10" ht="19.5" customHeight="1" x14ac:dyDescent="0.2">
      <c r="A3268" t="s">
        <v>74</v>
      </c>
      <c r="B3268" s="8" t="s">
        <v>68</v>
      </c>
      <c r="C3268" s="8" t="s">
        <v>69</v>
      </c>
      <c r="D3268" s="8" t="s">
        <v>68</v>
      </c>
      <c r="E3268" s="8" t="s">
        <v>69</v>
      </c>
      <c r="F3268" t="s">
        <v>1110</v>
      </c>
      <c r="G3268" t="s">
        <v>3842</v>
      </c>
      <c r="H3268" t="s">
        <v>71</v>
      </c>
      <c r="I3268" t="s">
        <v>72</v>
      </c>
      <c r="J3268" s="9">
        <v>6500</v>
      </c>
    </row>
    <row r="3269" spans="1:10" ht="19.5" customHeight="1" x14ac:dyDescent="0.2">
      <c r="A3269" t="s">
        <v>74</v>
      </c>
      <c r="B3269" s="8" t="s">
        <v>68</v>
      </c>
      <c r="C3269" s="8" t="s">
        <v>69</v>
      </c>
      <c r="D3269" s="8" t="s">
        <v>68</v>
      </c>
      <c r="E3269" s="8" t="s">
        <v>69</v>
      </c>
      <c r="F3269" t="s">
        <v>1110</v>
      </c>
      <c r="G3269" t="s">
        <v>3843</v>
      </c>
      <c r="H3269" t="s">
        <v>71</v>
      </c>
      <c r="I3269" t="s">
        <v>72</v>
      </c>
      <c r="J3269" s="9">
        <v>3500</v>
      </c>
    </row>
    <row r="3270" spans="1:10" ht="19.5" customHeight="1" x14ac:dyDescent="0.2">
      <c r="A3270" t="s">
        <v>74</v>
      </c>
      <c r="B3270" s="8" t="s">
        <v>68</v>
      </c>
      <c r="C3270" s="8" t="s">
        <v>69</v>
      </c>
      <c r="D3270" s="8" t="s">
        <v>68</v>
      </c>
      <c r="E3270" s="8" t="s">
        <v>69</v>
      </c>
      <c r="F3270" t="s">
        <v>1110</v>
      </c>
      <c r="G3270" t="s">
        <v>3844</v>
      </c>
      <c r="H3270" t="s">
        <v>71</v>
      </c>
      <c r="I3270" t="s">
        <v>72</v>
      </c>
      <c r="J3270" s="9">
        <v>2000</v>
      </c>
    </row>
    <row r="3271" spans="1:10" ht="19.5" customHeight="1" x14ac:dyDescent="0.2">
      <c r="A3271" t="s">
        <v>74</v>
      </c>
      <c r="B3271" s="8" t="s">
        <v>68</v>
      </c>
      <c r="C3271" s="8" t="s">
        <v>69</v>
      </c>
      <c r="D3271" s="8" t="s">
        <v>68</v>
      </c>
      <c r="E3271" s="8" t="s">
        <v>69</v>
      </c>
      <c r="F3271" t="s">
        <v>1110</v>
      </c>
      <c r="G3271" t="s">
        <v>3845</v>
      </c>
      <c r="H3271" t="s">
        <v>71</v>
      </c>
      <c r="I3271" t="s">
        <v>72</v>
      </c>
      <c r="J3271" s="9">
        <v>4500</v>
      </c>
    </row>
    <row r="3272" spans="1:10" ht="19.5" customHeight="1" x14ac:dyDescent="0.2">
      <c r="A3272" t="s">
        <v>74</v>
      </c>
      <c r="B3272" s="8" t="s">
        <v>68</v>
      </c>
      <c r="C3272" s="8" t="s">
        <v>69</v>
      </c>
      <c r="D3272" s="8" t="s">
        <v>68</v>
      </c>
      <c r="E3272" s="8" t="s">
        <v>69</v>
      </c>
      <c r="F3272" t="s">
        <v>1110</v>
      </c>
      <c r="G3272" t="s">
        <v>3846</v>
      </c>
      <c r="H3272" t="s">
        <v>71</v>
      </c>
      <c r="I3272" t="s">
        <v>72</v>
      </c>
      <c r="J3272" s="9">
        <v>2700</v>
      </c>
    </row>
    <row r="3273" spans="1:10" ht="19.5" customHeight="1" x14ac:dyDescent="0.2">
      <c r="A3273" t="s">
        <v>74</v>
      </c>
      <c r="B3273" s="8" t="s">
        <v>68</v>
      </c>
      <c r="C3273" s="8" t="s">
        <v>69</v>
      </c>
      <c r="D3273" s="8" t="s">
        <v>68</v>
      </c>
      <c r="E3273" s="8" t="s">
        <v>69</v>
      </c>
      <c r="F3273" t="s">
        <v>1110</v>
      </c>
      <c r="G3273" t="s">
        <v>3847</v>
      </c>
      <c r="H3273" t="s">
        <v>71</v>
      </c>
      <c r="I3273" t="s">
        <v>72</v>
      </c>
      <c r="J3273" s="9">
        <v>2500</v>
      </c>
    </row>
    <row r="3274" spans="1:10" ht="19.5" customHeight="1" x14ac:dyDescent="0.2">
      <c r="A3274" t="s">
        <v>74</v>
      </c>
      <c r="B3274" s="8" t="s">
        <v>68</v>
      </c>
      <c r="C3274" s="8" t="s">
        <v>69</v>
      </c>
      <c r="D3274" s="8" t="s">
        <v>68</v>
      </c>
      <c r="E3274" s="8" t="s">
        <v>69</v>
      </c>
      <c r="F3274" t="s">
        <v>1110</v>
      </c>
      <c r="G3274" t="s">
        <v>3848</v>
      </c>
      <c r="H3274" t="s">
        <v>71</v>
      </c>
      <c r="I3274" t="s">
        <v>72</v>
      </c>
      <c r="J3274" s="9">
        <v>2500</v>
      </c>
    </row>
    <row r="3275" spans="1:10" ht="19.5" customHeight="1" x14ac:dyDescent="0.2">
      <c r="A3275" t="s">
        <v>74</v>
      </c>
      <c r="B3275" s="8" t="s">
        <v>68</v>
      </c>
      <c r="C3275" s="8" t="s">
        <v>69</v>
      </c>
      <c r="D3275" s="8" t="s">
        <v>68</v>
      </c>
      <c r="E3275" s="8" t="s">
        <v>69</v>
      </c>
      <c r="F3275" t="s">
        <v>1110</v>
      </c>
      <c r="G3275" t="s">
        <v>3849</v>
      </c>
      <c r="H3275" t="s">
        <v>71</v>
      </c>
      <c r="I3275" t="s">
        <v>72</v>
      </c>
      <c r="J3275" s="9">
        <v>2700</v>
      </c>
    </row>
    <row r="3276" spans="1:10" ht="19.5" customHeight="1" x14ac:dyDescent="0.2">
      <c r="A3276" t="s">
        <v>74</v>
      </c>
      <c r="B3276" s="8" t="s">
        <v>68</v>
      </c>
      <c r="C3276" s="8" t="s">
        <v>69</v>
      </c>
      <c r="D3276" s="8" t="s">
        <v>68</v>
      </c>
      <c r="E3276" s="8" t="s">
        <v>69</v>
      </c>
      <c r="F3276" t="s">
        <v>1110</v>
      </c>
      <c r="G3276" t="s">
        <v>3850</v>
      </c>
      <c r="H3276" t="s">
        <v>71</v>
      </c>
      <c r="I3276" t="s">
        <v>72</v>
      </c>
      <c r="J3276" s="9">
        <v>2300</v>
      </c>
    </row>
    <row r="3277" spans="1:10" ht="19.5" customHeight="1" x14ac:dyDescent="0.2">
      <c r="A3277" t="s">
        <v>74</v>
      </c>
      <c r="B3277" s="8" t="s">
        <v>68</v>
      </c>
      <c r="C3277" s="8" t="s">
        <v>69</v>
      </c>
      <c r="D3277" s="8" t="s">
        <v>68</v>
      </c>
      <c r="E3277" s="8" t="s">
        <v>69</v>
      </c>
      <c r="F3277" t="s">
        <v>1110</v>
      </c>
      <c r="G3277" t="s">
        <v>3851</v>
      </c>
      <c r="H3277" t="s">
        <v>71</v>
      </c>
      <c r="I3277" t="s">
        <v>72</v>
      </c>
      <c r="J3277" s="9">
        <v>2700</v>
      </c>
    </row>
    <row r="3278" spans="1:10" ht="19.5" customHeight="1" x14ac:dyDescent="0.2">
      <c r="A3278" t="s">
        <v>74</v>
      </c>
      <c r="B3278" s="8" t="s">
        <v>68</v>
      </c>
      <c r="C3278" s="8" t="s">
        <v>69</v>
      </c>
      <c r="D3278" s="8" t="s">
        <v>68</v>
      </c>
      <c r="E3278" s="8" t="s">
        <v>69</v>
      </c>
      <c r="F3278" t="s">
        <v>1110</v>
      </c>
      <c r="G3278" t="s">
        <v>3852</v>
      </c>
      <c r="H3278" t="s">
        <v>71</v>
      </c>
      <c r="I3278" t="s">
        <v>72</v>
      </c>
      <c r="J3278" s="9">
        <v>2200</v>
      </c>
    </row>
    <row r="3279" spans="1:10" ht="19.5" customHeight="1" x14ac:dyDescent="0.2">
      <c r="A3279" t="s">
        <v>74</v>
      </c>
      <c r="B3279" s="8" t="s">
        <v>68</v>
      </c>
      <c r="C3279" s="8" t="s">
        <v>69</v>
      </c>
      <c r="D3279" s="8" t="s">
        <v>68</v>
      </c>
      <c r="E3279" s="8" t="s">
        <v>69</v>
      </c>
      <c r="F3279" t="s">
        <v>1110</v>
      </c>
      <c r="G3279" t="s">
        <v>3853</v>
      </c>
      <c r="H3279" t="s">
        <v>71</v>
      </c>
      <c r="I3279" t="s">
        <v>72</v>
      </c>
      <c r="J3279" s="9">
        <v>2700</v>
      </c>
    </row>
    <row r="3280" spans="1:10" ht="19.5" customHeight="1" x14ac:dyDescent="0.2">
      <c r="A3280" t="s">
        <v>74</v>
      </c>
      <c r="B3280" s="8" t="s">
        <v>68</v>
      </c>
      <c r="C3280" s="8" t="s">
        <v>69</v>
      </c>
      <c r="D3280" s="8" t="s">
        <v>68</v>
      </c>
      <c r="E3280" s="8" t="s">
        <v>69</v>
      </c>
      <c r="F3280" t="s">
        <v>1110</v>
      </c>
      <c r="G3280" t="s">
        <v>3854</v>
      </c>
      <c r="H3280" t="s">
        <v>71</v>
      </c>
      <c r="I3280" t="s">
        <v>72</v>
      </c>
      <c r="J3280" s="9">
        <v>4600</v>
      </c>
    </row>
    <row r="3281" spans="1:10" ht="19.5" customHeight="1" x14ac:dyDescent="0.2">
      <c r="A3281" t="s">
        <v>74</v>
      </c>
      <c r="B3281" s="8" t="s">
        <v>68</v>
      </c>
      <c r="C3281" s="8" t="s">
        <v>69</v>
      </c>
      <c r="D3281" s="8" t="s">
        <v>68</v>
      </c>
      <c r="E3281" s="8" t="s">
        <v>69</v>
      </c>
      <c r="F3281" t="s">
        <v>1110</v>
      </c>
      <c r="G3281" t="s">
        <v>3855</v>
      </c>
      <c r="H3281" t="s">
        <v>71</v>
      </c>
      <c r="I3281" t="s">
        <v>72</v>
      </c>
      <c r="J3281" s="9">
        <v>4000</v>
      </c>
    </row>
    <row r="3282" spans="1:10" ht="19.5" customHeight="1" x14ac:dyDescent="0.2">
      <c r="A3282" t="s">
        <v>74</v>
      </c>
      <c r="B3282" s="8" t="s">
        <v>68</v>
      </c>
      <c r="C3282" s="8" t="s">
        <v>69</v>
      </c>
      <c r="D3282" s="8" t="s">
        <v>68</v>
      </c>
      <c r="E3282" s="8" t="s">
        <v>69</v>
      </c>
      <c r="F3282" t="s">
        <v>1110</v>
      </c>
      <c r="G3282" t="s">
        <v>3856</v>
      </c>
      <c r="H3282" t="s">
        <v>71</v>
      </c>
      <c r="I3282" t="s">
        <v>72</v>
      </c>
      <c r="J3282" s="9">
        <v>2500</v>
      </c>
    </row>
    <row r="3283" spans="1:10" ht="19.5" customHeight="1" x14ac:dyDescent="0.2">
      <c r="A3283" t="s">
        <v>74</v>
      </c>
      <c r="B3283" s="8" t="s">
        <v>68</v>
      </c>
      <c r="C3283" s="8" t="s">
        <v>69</v>
      </c>
      <c r="D3283" s="8" t="s">
        <v>68</v>
      </c>
      <c r="E3283" s="8" t="s">
        <v>69</v>
      </c>
      <c r="F3283" t="s">
        <v>1110</v>
      </c>
      <c r="G3283" t="s">
        <v>3857</v>
      </c>
      <c r="H3283" t="s">
        <v>71</v>
      </c>
      <c r="I3283" t="s">
        <v>72</v>
      </c>
      <c r="J3283" s="9">
        <v>2500</v>
      </c>
    </row>
    <row r="3284" spans="1:10" ht="19.5" customHeight="1" x14ac:dyDescent="0.2">
      <c r="A3284" t="s">
        <v>74</v>
      </c>
      <c r="B3284" s="8" t="s">
        <v>68</v>
      </c>
      <c r="C3284" s="8" t="s">
        <v>69</v>
      </c>
      <c r="D3284" s="8" t="s">
        <v>68</v>
      </c>
      <c r="E3284" s="8" t="s">
        <v>69</v>
      </c>
      <c r="F3284" t="s">
        <v>1110</v>
      </c>
      <c r="G3284" t="s">
        <v>3858</v>
      </c>
      <c r="H3284" t="s">
        <v>71</v>
      </c>
      <c r="I3284" t="s">
        <v>72</v>
      </c>
      <c r="J3284" s="9">
        <v>2500</v>
      </c>
    </row>
    <row r="3285" spans="1:10" ht="19.5" customHeight="1" x14ac:dyDescent="0.2">
      <c r="A3285" t="s">
        <v>74</v>
      </c>
      <c r="B3285" s="8" t="s">
        <v>68</v>
      </c>
      <c r="C3285" s="8" t="s">
        <v>69</v>
      </c>
      <c r="D3285" s="8" t="s">
        <v>68</v>
      </c>
      <c r="E3285" s="8" t="s">
        <v>69</v>
      </c>
      <c r="F3285" t="s">
        <v>1110</v>
      </c>
      <c r="G3285" t="s">
        <v>3859</v>
      </c>
      <c r="H3285" t="s">
        <v>71</v>
      </c>
      <c r="I3285" t="s">
        <v>72</v>
      </c>
      <c r="J3285" s="9">
        <v>2500</v>
      </c>
    </row>
    <row r="3286" spans="1:10" ht="19.5" customHeight="1" x14ac:dyDescent="0.2">
      <c r="A3286" t="s">
        <v>74</v>
      </c>
      <c r="B3286" s="8" t="s">
        <v>68</v>
      </c>
      <c r="C3286" s="8" t="s">
        <v>69</v>
      </c>
      <c r="D3286" s="8" t="s">
        <v>68</v>
      </c>
      <c r="E3286" s="8" t="s">
        <v>69</v>
      </c>
      <c r="F3286" t="s">
        <v>1110</v>
      </c>
      <c r="G3286" t="s">
        <v>3860</v>
      </c>
      <c r="H3286" t="s">
        <v>71</v>
      </c>
      <c r="I3286" t="s">
        <v>72</v>
      </c>
      <c r="J3286" s="9">
        <v>2500</v>
      </c>
    </row>
    <row r="3287" spans="1:10" ht="19.5" customHeight="1" x14ac:dyDescent="0.2">
      <c r="A3287" t="s">
        <v>74</v>
      </c>
      <c r="B3287" s="8" t="s">
        <v>68</v>
      </c>
      <c r="C3287" s="8" t="s">
        <v>69</v>
      </c>
      <c r="D3287" s="8" t="s">
        <v>68</v>
      </c>
      <c r="E3287" s="8" t="s">
        <v>69</v>
      </c>
      <c r="F3287" t="s">
        <v>1110</v>
      </c>
      <c r="G3287" t="s">
        <v>3861</v>
      </c>
      <c r="H3287" t="s">
        <v>71</v>
      </c>
      <c r="I3287" t="s">
        <v>72</v>
      </c>
      <c r="J3287" s="9">
        <v>3500</v>
      </c>
    </row>
    <row r="3288" spans="1:10" ht="19.5" customHeight="1" x14ac:dyDescent="0.2">
      <c r="A3288" t="s">
        <v>74</v>
      </c>
      <c r="B3288" s="8" t="s">
        <v>68</v>
      </c>
      <c r="C3288" s="8" t="s">
        <v>69</v>
      </c>
      <c r="D3288" s="8" t="s">
        <v>68</v>
      </c>
      <c r="E3288" s="8" t="s">
        <v>69</v>
      </c>
      <c r="F3288" t="s">
        <v>1110</v>
      </c>
      <c r="G3288" t="s">
        <v>3862</v>
      </c>
      <c r="H3288" t="s">
        <v>71</v>
      </c>
      <c r="I3288" t="s">
        <v>72</v>
      </c>
      <c r="J3288" s="9">
        <v>3500</v>
      </c>
    </row>
    <row r="3289" spans="1:10" ht="19.5" customHeight="1" x14ac:dyDescent="0.2">
      <c r="A3289" t="s">
        <v>74</v>
      </c>
      <c r="B3289" s="8" t="s">
        <v>68</v>
      </c>
      <c r="C3289" s="8" t="s">
        <v>69</v>
      </c>
      <c r="D3289" s="8" t="s">
        <v>68</v>
      </c>
      <c r="E3289" s="8" t="s">
        <v>69</v>
      </c>
      <c r="F3289" t="s">
        <v>1110</v>
      </c>
      <c r="G3289" t="s">
        <v>3863</v>
      </c>
      <c r="H3289" t="s">
        <v>71</v>
      </c>
      <c r="I3289" t="s">
        <v>72</v>
      </c>
      <c r="J3289" s="9">
        <v>2700</v>
      </c>
    </row>
    <row r="3290" spans="1:10" ht="19.5" customHeight="1" x14ac:dyDescent="0.2">
      <c r="A3290" t="s">
        <v>74</v>
      </c>
      <c r="B3290" s="8" t="s">
        <v>68</v>
      </c>
      <c r="C3290" s="8" t="s">
        <v>69</v>
      </c>
      <c r="D3290" s="8" t="s">
        <v>68</v>
      </c>
      <c r="E3290" s="8" t="s">
        <v>69</v>
      </c>
      <c r="F3290" t="s">
        <v>1110</v>
      </c>
      <c r="G3290" t="s">
        <v>3864</v>
      </c>
      <c r="H3290" t="s">
        <v>71</v>
      </c>
      <c r="I3290" t="s">
        <v>72</v>
      </c>
      <c r="J3290" s="9">
        <v>2700</v>
      </c>
    </row>
    <row r="3291" spans="1:10" ht="19.5" customHeight="1" x14ac:dyDescent="0.2">
      <c r="A3291" t="s">
        <v>74</v>
      </c>
      <c r="B3291" s="8" t="s">
        <v>68</v>
      </c>
      <c r="C3291" s="8" t="s">
        <v>69</v>
      </c>
      <c r="D3291" s="8" t="s">
        <v>68</v>
      </c>
      <c r="E3291" s="8" t="s">
        <v>69</v>
      </c>
      <c r="F3291" t="s">
        <v>1110</v>
      </c>
      <c r="G3291" t="s">
        <v>3865</v>
      </c>
      <c r="H3291" t="s">
        <v>71</v>
      </c>
      <c r="I3291" t="s">
        <v>72</v>
      </c>
      <c r="J3291" s="9">
        <v>2700</v>
      </c>
    </row>
    <row r="3292" spans="1:10" ht="19.5" customHeight="1" x14ac:dyDescent="0.2">
      <c r="A3292" t="s">
        <v>74</v>
      </c>
      <c r="B3292" s="8" t="s">
        <v>68</v>
      </c>
      <c r="C3292" s="8" t="s">
        <v>69</v>
      </c>
      <c r="D3292" s="8" t="s">
        <v>68</v>
      </c>
      <c r="E3292" s="8" t="s">
        <v>69</v>
      </c>
      <c r="F3292" t="s">
        <v>1110</v>
      </c>
      <c r="G3292" t="s">
        <v>3866</v>
      </c>
      <c r="H3292" t="s">
        <v>71</v>
      </c>
      <c r="I3292" t="s">
        <v>72</v>
      </c>
      <c r="J3292" s="9">
        <v>2700</v>
      </c>
    </row>
    <row r="3293" spans="1:10" ht="19.5" customHeight="1" x14ac:dyDescent="0.2">
      <c r="A3293" t="s">
        <v>74</v>
      </c>
      <c r="B3293" s="8" t="s">
        <v>68</v>
      </c>
      <c r="C3293" s="8" t="s">
        <v>69</v>
      </c>
      <c r="D3293" s="8" t="s">
        <v>68</v>
      </c>
      <c r="E3293" s="8" t="s">
        <v>69</v>
      </c>
      <c r="F3293" t="s">
        <v>1110</v>
      </c>
      <c r="G3293" t="s">
        <v>3867</v>
      </c>
      <c r="H3293" t="s">
        <v>71</v>
      </c>
      <c r="I3293" t="s">
        <v>72</v>
      </c>
      <c r="J3293" s="9">
        <v>2700</v>
      </c>
    </row>
    <row r="3294" spans="1:10" ht="19.5" customHeight="1" x14ac:dyDescent="0.2">
      <c r="A3294" t="s">
        <v>74</v>
      </c>
      <c r="B3294" s="8" t="s">
        <v>68</v>
      </c>
      <c r="C3294" s="8" t="s">
        <v>69</v>
      </c>
      <c r="D3294" s="8" t="s">
        <v>68</v>
      </c>
      <c r="E3294" s="8" t="s">
        <v>69</v>
      </c>
      <c r="F3294" t="s">
        <v>1110</v>
      </c>
      <c r="G3294" t="s">
        <v>3868</v>
      </c>
      <c r="H3294" t="s">
        <v>71</v>
      </c>
      <c r="I3294" t="s">
        <v>72</v>
      </c>
      <c r="J3294" s="9">
        <v>2000</v>
      </c>
    </row>
    <row r="3295" spans="1:10" ht="19.5" customHeight="1" x14ac:dyDescent="0.2">
      <c r="A3295" t="s">
        <v>74</v>
      </c>
      <c r="B3295" s="8" t="s">
        <v>68</v>
      </c>
      <c r="C3295" s="8" t="s">
        <v>69</v>
      </c>
      <c r="D3295" s="8" t="s">
        <v>68</v>
      </c>
      <c r="E3295" s="8" t="s">
        <v>69</v>
      </c>
      <c r="F3295" t="s">
        <v>1110</v>
      </c>
      <c r="G3295" t="s">
        <v>3869</v>
      </c>
      <c r="H3295" t="s">
        <v>71</v>
      </c>
      <c r="I3295" t="s">
        <v>72</v>
      </c>
      <c r="J3295" s="9">
        <v>2700</v>
      </c>
    </row>
    <row r="3296" spans="1:10" ht="19.5" customHeight="1" x14ac:dyDescent="0.2">
      <c r="A3296" t="s">
        <v>67</v>
      </c>
      <c r="B3296" s="8" t="s">
        <v>68</v>
      </c>
      <c r="C3296" s="8" t="s">
        <v>69</v>
      </c>
      <c r="D3296" s="8" t="s">
        <v>68</v>
      </c>
      <c r="E3296" s="8" t="s">
        <v>69</v>
      </c>
      <c r="F3296" t="s">
        <v>3870</v>
      </c>
      <c r="G3296" t="s">
        <v>3871</v>
      </c>
      <c r="H3296" t="s">
        <v>71</v>
      </c>
      <c r="I3296" t="s">
        <v>72</v>
      </c>
      <c r="J3296" s="9">
        <v>1320</v>
      </c>
    </row>
    <row r="3297" spans="1:10" ht="19.5" customHeight="1" x14ac:dyDescent="0.2">
      <c r="A3297" t="s">
        <v>67</v>
      </c>
      <c r="B3297" s="8" t="s">
        <v>68</v>
      </c>
      <c r="C3297" s="8" t="s">
        <v>69</v>
      </c>
      <c r="D3297" s="8" t="s">
        <v>68</v>
      </c>
      <c r="E3297" s="8" t="s">
        <v>69</v>
      </c>
      <c r="F3297" t="s">
        <v>3870</v>
      </c>
      <c r="G3297" t="s">
        <v>3872</v>
      </c>
      <c r="H3297" t="s">
        <v>71</v>
      </c>
      <c r="I3297" t="s">
        <v>72</v>
      </c>
      <c r="J3297" s="9">
        <v>1520</v>
      </c>
    </row>
    <row r="3298" spans="1:10" ht="19.5" customHeight="1" x14ac:dyDescent="0.2">
      <c r="A3298" t="s">
        <v>67</v>
      </c>
      <c r="B3298" s="8" t="s">
        <v>68</v>
      </c>
      <c r="C3298" s="8" t="s">
        <v>69</v>
      </c>
      <c r="D3298" s="8" t="s">
        <v>68</v>
      </c>
      <c r="E3298" s="8" t="s">
        <v>69</v>
      </c>
      <c r="F3298" t="s">
        <v>3870</v>
      </c>
      <c r="G3298" t="s">
        <v>3873</v>
      </c>
      <c r="H3298" t="s">
        <v>71</v>
      </c>
      <c r="I3298" t="s">
        <v>72</v>
      </c>
      <c r="J3298" s="9">
        <v>1320</v>
      </c>
    </row>
    <row r="3299" spans="1:10" ht="19.5" customHeight="1" x14ac:dyDescent="0.2">
      <c r="A3299" t="s">
        <v>67</v>
      </c>
      <c r="B3299" s="8" t="s">
        <v>68</v>
      </c>
      <c r="C3299" s="8" t="s">
        <v>69</v>
      </c>
      <c r="D3299" s="8" t="s">
        <v>68</v>
      </c>
      <c r="E3299" s="8" t="s">
        <v>69</v>
      </c>
      <c r="F3299" t="s">
        <v>3870</v>
      </c>
      <c r="G3299" t="s">
        <v>3874</v>
      </c>
      <c r="H3299" t="s">
        <v>71</v>
      </c>
      <c r="I3299" t="s">
        <v>72</v>
      </c>
      <c r="J3299" s="9">
        <v>1320</v>
      </c>
    </row>
    <row r="3300" spans="1:10" ht="19.5" customHeight="1" x14ac:dyDescent="0.2">
      <c r="A3300" t="s">
        <v>67</v>
      </c>
      <c r="B3300" s="8" t="s">
        <v>68</v>
      </c>
      <c r="C3300" s="8" t="s">
        <v>69</v>
      </c>
      <c r="D3300" s="8" t="s">
        <v>68</v>
      </c>
      <c r="E3300" s="8" t="s">
        <v>69</v>
      </c>
      <c r="F3300" t="s">
        <v>3870</v>
      </c>
      <c r="G3300" t="s">
        <v>3875</v>
      </c>
      <c r="H3300" t="s">
        <v>71</v>
      </c>
      <c r="I3300" t="s">
        <v>72</v>
      </c>
      <c r="J3300" s="9">
        <v>2070</v>
      </c>
    </row>
    <row r="3301" spans="1:10" ht="19.5" customHeight="1" x14ac:dyDescent="0.2">
      <c r="A3301" t="s">
        <v>67</v>
      </c>
      <c r="B3301" s="8" t="s">
        <v>68</v>
      </c>
      <c r="C3301" s="8" t="s">
        <v>69</v>
      </c>
      <c r="D3301" s="8" t="s">
        <v>68</v>
      </c>
      <c r="E3301" s="8" t="s">
        <v>69</v>
      </c>
      <c r="F3301" t="s">
        <v>3870</v>
      </c>
      <c r="G3301" t="s">
        <v>3876</v>
      </c>
      <c r="H3301" t="s">
        <v>71</v>
      </c>
      <c r="I3301" t="s">
        <v>72</v>
      </c>
      <c r="J3301" s="9">
        <v>1970</v>
      </c>
    </row>
    <row r="3302" spans="1:10" ht="19.5" customHeight="1" x14ac:dyDescent="0.2">
      <c r="A3302" t="s">
        <v>67</v>
      </c>
      <c r="B3302" s="8" t="s">
        <v>68</v>
      </c>
      <c r="C3302" s="8" t="s">
        <v>69</v>
      </c>
      <c r="D3302" s="8" t="s">
        <v>68</v>
      </c>
      <c r="E3302" s="8" t="s">
        <v>69</v>
      </c>
      <c r="F3302" t="s">
        <v>3870</v>
      </c>
      <c r="G3302" t="s">
        <v>3877</v>
      </c>
      <c r="H3302" t="s">
        <v>71</v>
      </c>
      <c r="I3302" t="s">
        <v>72</v>
      </c>
      <c r="J3302" s="9">
        <v>1470</v>
      </c>
    </row>
    <row r="3303" spans="1:10" ht="19.5" customHeight="1" x14ac:dyDescent="0.2">
      <c r="A3303" t="s">
        <v>67</v>
      </c>
      <c r="B3303" s="8" t="s">
        <v>68</v>
      </c>
      <c r="C3303" s="8" t="s">
        <v>69</v>
      </c>
      <c r="D3303" s="8" t="s">
        <v>68</v>
      </c>
      <c r="E3303" s="8" t="s">
        <v>69</v>
      </c>
      <c r="F3303" t="s">
        <v>3870</v>
      </c>
      <c r="G3303" t="s">
        <v>3878</v>
      </c>
      <c r="H3303" t="s">
        <v>71</v>
      </c>
      <c r="I3303" t="s">
        <v>72</v>
      </c>
      <c r="J3303" s="9">
        <v>-16</v>
      </c>
    </row>
    <row r="3304" spans="1:10" ht="19.5" customHeight="1" x14ac:dyDescent="0.2">
      <c r="A3304" t="s">
        <v>67</v>
      </c>
      <c r="B3304" s="8" t="s">
        <v>68</v>
      </c>
      <c r="C3304" s="8" t="s">
        <v>69</v>
      </c>
      <c r="D3304" s="8" t="s">
        <v>68</v>
      </c>
      <c r="E3304" s="8" t="s">
        <v>69</v>
      </c>
      <c r="F3304" t="s">
        <v>3870</v>
      </c>
      <c r="G3304" t="s">
        <v>3879</v>
      </c>
      <c r="H3304" t="s">
        <v>71</v>
      </c>
      <c r="I3304" t="s">
        <v>72</v>
      </c>
      <c r="J3304" s="9">
        <v>-155</v>
      </c>
    </row>
    <row r="3305" spans="1:10" ht="19.5" customHeight="1" x14ac:dyDescent="0.2">
      <c r="A3305" t="s">
        <v>67</v>
      </c>
      <c r="B3305" s="8" t="s">
        <v>68</v>
      </c>
      <c r="C3305" s="8" t="s">
        <v>69</v>
      </c>
      <c r="D3305" s="8" t="s">
        <v>68</v>
      </c>
      <c r="E3305" s="8" t="s">
        <v>69</v>
      </c>
      <c r="F3305" t="s">
        <v>3870</v>
      </c>
      <c r="G3305" t="s">
        <v>3880</v>
      </c>
      <c r="H3305" t="s">
        <v>71</v>
      </c>
      <c r="I3305" t="s">
        <v>72</v>
      </c>
      <c r="J3305" s="9">
        <v>1255</v>
      </c>
    </row>
    <row r="3306" spans="1:10" ht="19.5" customHeight="1" x14ac:dyDescent="0.2">
      <c r="A3306" t="s">
        <v>67</v>
      </c>
      <c r="B3306" s="8" t="s">
        <v>68</v>
      </c>
      <c r="C3306" s="8" t="s">
        <v>69</v>
      </c>
      <c r="D3306" s="8" t="s">
        <v>68</v>
      </c>
      <c r="E3306" s="8" t="s">
        <v>69</v>
      </c>
      <c r="F3306" t="s">
        <v>3870</v>
      </c>
      <c r="G3306" t="s">
        <v>3881</v>
      </c>
      <c r="H3306" t="s">
        <v>71</v>
      </c>
      <c r="I3306" t="s">
        <v>72</v>
      </c>
      <c r="J3306" s="9">
        <v>620</v>
      </c>
    </row>
    <row r="3307" spans="1:10" ht="19.5" customHeight="1" x14ac:dyDescent="0.2">
      <c r="A3307" t="s">
        <v>67</v>
      </c>
      <c r="B3307" s="8" t="s">
        <v>68</v>
      </c>
      <c r="C3307" s="8" t="s">
        <v>69</v>
      </c>
      <c r="D3307" s="8" t="s">
        <v>68</v>
      </c>
      <c r="E3307" s="8" t="s">
        <v>69</v>
      </c>
      <c r="F3307" t="s">
        <v>3870</v>
      </c>
      <c r="G3307" t="s">
        <v>3882</v>
      </c>
      <c r="H3307" t="s">
        <v>71</v>
      </c>
      <c r="I3307" t="s">
        <v>72</v>
      </c>
      <c r="J3307" s="9">
        <v>-1200</v>
      </c>
    </row>
    <row r="3308" spans="1:10" ht="19.5" customHeight="1" x14ac:dyDescent="0.2">
      <c r="A3308" t="s">
        <v>67</v>
      </c>
      <c r="B3308" s="8" t="s">
        <v>68</v>
      </c>
      <c r="C3308" s="8" t="s">
        <v>69</v>
      </c>
      <c r="D3308" s="8" t="s">
        <v>68</v>
      </c>
      <c r="E3308" s="8" t="s">
        <v>69</v>
      </c>
      <c r="F3308" t="s">
        <v>3870</v>
      </c>
      <c r="G3308" t="s">
        <v>3883</v>
      </c>
      <c r="H3308" t="s">
        <v>71</v>
      </c>
      <c r="I3308" t="s">
        <v>72</v>
      </c>
      <c r="J3308" s="9">
        <v>-1100</v>
      </c>
    </row>
    <row r="3309" spans="1:10" ht="19.5" customHeight="1" x14ac:dyDescent="0.2">
      <c r="A3309" t="s">
        <v>79</v>
      </c>
      <c r="B3309" s="8" t="s">
        <v>68</v>
      </c>
      <c r="C3309" s="8" t="s">
        <v>69</v>
      </c>
      <c r="D3309" s="8" t="s">
        <v>68</v>
      </c>
      <c r="E3309" s="8" t="s">
        <v>69</v>
      </c>
      <c r="F3309" t="s">
        <v>84</v>
      </c>
      <c r="G3309" t="s">
        <v>996</v>
      </c>
      <c r="H3309" t="s">
        <v>71</v>
      </c>
      <c r="I3309" t="s">
        <v>72</v>
      </c>
      <c r="J3309" s="9">
        <v>24822</v>
      </c>
    </row>
    <row r="3310" spans="1:10" ht="19.5" customHeight="1" x14ac:dyDescent="0.2">
      <c r="A3310" t="s">
        <v>79</v>
      </c>
      <c r="B3310" s="8" t="s">
        <v>68</v>
      </c>
      <c r="C3310" s="8" t="s">
        <v>69</v>
      </c>
      <c r="D3310" s="8" t="s">
        <v>68</v>
      </c>
      <c r="E3310" s="8" t="s">
        <v>69</v>
      </c>
      <c r="F3310" t="s">
        <v>84</v>
      </c>
      <c r="G3310" t="s">
        <v>996</v>
      </c>
      <c r="H3310" t="s">
        <v>71</v>
      </c>
      <c r="I3310" t="s">
        <v>72</v>
      </c>
      <c r="J3310" s="9">
        <v>3248</v>
      </c>
    </row>
    <row r="3311" spans="1:10" ht="19.5" customHeight="1" x14ac:dyDescent="0.2">
      <c r="A3311" t="s">
        <v>79</v>
      </c>
      <c r="B3311" s="8" t="s">
        <v>68</v>
      </c>
      <c r="C3311" s="8" t="s">
        <v>69</v>
      </c>
      <c r="D3311" s="8" t="s">
        <v>68</v>
      </c>
      <c r="E3311" s="8" t="s">
        <v>69</v>
      </c>
      <c r="F3311" t="s">
        <v>84</v>
      </c>
      <c r="G3311" t="s">
        <v>996</v>
      </c>
      <c r="H3311" t="s">
        <v>71</v>
      </c>
      <c r="I3311" t="s">
        <v>72</v>
      </c>
      <c r="J3311" s="9">
        <v>3248</v>
      </c>
    </row>
    <row r="3312" spans="1:10" ht="19.5" customHeight="1" x14ac:dyDescent="0.2">
      <c r="A3312" t="s">
        <v>79</v>
      </c>
      <c r="B3312" s="8" t="s">
        <v>68</v>
      </c>
      <c r="C3312" s="8" t="s">
        <v>69</v>
      </c>
      <c r="D3312" s="8" t="s">
        <v>68</v>
      </c>
      <c r="E3312" s="8" t="s">
        <v>69</v>
      </c>
      <c r="F3312" t="s">
        <v>84</v>
      </c>
      <c r="G3312" t="s">
        <v>996</v>
      </c>
      <c r="H3312" t="s">
        <v>71</v>
      </c>
      <c r="I3312" t="s">
        <v>72</v>
      </c>
      <c r="J3312" s="9">
        <v>3526.4</v>
      </c>
    </row>
    <row r="3313" spans="1:10" ht="19.5" customHeight="1" x14ac:dyDescent="0.2">
      <c r="A3313" t="s">
        <v>79</v>
      </c>
      <c r="B3313" s="8" t="s">
        <v>68</v>
      </c>
      <c r="C3313" s="8" t="s">
        <v>69</v>
      </c>
      <c r="D3313" s="8" t="s">
        <v>68</v>
      </c>
      <c r="E3313" s="8" t="s">
        <v>69</v>
      </c>
      <c r="F3313" t="s">
        <v>84</v>
      </c>
      <c r="G3313" t="s">
        <v>996</v>
      </c>
      <c r="H3313" t="s">
        <v>71</v>
      </c>
      <c r="I3313" t="s">
        <v>72</v>
      </c>
      <c r="J3313" s="9">
        <v>4017.66</v>
      </c>
    </row>
    <row r="3314" spans="1:10" ht="19.5" customHeight="1" x14ac:dyDescent="0.2">
      <c r="A3314" t="s">
        <v>67</v>
      </c>
      <c r="B3314" s="8" t="s">
        <v>68</v>
      </c>
      <c r="C3314" s="8" t="s">
        <v>69</v>
      </c>
      <c r="D3314" s="8" t="s">
        <v>68</v>
      </c>
      <c r="E3314" s="8" t="s">
        <v>69</v>
      </c>
      <c r="F3314" t="s">
        <v>70</v>
      </c>
      <c r="G3314" t="s">
        <v>692</v>
      </c>
      <c r="H3314" t="s">
        <v>71</v>
      </c>
      <c r="I3314" t="s">
        <v>72</v>
      </c>
      <c r="J3314" s="9">
        <v>10092</v>
      </c>
    </row>
    <row r="3315" spans="1:10" ht="19.5" customHeight="1" x14ac:dyDescent="0.2">
      <c r="A3315" t="s">
        <v>67</v>
      </c>
      <c r="B3315" s="8" t="s">
        <v>68</v>
      </c>
      <c r="C3315" s="8" t="s">
        <v>69</v>
      </c>
      <c r="D3315" s="8" t="s">
        <v>68</v>
      </c>
      <c r="E3315" s="8" t="s">
        <v>69</v>
      </c>
      <c r="F3315" t="s">
        <v>70</v>
      </c>
      <c r="G3315" t="s">
        <v>692</v>
      </c>
      <c r="H3315" t="s">
        <v>71</v>
      </c>
      <c r="I3315" t="s">
        <v>72</v>
      </c>
      <c r="J3315" s="9">
        <v>7540</v>
      </c>
    </row>
    <row r="3316" spans="1:10" ht="19.5" customHeight="1" x14ac:dyDescent="0.2">
      <c r="A3316" t="s">
        <v>67</v>
      </c>
      <c r="B3316" s="8" t="s">
        <v>68</v>
      </c>
      <c r="C3316" s="8" t="s">
        <v>69</v>
      </c>
      <c r="D3316" s="8" t="s">
        <v>68</v>
      </c>
      <c r="E3316" s="8" t="s">
        <v>69</v>
      </c>
      <c r="F3316" t="s">
        <v>70</v>
      </c>
      <c r="G3316" t="s">
        <v>692</v>
      </c>
      <c r="H3316" t="s">
        <v>71</v>
      </c>
      <c r="I3316" t="s">
        <v>72</v>
      </c>
      <c r="J3316" s="9">
        <v>2146</v>
      </c>
    </row>
    <row r="3317" spans="1:10" ht="19.5" customHeight="1" x14ac:dyDescent="0.2">
      <c r="A3317" t="s">
        <v>67</v>
      </c>
      <c r="B3317" s="8" t="s">
        <v>68</v>
      </c>
      <c r="C3317" s="8" t="s">
        <v>69</v>
      </c>
      <c r="D3317" s="8" t="s">
        <v>68</v>
      </c>
      <c r="E3317" s="8" t="s">
        <v>69</v>
      </c>
      <c r="F3317" t="s">
        <v>70</v>
      </c>
      <c r="G3317" t="s">
        <v>692</v>
      </c>
      <c r="H3317" t="s">
        <v>71</v>
      </c>
      <c r="I3317" t="s">
        <v>72</v>
      </c>
      <c r="J3317" s="9">
        <v>2262</v>
      </c>
    </row>
    <row r="3318" spans="1:10" ht="19.5" customHeight="1" x14ac:dyDescent="0.2">
      <c r="A3318" t="s">
        <v>67</v>
      </c>
      <c r="B3318" s="8" t="s">
        <v>68</v>
      </c>
      <c r="C3318" s="8" t="s">
        <v>69</v>
      </c>
      <c r="D3318" s="8" t="s">
        <v>68</v>
      </c>
      <c r="E3318" s="8" t="s">
        <v>69</v>
      </c>
      <c r="F3318" t="s">
        <v>70</v>
      </c>
      <c r="G3318" t="s">
        <v>692</v>
      </c>
      <c r="H3318" t="s">
        <v>71</v>
      </c>
      <c r="I3318" t="s">
        <v>72</v>
      </c>
      <c r="J3318" s="9">
        <v>2262</v>
      </c>
    </row>
    <row r="3319" spans="1:10" ht="19.5" customHeight="1" x14ac:dyDescent="0.2">
      <c r="A3319" t="s">
        <v>67</v>
      </c>
      <c r="B3319" s="8" t="s">
        <v>68</v>
      </c>
      <c r="C3319" s="8" t="s">
        <v>69</v>
      </c>
      <c r="D3319" s="8" t="s">
        <v>68</v>
      </c>
      <c r="E3319" s="8" t="s">
        <v>69</v>
      </c>
      <c r="F3319" t="s">
        <v>70</v>
      </c>
      <c r="G3319" t="s">
        <v>692</v>
      </c>
      <c r="H3319" t="s">
        <v>71</v>
      </c>
      <c r="I3319" t="s">
        <v>72</v>
      </c>
      <c r="J3319" s="9">
        <v>1914</v>
      </c>
    </row>
    <row r="3320" spans="1:10" ht="19.5" customHeight="1" x14ac:dyDescent="0.2">
      <c r="A3320" t="s">
        <v>67</v>
      </c>
      <c r="B3320" s="8" t="s">
        <v>68</v>
      </c>
      <c r="C3320" s="8" t="s">
        <v>69</v>
      </c>
      <c r="D3320" s="8" t="s">
        <v>68</v>
      </c>
      <c r="E3320" s="8" t="s">
        <v>69</v>
      </c>
      <c r="F3320" t="s">
        <v>70</v>
      </c>
      <c r="G3320" t="s">
        <v>692</v>
      </c>
      <c r="H3320" t="s">
        <v>71</v>
      </c>
      <c r="I3320" t="s">
        <v>72</v>
      </c>
      <c r="J3320" s="9">
        <v>2030</v>
      </c>
    </row>
    <row r="3321" spans="1:10" ht="19.5" customHeight="1" x14ac:dyDescent="0.2">
      <c r="A3321" t="s">
        <v>67</v>
      </c>
      <c r="B3321" s="8" t="s">
        <v>68</v>
      </c>
      <c r="C3321" s="8" t="s">
        <v>69</v>
      </c>
      <c r="D3321" s="8" t="s">
        <v>68</v>
      </c>
      <c r="E3321" s="8" t="s">
        <v>69</v>
      </c>
      <c r="F3321" t="s">
        <v>70</v>
      </c>
      <c r="G3321" t="s">
        <v>692</v>
      </c>
      <c r="H3321" t="s">
        <v>71</v>
      </c>
      <c r="I3321" t="s">
        <v>72</v>
      </c>
      <c r="J3321" s="9">
        <v>2146</v>
      </c>
    </row>
    <row r="3322" spans="1:10" ht="19.5" customHeight="1" x14ac:dyDescent="0.2">
      <c r="A3322" t="s">
        <v>67</v>
      </c>
      <c r="B3322" s="8" t="s">
        <v>68</v>
      </c>
      <c r="C3322" s="8" t="s">
        <v>69</v>
      </c>
      <c r="D3322" s="8" t="s">
        <v>68</v>
      </c>
      <c r="E3322" s="8" t="s">
        <v>69</v>
      </c>
      <c r="F3322" t="s">
        <v>70</v>
      </c>
      <c r="G3322" t="s">
        <v>692</v>
      </c>
      <c r="H3322" t="s">
        <v>71</v>
      </c>
      <c r="I3322" t="s">
        <v>72</v>
      </c>
      <c r="J3322" s="9">
        <v>2146</v>
      </c>
    </row>
    <row r="3323" spans="1:10" ht="19.5" customHeight="1" x14ac:dyDescent="0.2">
      <c r="A3323" t="s">
        <v>67</v>
      </c>
      <c r="B3323" s="8" t="s">
        <v>68</v>
      </c>
      <c r="C3323" s="8" t="s">
        <v>69</v>
      </c>
      <c r="D3323" s="8" t="s">
        <v>68</v>
      </c>
      <c r="E3323" s="8" t="s">
        <v>69</v>
      </c>
      <c r="F3323" t="s">
        <v>70</v>
      </c>
      <c r="G3323" t="s">
        <v>692</v>
      </c>
      <c r="H3323" t="s">
        <v>71</v>
      </c>
      <c r="I3323" t="s">
        <v>72</v>
      </c>
      <c r="J3323" s="9">
        <v>2262</v>
      </c>
    </row>
    <row r="3324" spans="1:10" ht="19.5" customHeight="1" x14ac:dyDescent="0.2">
      <c r="A3324" t="s">
        <v>82</v>
      </c>
      <c r="B3324" s="8" t="s">
        <v>68</v>
      </c>
      <c r="C3324" s="8" t="s">
        <v>69</v>
      </c>
      <c r="D3324" s="8" t="s">
        <v>68</v>
      </c>
      <c r="E3324" s="8" t="s">
        <v>69</v>
      </c>
      <c r="F3324" t="s">
        <v>115</v>
      </c>
      <c r="G3324" t="s">
        <v>963</v>
      </c>
      <c r="H3324" t="s">
        <v>71</v>
      </c>
      <c r="I3324" t="s">
        <v>72</v>
      </c>
      <c r="J3324" s="9">
        <v>3248</v>
      </c>
    </row>
    <row r="3325" spans="1:10" ht="19.5" customHeight="1" x14ac:dyDescent="0.2">
      <c r="A3325" t="s">
        <v>82</v>
      </c>
      <c r="B3325" s="8" t="s">
        <v>68</v>
      </c>
      <c r="C3325" s="8" t="s">
        <v>69</v>
      </c>
      <c r="D3325" s="8" t="s">
        <v>68</v>
      </c>
      <c r="E3325" s="8" t="s">
        <v>69</v>
      </c>
      <c r="F3325" t="s">
        <v>115</v>
      </c>
      <c r="G3325" t="s">
        <v>963</v>
      </c>
      <c r="H3325" t="s">
        <v>71</v>
      </c>
      <c r="I3325" t="s">
        <v>72</v>
      </c>
      <c r="J3325" s="9">
        <v>3248</v>
      </c>
    </row>
    <row r="3326" spans="1:10" ht="19.5" customHeight="1" x14ac:dyDescent="0.2">
      <c r="A3326" t="s">
        <v>82</v>
      </c>
      <c r="B3326" s="8" t="s">
        <v>68</v>
      </c>
      <c r="C3326" s="8" t="s">
        <v>69</v>
      </c>
      <c r="D3326" s="8" t="s">
        <v>68</v>
      </c>
      <c r="E3326" s="8" t="s">
        <v>69</v>
      </c>
      <c r="F3326" t="s">
        <v>115</v>
      </c>
      <c r="G3326" t="s">
        <v>963</v>
      </c>
      <c r="H3326" t="s">
        <v>71</v>
      </c>
      <c r="I3326" t="s">
        <v>72</v>
      </c>
      <c r="J3326" s="9">
        <v>2552</v>
      </c>
    </row>
    <row r="3327" spans="1:10" ht="19.5" customHeight="1" x14ac:dyDescent="0.2">
      <c r="A3327" t="s">
        <v>67</v>
      </c>
      <c r="B3327" s="8" t="s">
        <v>68</v>
      </c>
      <c r="C3327" s="8" t="s">
        <v>69</v>
      </c>
      <c r="D3327" s="8" t="s">
        <v>68</v>
      </c>
      <c r="E3327" s="8" t="s">
        <v>69</v>
      </c>
      <c r="F3327" t="s">
        <v>80</v>
      </c>
      <c r="G3327" t="s">
        <v>710</v>
      </c>
      <c r="H3327" t="s">
        <v>71</v>
      </c>
      <c r="I3327" t="s">
        <v>72</v>
      </c>
      <c r="J3327" s="9">
        <v>10200</v>
      </c>
    </row>
    <row r="3328" spans="1:10" ht="19.5" customHeight="1" x14ac:dyDescent="0.2">
      <c r="A3328" t="s">
        <v>67</v>
      </c>
      <c r="B3328" s="8" t="s">
        <v>68</v>
      </c>
      <c r="C3328" s="8" t="s">
        <v>69</v>
      </c>
      <c r="D3328" s="8" t="s">
        <v>68</v>
      </c>
      <c r="E3328" s="8" t="s">
        <v>69</v>
      </c>
      <c r="F3328" t="s">
        <v>1021</v>
      </c>
      <c r="G3328" t="s">
        <v>997</v>
      </c>
      <c r="H3328" t="s">
        <v>71</v>
      </c>
      <c r="I3328" t="s">
        <v>72</v>
      </c>
      <c r="J3328" s="9">
        <v>21000</v>
      </c>
    </row>
    <row r="3329" spans="1:10" ht="19.5" customHeight="1" x14ac:dyDescent="0.2">
      <c r="A3329" t="s">
        <v>67</v>
      </c>
      <c r="B3329" s="8" t="s">
        <v>68</v>
      </c>
      <c r="C3329" s="8" t="s">
        <v>69</v>
      </c>
      <c r="D3329" s="8" t="s">
        <v>68</v>
      </c>
      <c r="E3329" s="8" t="s">
        <v>69</v>
      </c>
      <c r="F3329" t="s">
        <v>80</v>
      </c>
      <c r="G3329" t="s">
        <v>692</v>
      </c>
      <c r="H3329" t="s">
        <v>71</v>
      </c>
      <c r="I3329" t="s">
        <v>72</v>
      </c>
      <c r="J3329" s="9">
        <v>2644.8</v>
      </c>
    </row>
    <row r="3330" spans="1:10" ht="19.5" customHeight="1" x14ac:dyDescent="0.2">
      <c r="A3330" t="s">
        <v>67</v>
      </c>
      <c r="B3330" s="8" t="s">
        <v>68</v>
      </c>
      <c r="C3330" s="8" t="s">
        <v>69</v>
      </c>
      <c r="D3330" s="8" t="s">
        <v>68</v>
      </c>
      <c r="E3330" s="8" t="s">
        <v>69</v>
      </c>
      <c r="F3330" t="s">
        <v>80</v>
      </c>
      <c r="G3330" t="s">
        <v>692</v>
      </c>
      <c r="H3330" t="s">
        <v>71</v>
      </c>
      <c r="I3330" t="s">
        <v>72</v>
      </c>
      <c r="J3330" s="9">
        <v>3214.13</v>
      </c>
    </row>
    <row r="3331" spans="1:10" ht="19.5" customHeight="1" x14ac:dyDescent="0.2">
      <c r="A3331" t="s">
        <v>67</v>
      </c>
      <c r="B3331" s="8" t="s">
        <v>68</v>
      </c>
      <c r="C3331" s="8" t="s">
        <v>69</v>
      </c>
      <c r="D3331" s="8" t="s">
        <v>68</v>
      </c>
      <c r="E3331" s="8" t="s">
        <v>69</v>
      </c>
      <c r="F3331" t="s">
        <v>80</v>
      </c>
      <c r="G3331" t="s">
        <v>692</v>
      </c>
      <c r="H3331" t="s">
        <v>71</v>
      </c>
      <c r="I3331" t="s">
        <v>72</v>
      </c>
      <c r="J3331" s="9">
        <v>2513.4899999999998</v>
      </c>
    </row>
    <row r="3332" spans="1:10" ht="19.5" customHeight="1" x14ac:dyDescent="0.2">
      <c r="A3332" t="s">
        <v>67</v>
      </c>
      <c r="B3332" s="8" t="s">
        <v>68</v>
      </c>
      <c r="C3332" s="8" t="s">
        <v>69</v>
      </c>
      <c r="D3332" s="8" t="s">
        <v>68</v>
      </c>
      <c r="E3332" s="8" t="s">
        <v>69</v>
      </c>
      <c r="F3332" t="s">
        <v>80</v>
      </c>
      <c r="G3332" t="s">
        <v>3884</v>
      </c>
      <c r="H3332" t="s">
        <v>71</v>
      </c>
      <c r="I3332" t="s">
        <v>72</v>
      </c>
      <c r="J3332" s="9">
        <v>51388</v>
      </c>
    </row>
    <row r="3333" spans="1:10" ht="19.5" customHeight="1" x14ac:dyDescent="0.2">
      <c r="A3333" t="s">
        <v>67</v>
      </c>
      <c r="B3333" s="8" t="s">
        <v>68</v>
      </c>
      <c r="C3333" s="8" t="s">
        <v>69</v>
      </c>
      <c r="D3333" s="8" t="s">
        <v>68</v>
      </c>
      <c r="E3333" s="8" t="s">
        <v>69</v>
      </c>
      <c r="F3333" t="s">
        <v>80</v>
      </c>
      <c r="G3333" t="s">
        <v>3885</v>
      </c>
      <c r="H3333" t="s">
        <v>71</v>
      </c>
      <c r="I3333" t="s">
        <v>72</v>
      </c>
      <c r="J3333" s="9">
        <v>55071</v>
      </c>
    </row>
    <row r="3334" spans="1:10" ht="19.5" customHeight="1" x14ac:dyDescent="0.2">
      <c r="A3334" t="s">
        <v>67</v>
      </c>
      <c r="B3334" s="8" t="s">
        <v>68</v>
      </c>
      <c r="C3334" s="8" t="s">
        <v>69</v>
      </c>
      <c r="D3334" s="8" t="s">
        <v>68</v>
      </c>
      <c r="E3334" s="8" t="s">
        <v>69</v>
      </c>
      <c r="F3334" t="s">
        <v>80</v>
      </c>
      <c r="G3334" t="s">
        <v>3886</v>
      </c>
      <c r="H3334" t="s">
        <v>71</v>
      </c>
      <c r="I3334" t="s">
        <v>72</v>
      </c>
      <c r="J3334" s="9">
        <v>63452</v>
      </c>
    </row>
    <row r="3335" spans="1:10" ht="19.5" customHeight="1" x14ac:dyDescent="0.2">
      <c r="A3335" t="s">
        <v>67</v>
      </c>
      <c r="B3335" s="8" t="s">
        <v>68</v>
      </c>
      <c r="C3335" s="8" t="s">
        <v>69</v>
      </c>
      <c r="D3335" s="8" t="s">
        <v>68</v>
      </c>
      <c r="E3335" s="8" t="s">
        <v>69</v>
      </c>
      <c r="F3335" t="s">
        <v>80</v>
      </c>
      <c r="G3335" t="s">
        <v>3887</v>
      </c>
      <c r="H3335" t="s">
        <v>71</v>
      </c>
      <c r="I3335" t="s">
        <v>72</v>
      </c>
      <c r="J3335" s="9">
        <v>33872</v>
      </c>
    </row>
    <row r="3336" spans="1:10" ht="19.5" customHeight="1" x14ac:dyDescent="0.2">
      <c r="A3336" t="s">
        <v>67</v>
      </c>
      <c r="B3336" s="8" t="s">
        <v>68</v>
      </c>
      <c r="C3336" s="8" t="s">
        <v>69</v>
      </c>
      <c r="D3336" s="8" t="s">
        <v>68</v>
      </c>
      <c r="E3336" s="8" t="s">
        <v>69</v>
      </c>
      <c r="F3336" t="s">
        <v>80</v>
      </c>
      <c r="G3336" t="s">
        <v>3888</v>
      </c>
      <c r="H3336" t="s">
        <v>71</v>
      </c>
      <c r="I3336" t="s">
        <v>72</v>
      </c>
      <c r="J3336" s="9">
        <v>13131.2</v>
      </c>
    </row>
    <row r="3337" spans="1:10" ht="19.5" customHeight="1" x14ac:dyDescent="0.2">
      <c r="A3337" t="s">
        <v>67</v>
      </c>
      <c r="B3337" s="8" t="s">
        <v>68</v>
      </c>
      <c r="C3337" s="8" t="s">
        <v>69</v>
      </c>
      <c r="D3337" s="8" t="s">
        <v>68</v>
      </c>
      <c r="E3337" s="8" t="s">
        <v>69</v>
      </c>
      <c r="F3337" t="s">
        <v>80</v>
      </c>
      <c r="G3337" t="s">
        <v>3889</v>
      </c>
      <c r="H3337" t="s">
        <v>71</v>
      </c>
      <c r="I3337" t="s">
        <v>72</v>
      </c>
      <c r="J3337" s="9">
        <v>113584.09</v>
      </c>
    </row>
    <row r="3338" spans="1:10" ht="19.5" customHeight="1" x14ac:dyDescent="0.2">
      <c r="A3338" t="s">
        <v>67</v>
      </c>
      <c r="B3338" s="8" t="s">
        <v>68</v>
      </c>
      <c r="C3338" s="8" t="s">
        <v>69</v>
      </c>
      <c r="D3338" s="8" t="s">
        <v>68</v>
      </c>
      <c r="E3338" s="8" t="s">
        <v>69</v>
      </c>
      <c r="F3338" t="s">
        <v>80</v>
      </c>
      <c r="G3338" t="s">
        <v>3890</v>
      </c>
      <c r="H3338" t="s">
        <v>71</v>
      </c>
      <c r="I3338" t="s">
        <v>72</v>
      </c>
      <c r="J3338" s="9">
        <v>21808</v>
      </c>
    </row>
    <row r="3339" spans="1:10" ht="19.5" customHeight="1" x14ac:dyDescent="0.2">
      <c r="A3339" t="s">
        <v>67</v>
      </c>
      <c r="B3339" s="8" t="s">
        <v>68</v>
      </c>
      <c r="C3339" s="8" t="s">
        <v>69</v>
      </c>
      <c r="D3339" s="8" t="s">
        <v>68</v>
      </c>
      <c r="E3339" s="8" t="s">
        <v>69</v>
      </c>
      <c r="F3339" t="s">
        <v>84</v>
      </c>
      <c r="G3339" t="s">
        <v>997</v>
      </c>
      <c r="H3339" t="s">
        <v>71</v>
      </c>
      <c r="I3339" t="s">
        <v>72</v>
      </c>
      <c r="J3339" s="9">
        <v>10000</v>
      </c>
    </row>
    <row r="3340" spans="1:10" ht="19.5" customHeight="1" x14ac:dyDescent="0.2">
      <c r="A3340" t="s">
        <v>67</v>
      </c>
      <c r="B3340" s="8" t="s">
        <v>68</v>
      </c>
      <c r="C3340" s="8" t="s">
        <v>69</v>
      </c>
      <c r="D3340" s="8" t="s">
        <v>68</v>
      </c>
      <c r="E3340" s="8" t="s">
        <v>69</v>
      </c>
      <c r="F3340" t="s">
        <v>80</v>
      </c>
      <c r="G3340" t="s">
        <v>3891</v>
      </c>
      <c r="H3340" t="s">
        <v>71</v>
      </c>
      <c r="I3340" t="s">
        <v>72</v>
      </c>
      <c r="J3340" s="9">
        <v>67860</v>
      </c>
    </row>
    <row r="3341" spans="1:10" ht="19.5" customHeight="1" x14ac:dyDescent="0.2">
      <c r="A3341" t="s">
        <v>67</v>
      </c>
      <c r="B3341" s="8" t="s">
        <v>68</v>
      </c>
      <c r="C3341" s="8" t="s">
        <v>69</v>
      </c>
      <c r="D3341" s="8" t="s">
        <v>68</v>
      </c>
      <c r="E3341" s="8" t="s">
        <v>69</v>
      </c>
      <c r="F3341" t="s">
        <v>80</v>
      </c>
      <c r="G3341" t="s">
        <v>3892</v>
      </c>
      <c r="H3341" t="s">
        <v>71</v>
      </c>
      <c r="I3341" t="s">
        <v>72</v>
      </c>
      <c r="J3341" s="9">
        <v>53940</v>
      </c>
    </row>
    <row r="3342" spans="1:10" ht="19.5" customHeight="1" x14ac:dyDescent="0.2">
      <c r="A3342" t="s">
        <v>67</v>
      </c>
      <c r="B3342" s="8" t="s">
        <v>68</v>
      </c>
      <c r="C3342" s="8" t="s">
        <v>69</v>
      </c>
      <c r="D3342" s="8" t="s">
        <v>68</v>
      </c>
      <c r="E3342" s="8" t="s">
        <v>69</v>
      </c>
      <c r="F3342" t="s">
        <v>80</v>
      </c>
      <c r="G3342" t="s">
        <v>3893</v>
      </c>
      <c r="H3342" t="s">
        <v>71</v>
      </c>
      <c r="I3342" t="s">
        <v>72</v>
      </c>
      <c r="J3342" s="9">
        <v>130500</v>
      </c>
    </row>
    <row r="3343" spans="1:10" ht="19.5" customHeight="1" x14ac:dyDescent="0.2">
      <c r="A3343" t="s">
        <v>82</v>
      </c>
      <c r="B3343" s="8" t="s">
        <v>68</v>
      </c>
      <c r="C3343" s="8" t="s">
        <v>69</v>
      </c>
      <c r="D3343" s="8" t="s">
        <v>68</v>
      </c>
      <c r="E3343" s="8" t="s">
        <v>69</v>
      </c>
      <c r="F3343" t="s">
        <v>115</v>
      </c>
      <c r="G3343" t="s">
        <v>963</v>
      </c>
      <c r="H3343" t="s">
        <v>71</v>
      </c>
      <c r="I3343" t="s">
        <v>72</v>
      </c>
      <c r="J3343" s="9">
        <v>3248</v>
      </c>
    </row>
    <row r="3344" spans="1:10" ht="19.5" customHeight="1" x14ac:dyDescent="0.2">
      <c r="A3344" t="s">
        <v>67</v>
      </c>
      <c r="B3344" s="8" t="s">
        <v>68</v>
      </c>
      <c r="C3344" s="8" t="s">
        <v>69</v>
      </c>
      <c r="D3344" s="8" t="s">
        <v>68</v>
      </c>
      <c r="E3344" s="8" t="s">
        <v>69</v>
      </c>
      <c r="F3344" t="s">
        <v>80</v>
      </c>
      <c r="G3344" t="s">
        <v>3894</v>
      </c>
      <c r="H3344" t="s">
        <v>71</v>
      </c>
      <c r="I3344" t="s">
        <v>72</v>
      </c>
      <c r="J3344" s="9">
        <v>136550.56</v>
      </c>
    </row>
    <row r="3345" spans="1:10" ht="19.5" customHeight="1" x14ac:dyDescent="0.2">
      <c r="A3345" t="s">
        <v>67</v>
      </c>
      <c r="B3345" s="8" t="s">
        <v>68</v>
      </c>
      <c r="C3345" s="8" t="s">
        <v>69</v>
      </c>
      <c r="D3345" s="8" t="s">
        <v>68</v>
      </c>
      <c r="E3345" s="8" t="s">
        <v>69</v>
      </c>
      <c r="F3345" t="s">
        <v>80</v>
      </c>
      <c r="G3345" t="s">
        <v>3895</v>
      </c>
      <c r="H3345" t="s">
        <v>71</v>
      </c>
      <c r="I3345" t="s">
        <v>72</v>
      </c>
      <c r="J3345" s="9">
        <v>86416</v>
      </c>
    </row>
    <row r="3346" spans="1:10" ht="19.5" customHeight="1" x14ac:dyDescent="0.2">
      <c r="A3346" t="s">
        <v>67</v>
      </c>
      <c r="B3346" s="8" t="s">
        <v>68</v>
      </c>
      <c r="C3346" s="8" t="s">
        <v>69</v>
      </c>
      <c r="D3346" s="8" t="s">
        <v>68</v>
      </c>
      <c r="E3346" s="8" t="s">
        <v>69</v>
      </c>
      <c r="F3346" t="s">
        <v>80</v>
      </c>
      <c r="G3346" t="s">
        <v>3896</v>
      </c>
      <c r="H3346" t="s">
        <v>71</v>
      </c>
      <c r="I3346" t="s">
        <v>72</v>
      </c>
      <c r="J3346" s="9">
        <v>212164</v>
      </c>
    </row>
    <row r="3347" spans="1:10" ht="19.5" customHeight="1" x14ac:dyDescent="0.2">
      <c r="A3347" t="s">
        <v>67</v>
      </c>
      <c r="B3347" s="8" t="s">
        <v>68</v>
      </c>
      <c r="C3347" s="8" t="s">
        <v>69</v>
      </c>
      <c r="D3347" s="8" t="s">
        <v>68</v>
      </c>
      <c r="E3347" s="8" t="s">
        <v>69</v>
      </c>
      <c r="F3347" t="s">
        <v>80</v>
      </c>
      <c r="G3347" t="s">
        <v>3897</v>
      </c>
      <c r="H3347" t="s">
        <v>71</v>
      </c>
      <c r="I3347" t="s">
        <v>72</v>
      </c>
      <c r="J3347" s="9">
        <v>37496.42</v>
      </c>
    </row>
    <row r="3348" spans="1:10" ht="19.5" customHeight="1" x14ac:dyDescent="0.2">
      <c r="A3348" t="s">
        <v>67</v>
      </c>
      <c r="B3348" s="8" t="s">
        <v>68</v>
      </c>
      <c r="C3348" s="8" t="s">
        <v>69</v>
      </c>
      <c r="D3348" s="8" t="s">
        <v>68</v>
      </c>
      <c r="E3348" s="8" t="s">
        <v>69</v>
      </c>
      <c r="F3348" t="s">
        <v>80</v>
      </c>
      <c r="G3348" t="s">
        <v>3898</v>
      </c>
      <c r="H3348" t="s">
        <v>71</v>
      </c>
      <c r="I3348" t="s">
        <v>72</v>
      </c>
      <c r="J3348" s="9">
        <v>96224</v>
      </c>
    </row>
    <row r="3349" spans="1:10" ht="19.5" customHeight="1" x14ac:dyDescent="0.2">
      <c r="A3349" t="s">
        <v>67</v>
      </c>
      <c r="B3349" s="8" t="s">
        <v>68</v>
      </c>
      <c r="C3349" s="8" t="s">
        <v>69</v>
      </c>
      <c r="D3349" s="8" t="s">
        <v>68</v>
      </c>
      <c r="E3349" s="8" t="s">
        <v>69</v>
      </c>
      <c r="F3349" t="s">
        <v>80</v>
      </c>
      <c r="G3349" t="s">
        <v>3899</v>
      </c>
      <c r="H3349" t="s">
        <v>71</v>
      </c>
      <c r="I3349" t="s">
        <v>72</v>
      </c>
      <c r="J3349" s="9">
        <v>16008</v>
      </c>
    </row>
    <row r="3350" spans="1:10" ht="19.5" customHeight="1" x14ac:dyDescent="0.2">
      <c r="A3350" t="s">
        <v>67</v>
      </c>
      <c r="B3350" s="8" t="s">
        <v>68</v>
      </c>
      <c r="C3350" s="8" t="s">
        <v>69</v>
      </c>
      <c r="D3350" s="8" t="s">
        <v>68</v>
      </c>
      <c r="E3350" s="8" t="s">
        <v>69</v>
      </c>
      <c r="F3350" t="s">
        <v>80</v>
      </c>
      <c r="G3350" t="s">
        <v>3900</v>
      </c>
      <c r="H3350" t="s">
        <v>71</v>
      </c>
      <c r="I3350" t="s">
        <v>72</v>
      </c>
      <c r="J3350" s="9">
        <v>29000</v>
      </c>
    </row>
    <row r="3351" spans="1:10" ht="19.5" customHeight="1" x14ac:dyDescent="0.2">
      <c r="A3351" t="s">
        <v>67</v>
      </c>
      <c r="B3351" s="8" t="s">
        <v>68</v>
      </c>
      <c r="C3351" s="8" t="s">
        <v>69</v>
      </c>
      <c r="D3351" s="8" t="s">
        <v>68</v>
      </c>
      <c r="E3351" s="8" t="s">
        <v>69</v>
      </c>
      <c r="F3351" t="s">
        <v>80</v>
      </c>
      <c r="G3351" t="s">
        <v>3901</v>
      </c>
      <c r="H3351" t="s">
        <v>71</v>
      </c>
      <c r="I3351" t="s">
        <v>72</v>
      </c>
      <c r="J3351" s="9">
        <v>29000</v>
      </c>
    </row>
    <row r="3352" spans="1:10" ht="19.5" customHeight="1" x14ac:dyDescent="0.2">
      <c r="A3352" t="s">
        <v>67</v>
      </c>
      <c r="B3352" s="8" t="s">
        <v>68</v>
      </c>
      <c r="C3352" s="8" t="s">
        <v>69</v>
      </c>
      <c r="D3352" s="8" t="s">
        <v>68</v>
      </c>
      <c r="E3352" s="8" t="s">
        <v>69</v>
      </c>
      <c r="F3352" t="s">
        <v>77</v>
      </c>
      <c r="G3352" t="s">
        <v>921</v>
      </c>
      <c r="H3352" t="s">
        <v>71</v>
      </c>
      <c r="I3352" t="s">
        <v>72</v>
      </c>
      <c r="J3352" s="9">
        <v>9400</v>
      </c>
    </row>
    <row r="3353" spans="1:10" ht="19.5" customHeight="1" x14ac:dyDescent="0.2">
      <c r="A3353" t="s">
        <v>67</v>
      </c>
      <c r="B3353" s="8" t="s">
        <v>68</v>
      </c>
      <c r="C3353" s="8" t="s">
        <v>69</v>
      </c>
      <c r="D3353" s="8" t="s">
        <v>68</v>
      </c>
      <c r="E3353" s="8" t="s">
        <v>69</v>
      </c>
      <c r="F3353" t="s">
        <v>76</v>
      </c>
      <c r="G3353" t="s">
        <v>921</v>
      </c>
      <c r="H3353" t="s">
        <v>71</v>
      </c>
      <c r="I3353" t="s">
        <v>72</v>
      </c>
      <c r="J3353" s="9">
        <v>12200</v>
      </c>
    </row>
    <row r="3354" spans="1:10" ht="19.5" customHeight="1" x14ac:dyDescent="0.2">
      <c r="A3354" t="s">
        <v>67</v>
      </c>
      <c r="B3354" s="8" t="s">
        <v>68</v>
      </c>
      <c r="C3354" s="8" t="s">
        <v>69</v>
      </c>
      <c r="D3354" s="8" t="s">
        <v>68</v>
      </c>
      <c r="E3354" s="8" t="s">
        <v>69</v>
      </c>
      <c r="F3354" t="s">
        <v>75</v>
      </c>
      <c r="G3354" t="s">
        <v>3902</v>
      </c>
      <c r="H3354" t="s">
        <v>71</v>
      </c>
      <c r="I3354" t="s">
        <v>72</v>
      </c>
      <c r="J3354" s="9">
        <v>5692</v>
      </c>
    </row>
    <row r="3355" spans="1:10" ht="19.5" customHeight="1" x14ac:dyDescent="0.2">
      <c r="A3355" t="s">
        <v>67</v>
      </c>
      <c r="B3355" s="8" t="s">
        <v>68</v>
      </c>
      <c r="C3355" s="8" t="s">
        <v>69</v>
      </c>
      <c r="D3355" s="8" t="s">
        <v>68</v>
      </c>
      <c r="E3355" s="8" t="s">
        <v>69</v>
      </c>
      <c r="F3355" t="s">
        <v>75</v>
      </c>
      <c r="G3355" t="s">
        <v>3902</v>
      </c>
      <c r="H3355" t="s">
        <v>71</v>
      </c>
      <c r="I3355" t="s">
        <v>72</v>
      </c>
      <c r="J3355" s="9">
        <v>2740</v>
      </c>
    </row>
    <row r="3356" spans="1:10" ht="19.5" customHeight="1" x14ac:dyDescent="0.2">
      <c r="A3356" t="s">
        <v>67</v>
      </c>
      <c r="B3356" s="8" t="s">
        <v>68</v>
      </c>
      <c r="C3356" s="8" t="s">
        <v>69</v>
      </c>
      <c r="D3356" s="8" t="s">
        <v>68</v>
      </c>
      <c r="E3356" s="8" t="s">
        <v>69</v>
      </c>
      <c r="F3356" t="s">
        <v>75</v>
      </c>
      <c r="G3356" t="s">
        <v>3902</v>
      </c>
      <c r="H3356" t="s">
        <v>71</v>
      </c>
      <c r="I3356" t="s">
        <v>72</v>
      </c>
      <c r="J3356" s="9">
        <v>3988</v>
      </c>
    </row>
    <row r="3357" spans="1:10" ht="19.5" customHeight="1" x14ac:dyDescent="0.2">
      <c r="A3357" t="s">
        <v>67</v>
      </c>
      <c r="B3357" s="8" t="s">
        <v>68</v>
      </c>
      <c r="C3357" s="8" t="s">
        <v>69</v>
      </c>
      <c r="D3357" s="8" t="s">
        <v>68</v>
      </c>
      <c r="E3357" s="8" t="s">
        <v>69</v>
      </c>
      <c r="F3357" t="s">
        <v>75</v>
      </c>
      <c r="G3357" t="s">
        <v>3902</v>
      </c>
      <c r="H3357" t="s">
        <v>71</v>
      </c>
      <c r="I3357" t="s">
        <v>72</v>
      </c>
      <c r="J3357" s="9">
        <v>8561.5</v>
      </c>
    </row>
    <row r="3358" spans="1:10" ht="19.5" customHeight="1" x14ac:dyDescent="0.2">
      <c r="A3358" t="s">
        <v>67</v>
      </c>
      <c r="B3358" s="8" t="s">
        <v>68</v>
      </c>
      <c r="C3358" s="8" t="s">
        <v>69</v>
      </c>
      <c r="D3358" s="8" t="s">
        <v>68</v>
      </c>
      <c r="E3358" s="8" t="s">
        <v>69</v>
      </c>
      <c r="F3358" t="s">
        <v>75</v>
      </c>
      <c r="G3358" t="s">
        <v>3902</v>
      </c>
      <c r="H3358" t="s">
        <v>71</v>
      </c>
      <c r="I3358" t="s">
        <v>72</v>
      </c>
      <c r="J3358" s="9">
        <v>2651</v>
      </c>
    </row>
    <row r="3359" spans="1:10" ht="19.5" customHeight="1" x14ac:dyDescent="0.2">
      <c r="A3359" t="s">
        <v>67</v>
      </c>
      <c r="B3359" s="8" t="s">
        <v>68</v>
      </c>
      <c r="C3359" s="8" t="s">
        <v>69</v>
      </c>
      <c r="D3359" s="8" t="s">
        <v>68</v>
      </c>
      <c r="E3359" s="8" t="s">
        <v>69</v>
      </c>
      <c r="F3359" t="s">
        <v>75</v>
      </c>
      <c r="G3359" t="s">
        <v>3902</v>
      </c>
      <c r="H3359" t="s">
        <v>71</v>
      </c>
      <c r="I3359" t="s">
        <v>72</v>
      </c>
      <c r="J3359" s="9">
        <v>5959.5</v>
      </c>
    </row>
    <row r="3360" spans="1:10" ht="19.5" customHeight="1" x14ac:dyDescent="0.2">
      <c r="A3360" t="s">
        <v>67</v>
      </c>
      <c r="B3360" s="8" t="s">
        <v>68</v>
      </c>
      <c r="C3360" s="8" t="s">
        <v>69</v>
      </c>
      <c r="D3360" s="8" t="s">
        <v>68</v>
      </c>
      <c r="E3360" s="8" t="s">
        <v>69</v>
      </c>
      <c r="F3360" t="s">
        <v>75</v>
      </c>
      <c r="G3360" t="s">
        <v>3902</v>
      </c>
      <c r="H3360" t="s">
        <v>71</v>
      </c>
      <c r="I3360" t="s">
        <v>72</v>
      </c>
      <c r="J3360" s="9">
        <v>4554</v>
      </c>
    </row>
    <row r="3361" spans="1:10" ht="19.5" customHeight="1" x14ac:dyDescent="0.2">
      <c r="A3361" t="s">
        <v>67</v>
      </c>
      <c r="B3361" s="8" t="s">
        <v>68</v>
      </c>
      <c r="C3361" s="8" t="s">
        <v>69</v>
      </c>
      <c r="D3361" s="8" t="s">
        <v>68</v>
      </c>
      <c r="E3361" s="8" t="s">
        <v>69</v>
      </c>
      <c r="F3361" t="s">
        <v>75</v>
      </c>
      <c r="G3361" t="s">
        <v>3902</v>
      </c>
      <c r="H3361" t="s">
        <v>71</v>
      </c>
      <c r="I3361" t="s">
        <v>72</v>
      </c>
      <c r="J3361" s="9">
        <v>3292</v>
      </c>
    </row>
    <row r="3362" spans="1:10" ht="19.5" customHeight="1" x14ac:dyDescent="0.2">
      <c r="A3362" t="s">
        <v>67</v>
      </c>
      <c r="B3362" s="8" t="s">
        <v>68</v>
      </c>
      <c r="C3362" s="8" t="s">
        <v>69</v>
      </c>
      <c r="D3362" s="8" t="s">
        <v>68</v>
      </c>
      <c r="E3362" s="8" t="s">
        <v>69</v>
      </c>
      <c r="F3362" t="s">
        <v>77</v>
      </c>
      <c r="G3362" t="s">
        <v>921</v>
      </c>
      <c r="H3362" t="s">
        <v>71</v>
      </c>
      <c r="I3362" t="s">
        <v>72</v>
      </c>
      <c r="J3362" s="9">
        <v>4777.5</v>
      </c>
    </row>
    <row r="3363" spans="1:10" ht="19.5" customHeight="1" x14ac:dyDescent="0.2">
      <c r="A3363" t="s">
        <v>67</v>
      </c>
      <c r="B3363" s="8" t="s">
        <v>68</v>
      </c>
      <c r="C3363" s="8" t="s">
        <v>69</v>
      </c>
      <c r="D3363" s="8" t="s">
        <v>68</v>
      </c>
      <c r="E3363" s="8" t="s">
        <v>69</v>
      </c>
      <c r="F3363" t="s">
        <v>76</v>
      </c>
      <c r="G3363" t="s">
        <v>921</v>
      </c>
      <c r="H3363" t="s">
        <v>71</v>
      </c>
      <c r="I3363" t="s">
        <v>72</v>
      </c>
      <c r="J3363" s="9">
        <v>4450</v>
      </c>
    </row>
    <row r="3364" spans="1:10" ht="19.5" customHeight="1" x14ac:dyDescent="0.2">
      <c r="A3364" t="s">
        <v>67</v>
      </c>
      <c r="B3364" s="8" t="s">
        <v>68</v>
      </c>
      <c r="C3364" s="8" t="s">
        <v>69</v>
      </c>
      <c r="D3364" s="8" t="s">
        <v>68</v>
      </c>
      <c r="E3364" s="8" t="s">
        <v>69</v>
      </c>
      <c r="F3364" t="s">
        <v>78</v>
      </c>
      <c r="G3364" t="s">
        <v>921</v>
      </c>
      <c r="H3364" t="s">
        <v>71</v>
      </c>
      <c r="I3364" t="s">
        <v>72</v>
      </c>
      <c r="J3364" s="9">
        <v>10200</v>
      </c>
    </row>
    <row r="3365" spans="1:10" ht="19.5" customHeight="1" x14ac:dyDescent="0.2">
      <c r="A3365" t="s">
        <v>67</v>
      </c>
      <c r="B3365" s="8" t="s">
        <v>68</v>
      </c>
      <c r="C3365" s="8" t="s">
        <v>69</v>
      </c>
      <c r="D3365" s="8" t="s">
        <v>68</v>
      </c>
      <c r="E3365" s="8" t="s">
        <v>69</v>
      </c>
      <c r="F3365" t="s">
        <v>77</v>
      </c>
      <c r="G3365" t="s">
        <v>921</v>
      </c>
      <c r="H3365" t="s">
        <v>71</v>
      </c>
      <c r="I3365" t="s">
        <v>72</v>
      </c>
      <c r="J3365" s="9">
        <v>4285</v>
      </c>
    </row>
    <row r="3366" spans="1:10" ht="19.5" customHeight="1" x14ac:dyDescent="0.2">
      <c r="A3366" t="s">
        <v>67</v>
      </c>
      <c r="B3366" s="8" t="s">
        <v>68</v>
      </c>
      <c r="C3366" s="8" t="s">
        <v>69</v>
      </c>
      <c r="D3366" s="8" t="s">
        <v>68</v>
      </c>
      <c r="E3366" s="8" t="s">
        <v>69</v>
      </c>
      <c r="F3366" t="s">
        <v>78</v>
      </c>
      <c r="G3366" t="s">
        <v>921</v>
      </c>
      <c r="H3366" t="s">
        <v>71</v>
      </c>
      <c r="I3366" t="s">
        <v>72</v>
      </c>
      <c r="J3366" s="9">
        <v>19700</v>
      </c>
    </row>
    <row r="3367" spans="1:10" ht="19.5" customHeight="1" x14ac:dyDescent="0.2">
      <c r="A3367" t="s">
        <v>79</v>
      </c>
      <c r="B3367" s="8" t="s">
        <v>68</v>
      </c>
      <c r="C3367" s="8" t="s">
        <v>69</v>
      </c>
      <c r="D3367" s="8" t="s">
        <v>68</v>
      </c>
      <c r="E3367" s="8" t="s">
        <v>69</v>
      </c>
      <c r="F3367" t="s">
        <v>84</v>
      </c>
      <c r="G3367" t="s">
        <v>996</v>
      </c>
      <c r="H3367" t="s">
        <v>71</v>
      </c>
      <c r="I3367" t="s">
        <v>72</v>
      </c>
      <c r="J3367" s="9">
        <v>12992</v>
      </c>
    </row>
    <row r="3368" spans="1:10" ht="19.5" customHeight="1" x14ac:dyDescent="0.2">
      <c r="A3368" t="s">
        <v>67</v>
      </c>
      <c r="B3368" s="8" t="s">
        <v>68</v>
      </c>
      <c r="C3368" s="8" t="s">
        <v>69</v>
      </c>
      <c r="D3368" s="8" t="s">
        <v>68</v>
      </c>
      <c r="E3368" s="8" t="s">
        <v>69</v>
      </c>
      <c r="F3368" t="s">
        <v>70</v>
      </c>
      <c r="G3368" t="s">
        <v>206</v>
      </c>
      <c r="H3368" t="s">
        <v>71</v>
      </c>
      <c r="I3368" t="s">
        <v>72</v>
      </c>
      <c r="J3368" s="9">
        <v>10490</v>
      </c>
    </row>
    <row r="3369" spans="1:10" ht="19.5" customHeight="1" x14ac:dyDescent="0.2">
      <c r="A3369" t="s">
        <v>67</v>
      </c>
      <c r="B3369" s="8" t="s">
        <v>68</v>
      </c>
      <c r="C3369" s="8" t="s">
        <v>69</v>
      </c>
      <c r="D3369" s="8" t="s">
        <v>68</v>
      </c>
      <c r="E3369" s="8" t="s">
        <v>69</v>
      </c>
      <c r="F3369" t="s">
        <v>70</v>
      </c>
      <c r="G3369" t="s">
        <v>339</v>
      </c>
      <c r="H3369" t="s">
        <v>71</v>
      </c>
      <c r="I3369" t="s">
        <v>72</v>
      </c>
      <c r="J3369" s="9">
        <v>632.45000000000005</v>
      </c>
    </row>
    <row r="3370" spans="1:10" ht="19.5" customHeight="1" x14ac:dyDescent="0.2">
      <c r="A3370" t="s">
        <v>67</v>
      </c>
      <c r="B3370" s="8" t="s">
        <v>68</v>
      </c>
      <c r="C3370" s="8" t="s">
        <v>69</v>
      </c>
      <c r="D3370" s="8" t="s">
        <v>68</v>
      </c>
      <c r="E3370" s="8" t="s">
        <v>69</v>
      </c>
      <c r="F3370" t="s">
        <v>75</v>
      </c>
      <c r="G3370" t="s">
        <v>3903</v>
      </c>
      <c r="H3370" t="s">
        <v>71</v>
      </c>
      <c r="I3370" t="s">
        <v>72</v>
      </c>
      <c r="J3370" s="9">
        <v>87</v>
      </c>
    </row>
    <row r="3371" spans="1:10" ht="19.5" customHeight="1" x14ac:dyDescent="0.2">
      <c r="A3371" t="s">
        <v>67</v>
      </c>
      <c r="B3371" s="8" t="s">
        <v>68</v>
      </c>
      <c r="C3371" s="8" t="s">
        <v>69</v>
      </c>
      <c r="D3371" s="8" t="s">
        <v>68</v>
      </c>
      <c r="E3371" s="8" t="s">
        <v>69</v>
      </c>
      <c r="F3371" t="s">
        <v>75</v>
      </c>
      <c r="G3371" t="s">
        <v>3902</v>
      </c>
      <c r="H3371" t="s">
        <v>71</v>
      </c>
      <c r="I3371" t="s">
        <v>72</v>
      </c>
      <c r="J3371" s="9">
        <v>6902</v>
      </c>
    </row>
    <row r="3372" spans="1:10" ht="19.5" customHeight="1" x14ac:dyDescent="0.2">
      <c r="A3372" t="s">
        <v>67</v>
      </c>
      <c r="B3372" s="8" t="s">
        <v>68</v>
      </c>
      <c r="C3372" s="8" t="s">
        <v>69</v>
      </c>
      <c r="D3372" s="8" t="s">
        <v>68</v>
      </c>
      <c r="E3372" s="8" t="s">
        <v>69</v>
      </c>
      <c r="F3372" t="s">
        <v>1035</v>
      </c>
      <c r="G3372" t="s">
        <v>692</v>
      </c>
      <c r="H3372" t="s">
        <v>71</v>
      </c>
      <c r="I3372" t="s">
        <v>72</v>
      </c>
      <c r="J3372" s="9">
        <v>1618</v>
      </c>
    </row>
    <row r="3373" spans="1:10" ht="19.5" customHeight="1" x14ac:dyDescent="0.2">
      <c r="A3373" t="s">
        <v>67</v>
      </c>
      <c r="B3373" s="8" t="s">
        <v>68</v>
      </c>
      <c r="C3373" s="8" t="s">
        <v>69</v>
      </c>
      <c r="D3373" s="8" t="s">
        <v>68</v>
      </c>
      <c r="E3373" s="8" t="s">
        <v>69</v>
      </c>
      <c r="F3373" t="s">
        <v>86</v>
      </c>
      <c r="G3373" t="s">
        <v>692</v>
      </c>
      <c r="H3373" t="s">
        <v>71</v>
      </c>
      <c r="I3373" t="s">
        <v>72</v>
      </c>
      <c r="J3373" s="9">
        <v>1374</v>
      </c>
    </row>
    <row r="3374" spans="1:10" ht="19.5" customHeight="1" x14ac:dyDescent="0.2">
      <c r="A3374" t="s">
        <v>67</v>
      </c>
      <c r="B3374" s="8" t="s">
        <v>68</v>
      </c>
      <c r="C3374" s="8" t="s">
        <v>69</v>
      </c>
      <c r="D3374" s="8" t="s">
        <v>68</v>
      </c>
      <c r="E3374" s="8" t="s">
        <v>69</v>
      </c>
      <c r="F3374" t="s">
        <v>70</v>
      </c>
      <c r="G3374" t="s">
        <v>206</v>
      </c>
      <c r="H3374" t="s">
        <v>71</v>
      </c>
      <c r="I3374" t="s">
        <v>72</v>
      </c>
      <c r="J3374" s="9">
        <v>5000</v>
      </c>
    </row>
    <row r="3375" spans="1:10" ht="19.5" customHeight="1" x14ac:dyDescent="0.2">
      <c r="A3375" t="s">
        <v>67</v>
      </c>
      <c r="B3375" s="8" t="s">
        <v>68</v>
      </c>
      <c r="C3375" s="8" t="s">
        <v>69</v>
      </c>
      <c r="D3375" s="8" t="s">
        <v>68</v>
      </c>
      <c r="E3375" s="8" t="s">
        <v>69</v>
      </c>
      <c r="F3375" t="s">
        <v>80</v>
      </c>
      <c r="G3375" t="s">
        <v>3904</v>
      </c>
      <c r="H3375" t="s">
        <v>71</v>
      </c>
      <c r="I3375" t="s">
        <v>72</v>
      </c>
      <c r="J3375" s="9">
        <v>3804.8</v>
      </c>
    </row>
    <row r="3376" spans="1:10" ht="19.5" customHeight="1" x14ac:dyDescent="0.2">
      <c r="A3376" t="s">
        <v>67</v>
      </c>
      <c r="B3376" s="8" t="s">
        <v>68</v>
      </c>
      <c r="C3376" s="8" t="s">
        <v>69</v>
      </c>
      <c r="D3376" s="8" t="s">
        <v>68</v>
      </c>
      <c r="E3376" s="8" t="s">
        <v>69</v>
      </c>
      <c r="F3376" t="s">
        <v>80</v>
      </c>
      <c r="G3376" t="s">
        <v>710</v>
      </c>
      <c r="H3376" t="s">
        <v>71</v>
      </c>
      <c r="I3376" t="s">
        <v>72</v>
      </c>
      <c r="J3376" s="9">
        <v>7500</v>
      </c>
    </row>
    <row r="3377" spans="1:10" ht="19.5" customHeight="1" x14ac:dyDescent="0.2">
      <c r="A3377" t="s">
        <v>79</v>
      </c>
      <c r="B3377" s="8" t="s">
        <v>68</v>
      </c>
      <c r="C3377" s="8" t="s">
        <v>69</v>
      </c>
      <c r="D3377" s="8" t="s">
        <v>68</v>
      </c>
      <c r="E3377" s="8" t="s">
        <v>69</v>
      </c>
      <c r="F3377" t="s">
        <v>80</v>
      </c>
      <c r="G3377" t="s">
        <v>81</v>
      </c>
      <c r="H3377" t="s">
        <v>71</v>
      </c>
      <c r="I3377" t="s">
        <v>72</v>
      </c>
      <c r="J3377" s="9">
        <v>5000</v>
      </c>
    </row>
    <row r="3378" spans="1:10" ht="19.5" customHeight="1" x14ac:dyDescent="0.2">
      <c r="A3378" t="s">
        <v>74</v>
      </c>
      <c r="B3378" s="8" t="s">
        <v>68</v>
      </c>
      <c r="C3378" s="8" t="s">
        <v>69</v>
      </c>
      <c r="D3378" s="8" t="s">
        <v>68</v>
      </c>
      <c r="E3378" s="8" t="s">
        <v>69</v>
      </c>
      <c r="F3378" t="s">
        <v>70</v>
      </c>
      <c r="G3378" t="s">
        <v>964</v>
      </c>
      <c r="H3378" t="s">
        <v>71</v>
      </c>
      <c r="I3378" t="s">
        <v>72</v>
      </c>
      <c r="J3378" s="9">
        <v>570000</v>
      </c>
    </row>
    <row r="3379" spans="1:10" ht="19.5" customHeight="1" x14ac:dyDescent="0.2">
      <c r="A3379" t="s">
        <v>79</v>
      </c>
      <c r="B3379" s="8" t="s">
        <v>68</v>
      </c>
      <c r="C3379" s="8" t="s">
        <v>69</v>
      </c>
      <c r="D3379" s="8" t="s">
        <v>68</v>
      </c>
      <c r="E3379" s="8" t="s">
        <v>69</v>
      </c>
      <c r="F3379" t="s">
        <v>84</v>
      </c>
      <c r="G3379" t="s">
        <v>996</v>
      </c>
      <c r="H3379" t="s">
        <v>71</v>
      </c>
      <c r="I3379" t="s">
        <v>72</v>
      </c>
      <c r="J3379" s="9">
        <v>1603.58</v>
      </c>
    </row>
    <row r="3380" spans="1:10" ht="19.5" customHeight="1" x14ac:dyDescent="0.2">
      <c r="A3380" t="s">
        <v>67</v>
      </c>
      <c r="B3380" s="8" t="s">
        <v>68</v>
      </c>
      <c r="C3380" s="8" t="s">
        <v>69</v>
      </c>
      <c r="D3380" s="8" t="s">
        <v>68</v>
      </c>
      <c r="E3380" s="8" t="s">
        <v>69</v>
      </c>
      <c r="F3380" t="s">
        <v>70</v>
      </c>
      <c r="G3380" s="32" t="s">
        <v>1000</v>
      </c>
      <c r="H3380" t="s">
        <v>71</v>
      </c>
      <c r="I3380" t="s">
        <v>72</v>
      </c>
      <c r="J3380" s="9">
        <v>78000</v>
      </c>
    </row>
    <row r="3381" spans="1:10" ht="19.5" customHeight="1" x14ac:dyDescent="0.2">
      <c r="A3381" t="s">
        <v>67</v>
      </c>
      <c r="B3381" s="8" t="s">
        <v>68</v>
      </c>
      <c r="C3381" s="8" t="s">
        <v>69</v>
      </c>
      <c r="D3381" s="8" t="s">
        <v>68</v>
      </c>
      <c r="E3381" s="8" t="s">
        <v>69</v>
      </c>
      <c r="F3381" t="s">
        <v>70</v>
      </c>
      <c r="G3381" t="s">
        <v>964</v>
      </c>
      <c r="H3381" t="s">
        <v>71</v>
      </c>
      <c r="I3381" t="s">
        <v>72</v>
      </c>
      <c r="J3381" s="9">
        <v>390000</v>
      </c>
    </row>
    <row r="3382" spans="1:10" ht="19.5" customHeight="1" x14ac:dyDescent="0.2">
      <c r="A3382" t="s">
        <v>67</v>
      </c>
      <c r="B3382" s="8" t="s">
        <v>68</v>
      </c>
      <c r="C3382" s="8" t="s">
        <v>69</v>
      </c>
      <c r="D3382" s="8" t="s">
        <v>68</v>
      </c>
      <c r="E3382" s="8" t="s">
        <v>69</v>
      </c>
      <c r="F3382" t="s">
        <v>80</v>
      </c>
      <c r="G3382" t="s">
        <v>705</v>
      </c>
      <c r="H3382" t="s">
        <v>71</v>
      </c>
      <c r="I3382" t="s">
        <v>72</v>
      </c>
      <c r="J3382" s="9">
        <v>3000</v>
      </c>
    </row>
    <row r="3383" spans="1:10" ht="19.5" customHeight="1" x14ac:dyDescent="0.2">
      <c r="A3383" t="s">
        <v>67</v>
      </c>
      <c r="B3383" s="8" t="s">
        <v>68</v>
      </c>
      <c r="C3383" s="8" t="s">
        <v>69</v>
      </c>
      <c r="D3383" s="8" t="s">
        <v>68</v>
      </c>
      <c r="E3383" s="8" t="s">
        <v>69</v>
      </c>
      <c r="F3383" t="s">
        <v>80</v>
      </c>
      <c r="G3383" t="s">
        <v>963</v>
      </c>
      <c r="H3383" t="s">
        <v>71</v>
      </c>
      <c r="I3383" t="s">
        <v>72</v>
      </c>
      <c r="J3383" s="9">
        <v>10600</v>
      </c>
    </row>
    <row r="3384" spans="1:10" ht="19.5" customHeight="1" x14ac:dyDescent="0.2">
      <c r="A3384" t="s">
        <v>67</v>
      </c>
      <c r="B3384" s="8" t="s">
        <v>68</v>
      </c>
      <c r="C3384" s="8" t="s">
        <v>69</v>
      </c>
      <c r="D3384" s="8" t="s">
        <v>68</v>
      </c>
      <c r="E3384" s="8" t="s">
        <v>69</v>
      </c>
      <c r="F3384" t="s">
        <v>80</v>
      </c>
      <c r="G3384" t="s">
        <v>4127</v>
      </c>
      <c r="H3384" t="s">
        <v>71</v>
      </c>
      <c r="I3384" t="s">
        <v>72</v>
      </c>
      <c r="J3384" s="9">
        <v>14000</v>
      </c>
    </row>
    <row r="3385" spans="1:10" ht="19.5" customHeight="1" x14ac:dyDescent="0.2">
      <c r="A3385" t="s">
        <v>67</v>
      </c>
      <c r="B3385" s="8" t="s">
        <v>68</v>
      </c>
      <c r="C3385" s="8" t="s">
        <v>69</v>
      </c>
      <c r="D3385" s="8" t="s">
        <v>68</v>
      </c>
      <c r="E3385" s="8" t="s">
        <v>69</v>
      </c>
      <c r="F3385" t="s">
        <v>80</v>
      </c>
      <c r="G3385" t="s">
        <v>705</v>
      </c>
      <c r="H3385" t="s">
        <v>71</v>
      </c>
      <c r="I3385" t="s">
        <v>72</v>
      </c>
      <c r="J3385" s="9">
        <v>2100</v>
      </c>
    </row>
    <row r="3386" spans="1:10" ht="19.5" customHeight="1" x14ac:dyDescent="0.2">
      <c r="A3386" t="s">
        <v>67</v>
      </c>
      <c r="B3386" s="8" t="s">
        <v>68</v>
      </c>
      <c r="C3386" s="8" t="s">
        <v>69</v>
      </c>
      <c r="D3386" s="8" t="s">
        <v>68</v>
      </c>
      <c r="E3386" s="8" t="s">
        <v>69</v>
      </c>
      <c r="F3386" t="s">
        <v>80</v>
      </c>
      <c r="G3386" t="s">
        <v>705</v>
      </c>
      <c r="H3386" t="s">
        <v>71</v>
      </c>
      <c r="I3386" t="s">
        <v>72</v>
      </c>
      <c r="J3386" s="9">
        <v>2100</v>
      </c>
    </row>
    <row r="3387" spans="1:10" ht="19.5" customHeight="1" x14ac:dyDescent="0.2">
      <c r="A3387" t="s">
        <v>67</v>
      </c>
      <c r="B3387" s="8" t="s">
        <v>68</v>
      </c>
      <c r="C3387" s="8" t="s">
        <v>69</v>
      </c>
      <c r="D3387" s="8" t="s">
        <v>68</v>
      </c>
      <c r="E3387" s="8" t="s">
        <v>69</v>
      </c>
      <c r="F3387" t="s">
        <v>80</v>
      </c>
      <c r="G3387" t="s">
        <v>710</v>
      </c>
      <c r="H3387" t="s">
        <v>71</v>
      </c>
      <c r="I3387" t="s">
        <v>72</v>
      </c>
      <c r="J3387" s="9">
        <v>9000</v>
      </c>
    </row>
    <row r="3388" spans="1:10" ht="19.5" customHeight="1" x14ac:dyDescent="0.2">
      <c r="A3388" t="s">
        <v>67</v>
      </c>
      <c r="B3388" s="8" t="s">
        <v>68</v>
      </c>
      <c r="C3388" s="8" t="s">
        <v>69</v>
      </c>
      <c r="D3388" s="8" t="s">
        <v>68</v>
      </c>
      <c r="E3388" s="8" t="s">
        <v>69</v>
      </c>
      <c r="F3388" t="s">
        <v>80</v>
      </c>
      <c r="G3388" t="s">
        <v>710</v>
      </c>
      <c r="H3388" t="s">
        <v>71</v>
      </c>
      <c r="I3388" t="s">
        <v>72</v>
      </c>
      <c r="J3388" s="9">
        <v>20000</v>
      </c>
    </row>
    <row r="3389" spans="1:10" ht="19.5" customHeight="1" x14ac:dyDescent="0.2">
      <c r="A3389" t="s">
        <v>67</v>
      </c>
      <c r="B3389" s="8" t="s">
        <v>68</v>
      </c>
      <c r="C3389" s="8" t="s">
        <v>69</v>
      </c>
      <c r="D3389" s="8" t="s">
        <v>68</v>
      </c>
      <c r="E3389" s="8" t="s">
        <v>69</v>
      </c>
      <c r="F3389" t="s">
        <v>75</v>
      </c>
      <c r="G3389" t="s">
        <v>3902</v>
      </c>
      <c r="H3389" t="s">
        <v>71</v>
      </c>
      <c r="I3389" t="s">
        <v>72</v>
      </c>
      <c r="J3389" s="9">
        <v>27866</v>
      </c>
    </row>
    <row r="3390" spans="1:10" ht="19.5" customHeight="1" x14ac:dyDescent="0.2">
      <c r="A3390" t="s">
        <v>67</v>
      </c>
      <c r="B3390" s="8" t="s">
        <v>68</v>
      </c>
      <c r="C3390" s="8" t="s">
        <v>69</v>
      </c>
      <c r="D3390" s="8" t="s">
        <v>68</v>
      </c>
      <c r="E3390" s="8" t="s">
        <v>69</v>
      </c>
      <c r="F3390" t="s">
        <v>76</v>
      </c>
      <c r="G3390" t="s">
        <v>921</v>
      </c>
      <c r="H3390" t="s">
        <v>71</v>
      </c>
      <c r="I3390" t="s">
        <v>72</v>
      </c>
      <c r="J3390" s="9">
        <v>5790</v>
      </c>
    </row>
    <row r="3391" spans="1:10" ht="19.5" customHeight="1" x14ac:dyDescent="0.2">
      <c r="A3391" t="s">
        <v>67</v>
      </c>
      <c r="B3391" s="8" t="s">
        <v>68</v>
      </c>
      <c r="C3391" s="8" t="s">
        <v>69</v>
      </c>
      <c r="D3391" s="8" t="s">
        <v>68</v>
      </c>
      <c r="E3391" s="8" t="s">
        <v>69</v>
      </c>
      <c r="F3391" t="s">
        <v>3905</v>
      </c>
      <c r="G3391" t="s">
        <v>3906</v>
      </c>
      <c r="H3391" t="s">
        <v>71</v>
      </c>
      <c r="I3391" t="s">
        <v>72</v>
      </c>
      <c r="J3391" s="9">
        <v>853</v>
      </c>
    </row>
    <row r="3392" spans="1:10" ht="19.5" customHeight="1" x14ac:dyDescent="0.2">
      <c r="A3392" t="s">
        <v>67</v>
      </c>
      <c r="B3392" s="8" t="s">
        <v>68</v>
      </c>
      <c r="C3392" s="8" t="s">
        <v>69</v>
      </c>
      <c r="D3392" s="8" t="s">
        <v>68</v>
      </c>
      <c r="E3392" s="8" t="s">
        <v>69</v>
      </c>
      <c r="F3392" t="s">
        <v>78</v>
      </c>
      <c r="G3392" t="s">
        <v>921</v>
      </c>
      <c r="H3392" t="s">
        <v>71</v>
      </c>
      <c r="I3392" t="s">
        <v>72</v>
      </c>
      <c r="J3392" s="9">
        <v>9040</v>
      </c>
    </row>
    <row r="3393" spans="1:10" ht="19.5" customHeight="1" x14ac:dyDescent="0.2">
      <c r="A3393" t="s">
        <v>67</v>
      </c>
      <c r="B3393" s="8" t="s">
        <v>68</v>
      </c>
      <c r="C3393" s="8" t="s">
        <v>69</v>
      </c>
      <c r="D3393" s="8" t="s">
        <v>68</v>
      </c>
      <c r="E3393" s="8" t="s">
        <v>69</v>
      </c>
      <c r="F3393" t="s">
        <v>77</v>
      </c>
      <c r="G3393" t="s">
        <v>921</v>
      </c>
      <c r="H3393" t="s">
        <v>71</v>
      </c>
      <c r="I3393" t="s">
        <v>72</v>
      </c>
      <c r="J3393" s="9">
        <v>2930</v>
      </c>
    </row>
    <row r="3394" spans="1:10" ht="19.5" customHeight="1" x14ac:dyDescent="0.2">
      <c r="A3394" t="s">
        <v>67</v>
      </c>
      <c r="B3394" s="8" t="s">
        <v>68</v>
      </c>
      <c r="C3394" s="8" t="s">
        <v>69</v>
      </c>
      <c r="D3394" s="8" t="s">
        <v>68</v>
      </c>
      <c r="E3394" s="8" t="s">
        <v>69</v>
      </c>
      <c r="F3394" t="s">
        <v>80</v>
      </c>
      <c r="G3394" t="s">
        <v>692</v>
      </c>
      <c r="H3394" t="s">
        <v>71</v>
      </c>
      <c r="I3394" t="s">
        <v>72</v>
      </c>
      <c r="J3394" s="9">
        <v>1276</v>
      </c>
    </row>
    <row r="3395" spans="1:10" ht="19.5" customHeight="1" x14ac:dyDescent="0.2">
      <c r="A3395" t="s">
        <v>67</v>
      </c>
      <c r="B3395" s="8" t="s">
        <v>68</v>
      </c>
      <c r="C3395" s="8" t="s">
        <v>69</v>
      </c>
      <c r="D3395" s="8" t="s">
        <v>68</v>
      </c>
      <c r="E3395" s="8" t="s">
        <v>69</v>
      </c>
      <c r="F3395" t="s">
        <v>73</v>
      </c>
      <c r="G3395" t="s">
        <v>692</v>
      </c>
      <c r="H3395" t="s">
        <v>71</v>
      </c>
      <c r="I3395" t="s">
        <v>72</v>
      </c>
      <c r="J3395" s="9">
        <v>7019.47</v>
      </c>
    </row>
    <row r="3396" spans="1:10" ht="19.5" customHeight="1" x14ac:dyDescent="0.2">
      <c r="A3396" t="s">
        <v>67</v>
      </c>
      <c r="B3396" s="8" t="s">
        <v>68</v>
      </c>
      <c r="C3396" s="8" t="s">
        <v>69</v>
      </c>
      <c r="D3396" s="8" t="s">
        <v>68</v>
      </c>
      <c r="E3396" s="8" t="s">
        <v>69</v>
      </c>
      <c r="F3396" t="s">
        <v>70</v>
      </c>
      <c r="G3396" t="s">
        <v>206</v>
      </c>
      <c r="H3396" t="s">
        <v>71</v>
      </c>
      <c r="I3396" t="s">
        <v>72</v>
      </c>
      <c r="J3396" s="9">
        <v>8600</v>
      </c>
    </row>
    <row r="3397" spans="1:10" ht="19.5" customHeight="1" x14ac:dyDescent="0.2">
      <c r="A3397" t="s">
        <v>67</v>
      </c>
      <c r="B3397" s="8" t="s">
        <v>68</v>
      </c>
      <c r="C3397" s="8" t="s">
        <v>69</v>
      </c>
      <c r="D3397" s="8" t="s">
        <v>68</v>
      </c>
      <c r="E3397" s="8" t="s">
        <v>69</v>
      </c>
      <c r="F3397" t="s">
        <v>70</v>
      </c>
      <c r="G3397" t="s">
        <v>692</v>
      </c>
      <c r="H3397" t="s">
        <v>71</v>
      </c>
      <c r="I3397" t="s">
        <v>72</v>
      </c>
      <c r="J3397" s="9">
        <v>2000</v>
      </c>
    </row>
    <row r="3398" spans="1:10" ht="19.5" customHeight="1" x14ac:dyDescent="0.2">
      <c r="A3398" t="s">
        <v>67</v>
      </c>
      <c r="B3398" s="8" t="s">
        <v>68</v>
      </c>
      <c r="C3398" s="8" t="s">
        <v>69</v>
      </c>
      <c r="D3398" s="8" t="s">
        <v>68</v>
      </c>
      <c r="E3398" s="8" t="s">
        <v>69</v>
      </c>
      <c r="F3398" t="s">
        <v>998</v>
      </c>
      <c r="G3398" s="32" t="s">
        <v>999</v>
      </c>
      <c r="H3398" t="s">
        <v>71</v>
      </c>
      <c r="I3398" t="s">
        <v>72</v>
      </c>
      <c r="J3398" s="9">
        <v>62400</v>
      </c>
    </row>
    <row r="3399" spans="1:10" ht="19.5" customHeight="1" x14ac:dyDescent="0.2">
      <c r="A3399" t="s">
        <v>67</v>
      </c>
      <c r="B3399" s="8" t="s">
        <v>68</v>
      </c>
      <c r="C3399" s="8" t="s">
        <v>69</v>
      </c>
      <c r="D3399" s="8" t="s">
        <v>68</v>
      </c>
      <c r="E3399" s="8" t="s">
        <v>69</v>
      </c>
      <c r="F3399" t="s">
        <v>80</v>
      </c>
      <c r="G3399" t="s">
        <v>3907</v>
      </c>
      <c r="H3399" t="s">
        <v>71</v>
      </c>
      <c r="I3399" t="s">
        <v>72</v>
      </c>
      <c r="J3399" s="9">
        <v>1500</v>
      </c>
    </row>
    <row r="3400" spans="1:10" ht="19.5" customHeight="1" x14ac:dyDescent="0.2">
      <c r="A3400" t="s">
        <v>67</v>
      </c>
      <c r="B3400" s="8" t="s">
        <v>68</v>
      </c>
      <c r="C3400" s="8" t="s">
        <v>69</v>
      </c>
      <c r="D3400" s="8" t="s">
        <v>68</v>
      </c>
      <c r="E3400" s="8" t="s">
        <v>69</v>
      </c>
      <c r="F3400" t="s">
        <v>80</v>
      </c>
      <c r="G3400" t="s">
        <v>3908</v>
      </c>
      <c r="H3400" t="s">
        <v>71</v>
      </c>
      <c r="I3400" t="s">
        <v>72</v>
      </c>
      <c r="J3400" s="9">
        <v>1000</v>
      </c>
    </row>
    <row r="3401" spans="1:10" ht="19.5" customHeight="1" x14ac:dyDescent="0.2">
      <c r="A3401" t="s">
        <v>67</v>
      </c>
      <c r="B3401" s="8" t="s">
        <v>68</v>
      </c>
      <c r="C3401" s="8" t="s">
        <v>69</v>
      </c>
      <c r="D3401" s="8" t="s">
        <v>68</v>
      </c>
      <c r="E3401" s="8" t="s">
        <v>69</v>
      </c>
      <c r="F3401" t="s">
        <v>80</v>
      </c>
      <c r="G3401" t="s">
        <v>3909</v>
      </c>
      <c r="H3401" t="s">
        <v>71</v>
      </c>
      <c r="I3401" t="s">
        <v>72</v>
      </c>
      <c r="J3401" s="9">
        <v>2000</v>
      </c>
    </row>
    <row r="3402" spans="1:10" ht="19.5" customHeight="1" x14ac:dyDescent="0.2">
      <c r="A3402" t="s">
        <v>67</v>
      </c>
      <c r="B3402" s="8" t="s">
        <v>68</v>
      </c>
      <c r="C3402" s="8" t="s">
        <v>69</v>
      </c>
      <c r="D3402" s="8" t="s">
        <v>68</v>
      </c>
      <c r="E3402" s="8" t="s">
        <v>69</v>
      </c>
      <c r="F3402" t="s">
        <v>80</v>
      </c>
      <c r="G3402" t="s">
        <v>3910</v>
      </c>
      <c r="H3402" t="s">
        <v>71</v>
      </c>
      <c r="I3402" t="s">
        <v>72</v>
      </c>
      <c r="J3402" s="9">
        <v>1500</v>
      </c>
    </row>
    <row r="3403" spans="1:10" ht="19.5" customHeight="1" x14ac:dyDescent="0.2">
      <c r="A3403" t="s">
        <v>67</v>
      </c>
      <c r="B3403" s="8" t="s">
        <v>68</v>
      </c>
      <c r="C3403" s="8" t="s">
        <v>69</v>
      </c>
      <c r="D3403" s="8" t="s">
        <v>68</v>
      </c>
      <c r="E3403" s="8" t="s">
        <v>69</v>
      </c>
      <c r="F3403" t="s">
        <v>80</v>
      </c>
      <c r="G3403" t="s">
        <v>3911</v>
      </c>
      <c r="H3403" t="s">
        <v>71</v>
      </c>
      <c r="I3403" t="s">
        <v>72</v>
      </c>
      <c r="J3403" s="9">
        <v>1800</v>
      </c>
    </row>
    <row r="3404" spans="1:10" ht="19.5" customHeight="1" x14ac:dyDescent="0.2">
      <c r="A3404" t="s">
        <v>67</v>
      </c>
      <c r="B3404" s="8" t="s">
        <v>68</v>
      </c>
      <c r="C3404" s="8" t="s">
        <v>69</v>
      </c>
      <c r="D3404" s="8" t="s">
        <v>68</v>
      </c>
      <c r="E3404" s="8" t="s">
        <v>69</v>
      </c>
      <c r="F3404" t="s">
        <v>80</v>
      </c>
      <c r="G3404" t="s">
        <v>3912</v>
      </c>
      <c r="H3404" t="s">
        <v>71</v>
      </c>
      <c r="I3404" t="s">
        <v>72</v>
      </c>
      <c r="J3404" s="9">
        <v>1700</v>
      </c>
    </row>
    <row r="3405" spans="1:10" ht="19.5" customHeight="1" x14ac:dyDescent="0.2">
      <c r="A3405" t="s">
        <v>67</v>
      </c>
      <c r="B3405" s="8" t="s">
        <v>68</v>
      </c>
      <c r="C3405" s="8" t="s">
        <v>69</v>
      </c>
      <c r="D3405" s="8" t="s">
        <v>68</v>
      </c>
      <c r="E3405" s="8" t="s">
        <v>69</v>
      </c>
      <c r="F3405" t="s">
        <v>80</v>
      </c>
      <c r="G3405" t="s">
        <v>3913</v>
      </c>
      <c r="H3405" t="s">
        <v>71</v>
      </c>
      <c r="I3405" t="s">
        <v>72</v>
      </c>
      <c r="J3405" s="9">
        <v>2000</v>
      </c>
    </row>
    <row r="3406" spans="1:10" ht="19.5" customHeight="1" x14ac:dyDescent="0.2">
      <c r="A3406" t="s">
        <v>67</v>
      </c>
      <c r="B3406" s="8" t="s">
        <v>68</v>
      </c>
      <c r="C3406" s="8" t="s">
        <v>69</v>
      </c>
      <c r="D3406" s="8" t="s">
        <v>68</v>
      </c>
      <c r="E3406" s="8" t="s">
        <v>69</v>
      </c>
      <c r="F3406" t="s">
        <v>80</v>
      </c>
      <c r="G3406" t="s">
        <v>120</v>
      </c>
      <c r="H3406" t="s">
        <v>71</v>
      </c>
      <c r="I3406" t="s">
        <v>72</v>
      </c>
      <c r="J3406" s="9">
        <v>1700</v>
      </c>
    </row>
    <row r="3407" spans="1:10" ht="19.5" customHeight="1" x14ac:dyDescent="0.2">
      <c r="A3407" t="s">
        <v>67</v>
      </c>
      <c r="B3407" s="8" t="s">
        <v>68</v>
      </c>
      <c r="C3407" s="8" t="s">
        <v>69</v>
      </c>
      <c r="D3407" s="8" t="s">
        <v>68</v>
      </c>
      <c r="E3407" s="8" t="s">
        <v>69</v>
      </c>
      <c r="F3407" t="s">
        <v>80</v>
      </c>
      <c r="G3407" t="s">
        <v>3914</v>
      </c>
      <c r="H3407" t="s">
        <v>71</v>
      </c>
      <c r="I3407" t="s">
        <v>72</v>
      </c>
      <c r="J3407" s="9">
        <v>1100</v>
      </c>
    </row>
    <row r="3408" spans="1:10" ht="19.5" customHeight="1" x14ac:dyDescent="0.2">
      <c r="A3408" t="s">
        <v>67</v>
      </c>
      <c r="B3408" s="8" t="s">
        <v>68</v>
      </c>
      <c r="C3408" s="8" t="s">
        <v>69</v>
      </c>
      <c r="D3408" s="8" t="s">
        <v>68</v>
      </c>
      <c r="E3408" s="8" t="s">
        <v>69</v>
      </c>
      <c r="F3408" t="s">
        <v>80</v>
      </c>
      <c r="G3408" t="s">
        <v>3915</v>
      </c>
      <c r="H3408" t="s">
        <v>71</v>
      </c>
      <c r="I3408" t="s">
        <v>72</v>
      </c>
      <c r="J3408" s="9">
        <v>1500</v>
      </c>
    </row>
    <row r="3409" spans="1:10" ht="19.5" customHeight="1" x14ac:dyDescent="0.2">
      <c r="A3409" t="s">
        <v>67</v>
      </c>
      <c r="B3409" s="8" t="s">
        <v>68</v>
      </c>
      <c r="C3409" s="8" t="s">
        <v>69</v>
      </c>
      <c r="D3409" s="8" t="s">
        <v>68</v>
      </c>
      <c r="E3409" s="8" t="s">
        <v>69</v>
      </c>
      <c r="F3409" t="s">
        <v>80</v>
      </c>
      <c r="G3409" t="s">
        <v>3916</v>
      </c>
      <c r="H3409" t="s">
        <v>71</v>
      </c>
      <c r="I3409" t="s">
        <v>72</v>
      </c>
      <c r="J3409" s="9">
        <v>2000</v>
      </c>
    </row>
    <row r="3410" spans="1:10" ht="19.5" customHeight="1" x14ac:dyDescent="0.2">
      <c r="A3410" t="s">
        <v>67</v>
      </c>
      <c r="B3410" s="8" t="s">
        <v>68</v>
      </c>
      <c r="C3410" s="8" t="s">
        <v>69</v>
      </c>
      <c r="D3410" s="8" t="s">
        <v>68</v>
      </c>
      <c r="E3410" s="8" t="s">
        <v>69</v>
      </c>
      <c r="F3410" t="s">
        <v>80</v>
      </c>
      <c r="G3410" t="s">
        <v>3917</v>
      </c>
      <c r="H3410" t="s">
        <v>71</v>
      </c>
      <c r="I3410" t="s">
        <v>72</v>
      </c>
      <c r="J3410" s="9">
        <v>1200</v>
      </c>
    </row>
    <row r="3411" spans="1:10" ht="19.5" customHeight="1" x14ac:dyDescent="0.2">
      <c r="A3411" t="s">
        <v>67</v>
      </c>
      <c r="B3411" s="8" t="s">
        <v>68</v>
      </c>
      <c r="C3411" s="8" t="s">
        <v>69</v>
      </c>
      <c r="D3411" s="8" t="s">
        <v>68</v>
      </c>
      <c r="E3411" s="8" t="s">
        <v>69</v>
      </c>
      <c r="F3411" t="s">
        <v>80</v>
      </c>
      <c r="G3411" t="s">
        <v>3918</v>
      </c>
      <c r="H3411" t="s">
        <v>71</v>
      </c>
      <c r="I3411" t="s">
        <v>72</v>
      </c>
      <c r="J3411" s="9">
        <v>1800</v>
      </c>
    </row>
    <row r="3412" spans="1:10" ht="19.5" customHeight="1" x14ac:dyDescent="0.2">
      <c r="A3412" t="s">
        <v>67</v>
      </c>
      <c r="B3412" s="8" t="s">
        <v>68</v>
      </c>
      <c r="C3412" s="8" t="s">
        <v>69</v>
      </c>
      <c r="D3412" s="8" t="s">
        <v>68</v>
      </c>
      <c r="E3412" s="8" t="s">
        <v>69</v>
      </c>
      <c r="F3412" t="s">
        <v>80</v>
      </c>
      <c r="G3412" t="s">
        <v>3919</v>
      </c>
      <c r="H3412" t="s">
        <v>71</v>
      </c>
      <c r="I3412" t="s">
        <v>72</v>
      </c>
      <c r="J3412" s="9">
        <v>1850</v>
      </c>
    </row>
    <row r="3413" spans="1:10" ht="19.5" customHeight="1" x14ac:dyDescent="0.2">
      <c r="A3413" t="s">
        <v>67</v>
      </c>
      <c r="B3413" s="8" t="s">
        <v>68</v>
      </c>
      <c r="C3413" s="8" t="s">
        <v>69</v>
      </c>
      <c r="D3413" s="8" t="s">
        <v>68</v>
      </c>
      <c r="E3413" s="8" t="s">
        <v>69</v>
      </c>
      <c r="F3413" t="s">
        <v>80</v>
      </c>
      <c r="G3413" t="s">
        <v>3920</v>
      </c>
      <c r="H3413" t="s">
        <v>71</v>
      </c>
      <c r="I3413" t="s">
        <v>72</v>
      </c>
      <c r="J3413" s="9">
        <v>1000</v>
      </c>
    </row>
    <row r="3414" spans="1:10" ht="19.5" customHeight="1" x14ac:dyDescent="0.2">
      <c r="A3414" t="s">
        <v>67</v>
      </c>
      <c r="B3414" s="8" t="s">
        <v>68</v>
      </c>
      <c r="C3414" s="8" t="s">
        <v>69</v>
      </c>
      <c r="D3414" s="8" t="s">
        <v>68</v>
      </c>
      <c r="E3414" s="8" t="s">
        <v>69</v>
      </c>
      <c r="F3414" t="s">
        <v>80</v>
      </c>
      <c r="G3414" t="s">
        <v>3921</v>
      </c>
      <c r="H3414" t="s">
        <v>71</v>
      </c>
      <c r="I3414" t="s">
        <v>72</v>
      </c>
      <c r="J3414" s="9">
        <v>1500</v>
      </c>
    </row>
    <row r="3415" spans="1:10" ht="19.5" customHeight="1" x14ac:dyDescent="0.2">
      <c r="A3415" t="s">
        <v>67</v>
      </c>
      <c r="B3415" s="8" t="s">
        <v>68</v>
      </c>
      <c r="C3415" s="8" t="s">
        <v>69</v>
      </c>
      <c r="D3415" s="8" t="s">
        <v>68</v>
      </c>
      <c r="E3415" s="8" t="s">
        <v>69</v>
      </c>
      <c r="F3415" t="s">
        <v>80</v>
      </c>
      <c r="G3415" t="s">
        <v>3922</v>
      </c>
      <c r="H3415" t="s">
        <v>71</v>
      </c>
      <c r="I3415" t="s">
        <v>72</v>
      </c>
      <c r="J3415" s="9">
        <v>2000</v>
      </c>
    </row>
    <row r="3416" spans="1:10" ht="19.5" customHeight="1" x14ac:dyDescent="0.2">
      <c r="A3416" t="s">
        <v>67</v>
      </c>
      <c r="B3416" s="8" t="s">
        <v>68</v>
      </c>
      <c r="C3416" s="8" t="s">
        <v>69</v>
      </c>
      <c r="D3416" s="8" t="s">
        <v>68</v>
      </c>
      <c r="E3416" s="8" t="s">
        <v>69</v>
      </c>
      <c r="F3416" t="s">
        <v>80</v>
      </c>
      <c r="G3416" t="s">
        <v>3923</v>
      </c>
      <c r="H3416" t="s">
        <v>71</v>
      </c>
      <c r="I3416" t="s">
        <v>72</v>
      </c>
      <c r="J3416" s="9">
        <v>1500</v>
      </c>
    </row>
    <row r="3417" spans="1:10" ht="19.5" customHeight="1" x14ac:dyDescent="0.2">
      <c r="A3417" t="s">
        <v>67</v>
      </c>
      <c r="B3417" s="8" t="s">
        <v>68</v>
      </c>
      <c r="C3417" s="8" t="s">
        <v>69</v>
      </c>
      <c r="D3417" s="8" t="s">
        <v>68</v>
      </c>
      <c r="E3417" s="8" t="s">
        <v>69</v>
      </c>
      <c r="F3417" t="s">
        <v>80</v>
      </c>
      <c r="G3417" t="s">
        <v>3924</v>
      </c>
      <c r="H3417" t="s">
        <v>71</v>
      </c>
      <c r="I3417" t="s">
        <v>72</v>
      </c>
      <c r="J3417" s="9">
        <v>2000</v>
      </c>
    </row>
    <row r="3418" spans="1:10" ht="19.5" customHeight="1" x14ac:dyDescent="0.2">
      <c r="A3418" t="s">
        <v>67</v>
      </c>
      <c r="B3418" s="8" t="s">
        <v>68</v>
      </c>
      <c r="C3418" s="8" t="s">
        <v>69</v>
      </c>
      <c r="D3418" s="8" t="s">
        <v>68</v>
      </c>
      <c r="E3418" s="8" t="s">
        <v>69</v>
      </c>
      <c r="F3418" t="s">
        <v>80</v>
      </c>
      <c r="G3418" t="s">
        <v>3925</v>
      </c>
      <c r="H3418" t="s">
        <v>71</v>
      </c>
      <c r="I3418" t="s">
        <v>72</v>
      </c>
      <c r="J3418" s="9">
        <v>1200</v>
      </c>
    </row>
    <row r="3419" spans="1:10" ht="19.5" customHeight="1" x14ac:dyDescent="0.2">
      <c r="A3419" t="s">
        <v>67</v>
      </c>
      <c r="B3419" s="8" t="s">
        <v>68</v>
      </c>
      <c r="C3419" s="8" t="s">
        <v>69</v>
      </c>
      <c r="D3419" s="8" t="s">
        <v>68</v>
      </c>
      <c r="E3419" s="8" t="s">
        <v>69</v>
      </c>
      <c r="F3419" t="s">
        <v>80</v>
      </c>
      <c r="G3419" t="s">
        <v>3926</v>
      </c>
      <c r="H3419" t="s">
        <v>71</v>
      </c>
      <c r="I3419" t="s">
        <v>72</v>
      </c>
      <c r="J3419" s="9">
        <v>1500</v>
      </c>
    </row>
    <row r="3420" spans="1:10" ht="19.5" customHeight="1" x14ac:dyDescent="0.2">
      <c r="A3420" t="s">
        <v>67</v>
      </c>
      <c r="B3420" s="8" t="s">
        <v>68</v>
      </c>
      <c r="C3420" s="8" t="s">
        <v>69</v>
      </c>
      <c r="D3420" s="8" t="s">
        <v>68</v>
      </c>
      <c r="E3420" s="8" t="s">
        <v>69</v>
      </c>
      <c r="F3420" t="s">
        <v>80</v>
      </c>
      <c r="G3420" t="s">
        <v>3927</v>
      </c>
      <c r="H3420" t="s">
        <v>71</v>
      </c>
      <c r="I3420" t="s">
        <v>72</v>
      </c>
      <c r="J3420" s="9">
        <v>2000</v>
      </c>
    </row>
    <row r="3421" spans="1:10" ht="19.5" customHeight="1" x14ac:dyDescent="0.2">
      <c r="A3421" t="s">
        <v>67</v>
      </c>
      <c r="B3421" s="8" t="s">
        <v>68</v>
      </c>
      <c r="C3421" s="8" t="s">
        <v>69</v>
      </c>
      <c r="D3421" s="8" t="s">
        <v>68</v>
      </c>
      <c r="E3421" s="8" t="s">
        <v>69</v>
      </c>
      <c r="F3421" t="s">
        <v>80</v>
      </c>
      <c r="G3421" t="s">
        <v>3928</v>
      </c>
      <c r="H3421" t="s">
        <v>71</v>
      </c>
      <c r="I3421" t="s">
        <v>72</v>
      </c>
      <c r="J3421" s="9">
        <v>1300</v>
      </c>
    </row>
    <row r="3422" spans="1:10" ht="19.5" customHeight="1" x14ac:dyDescent="0.2">
      <c r="A3422" t="s">
        <v>67</v>
      </c>
      <c r="B3422" s="8" t="s">
        <v>68</v>
      </c>
      <c r="C3422" s="8" t="s">
        <v>69</v>
      </c>
      <c r="D3422" s="8" t="s">
        <v>68</v>
      </c>
      <c r="E3422" s="8" t="s">
        <v>69</v>
      </c>
      <c r="F3422" t="s">
        <v>80</v>
      </c>
      <c r="G3422" t="s">
        <v>3929</v>
      </c>
      <c r="H3422" t="s">
        <v>71</v>
      </c>
      <c r="I3422" t="s">
        <v>72</v>
      </c>
      <c r="J3422" s="9">
        <v>1600</v>
      </c>
    </row>
    <row r="3423" spans="1:10" ht="19.5" customHeight="1" x14ac:dyDescent="0.2">
      <c r="A3423" t="s">
        <v>67</v>
      </c>
      <c r="B3423" s="8" t="s">
        <v>68</v>
      </c>
      <c r="C3423" s="8" t="s">
        <v>69</v>
      </c>
      <c r="D3423" s="8" t="s">
        <v>68</v>
      </c>
      <c r="E3423" s="8" t="s">
        <v>69</v>
      </c>
      <c r="F3423" t="s">
        <v>80</v>
      </c>
      <c r="G3423" t="s">
        <v>3930</v>
      </c>
      <c r="H3423" t="s">
        <v>71</v>
      </c>
      <c r="I3423" t="s">
        <v>72</v>
      </c>
      <c r="J3423" s="9">
        <v>3000</v>
      </c>
    </row>
    <row r="3424" spans="1:10" ht="19.5" customHeight="1" x14ac:dyDescent="0.2">
      <c r="A3424" t="s">
        <v>67</v>
      </c>
      <c r="B3424" s="8" t="s">
        <v>68</v>
      </c>
      <c r="C3424" s="8" t="s">
        <v>69</v>
      </c>
      <c r="D3424" s="8" t="s">
        <v>68</v>
      </c>
      <c r="E3424" s="8" t="s">
        <v>69</v>
      </c>
      <c r="F3424" t="s">
        <v>80</v>
      </c>
      <c r="G3424" t="s">
        <v>3931</v>
      </c>
      <c r="H3424" t="s">
        <v>71</v>
      </c>
      <c r="I3424" t="s">
        <v>72</v>
      </c>
      <c r="J3424" s="9">
        <v>1500</v>
      </c>
    </row>
    <row r="3425" spans="1:10" ht="19.5" customHeight="1" x14ac:dyDescent="0.2">
      <c r="A3425" t="s">
        <v>67</v>
      </c>
      <c r="B3425" s="8" t="s">
        <v>68</v>
      </c>
      <c r="C3425" s="8" t="s">
        <v>69</v>
      </c>
      <c r="D3425" s="8" t="s">
        <v>68</v>
      </c>
      <c r="E3425" s="8" t="s">
        <v>69</v>
      </c>
      <c r="F3425" t="s">
        <v>80</v>
      </c>
      <c r="G3425" t="s">
        <v>3932</v>
      </c>
      <c r="H3425" t="s">
        <v>71</v>
      </c>
      <c r="I3425" t="s">
        <v>72</v>
      </c>
      <c r="J3425" s="9">
        <v>1500</v>
      </c>
    </row>
    <row r="3426" spans="1:10" ht="19.5" customHeight="1" x14ac:dyDescent="0.2">
      <c r="A3426" t="s">
        <v>67</v>
      </c>
      <c r="B3426" s="8" t="s">
        <v>68</v>
      </c>
      <c r="C3426" s="8" t="s">
        <v>69</v>
      </c>
      <c r="D3426" s="8" t="s">
        <v>68</v>
      </c>
      <c r="E3426" s="8" t="s">
        <v>69</v>
      </c>
      <c r="F3426" t="s">
        <v>80</v>
      </c>
      <c r="G3426" t="s">
        <v>710</v>
      </c>
      <c r="H3426" t="s">
        <v>71</v>
      </c>
      <c r="I3426" t="s">
        <v>72</v>
      </c>
      <c r="J3426" s="9">
        <v>7000</v>
      </c>
    </row>
    <row r="3427" spans="1:10" ht="19.5" customHeight="1" x14ac:dyDescent="0.2">
      <c r="A3427" t="s">
        <v>67</v>
      </c>
      <c r="B3427" s="8" t="s">
        <v>68</v>
      </c>
      <c r="C3427" s="8" t="s">
        <v>69</v>
      </c>
      <c r="D3427" s="8" t="s">
        <v>68</v>
      </c>
      <c r="E3427" s="8" t="s">
        <v>69</v>
      </c>
      <c r="F3427" t="s">
        <v>80</v>
      </c>
      <c r="G3427" t="s">
        <v>710</v>
      </c>
      <c r="H3427" t="s">
        <v>71</v>
      </c>
      <c r="I3427" t="s">
        <v>72</v>
      </c>
      <c r="J3427" s="9">
        <v>19500</v>
      </c>
    </row>
    <row r="3428" spans="1:10" ht="19.5" customHeight="1" x14ac:dyDescent="0.2">
      <c r="A3428" t="s">
        <v>79</v>
      </c>
      <c r="B3428" s="8" t="s">
        <v>68</v>
      </c>
      <c r="C3428" s="8" t="s">
        <v>69</v>
      </c>
      <c r="D3428" s="8" t="s">
        <v>68</v>
      </c>
      <c r="E3428" s="8" t="s">
        <v>69</v>
      </c>
      <c r="F3428" t="s">
        <v>84</v>
      </c>
      <c r="G3428" t="s">
        <v>996</v>
      </c>
      <c r="H3428" t="s">
        <v>71</v>
      </c>
      <c r="I3428" t="s">
        <v>72</v>
      </c>
      <c r="J3428" s="9">
        <v>928</v>
      </c>
    </row>
    <row r="3429" spans="1:10" ht="19.5" customHeight="1" x14ac:dyDescent="0.2">
      <c r="A3429" t="s">
        <v>79</v>
      </c>
      <c r="B3429" s="8" t="s">
        <v>68</v>
      </c>
      <c r="C3429" s="8" t="s">
        <v>69</v>
      </c>
      <c r="D3429" s="8" t="s">
        <v>68</v>
      </c>
      <c r="E3429" s="8" t="s">
        <v>69</v>
      </c>
      <c r="F3429" t="s">
        <v>84</v>
      </c>
      <c r="G3429" t="s">
        <v>996</v>
      </c>
      <c r="H3429" t="s">
        <v>71</v>
      </c>
      <c r="I3429" t="s">
        <v>72</v>
      </c>
      <c r="J3429" s="9">
        <v>928</v>
      </c>
    </row>
    <row r="3430" spans="1:10" ht="19.5" customHeight="1" x14ac:dyDescent="0.2">
      <c r="A3430" t="s">
        <v>82</v>
      </c>
      <c r="B3430" s="8" t="s">
        <v>68</v>
      </c>
      <c r="C3430" s="8" t="s">
        <v>69</v>
      </c>
      <c r="D3430" s="8" t="s">
        <v>68</v>
      </c>
      <c r="E3430" s="8" t="s">
        <v>69</v>
      </c>
      <c r="F3430" t="s">
        <v>115</v>
      </c>
      <c r="G3430" t="s">
        <v>963</v>
      </c>
      <c r="H3430" t="s">
        <v>71</v>
      </c>
      <c r="I3430" t="s">
        <v>72</v>
      </c>
      <c r="J3430" s="9">
        <v>928</v>
      </c>
    </row>
    <row r="3431" spans="1:10" ht="19.5" customHeight="1" x14ac:dyDescent="0.2">
      <c r="A3431" t="s">
        <v>82</v>
      </c>
      <c r="B3431" s="8" t="s">
        <v>68</v>
      </c>
      <c r="C3431" s="8" t="s">
        <v>69</v>
      </c>
      <c r="D3431" s="8" t="s">
        <v>68</v>
      </c>
      <c r="E3431" s="8" t="s">
        <v>69</v>
      </c>
      <c r="F3431" t="s">
        <v>115</v>
      </c>
      <c r="G3431" t="s">
        <v>963</v>
      </c>
      <c r="H3431" t="s">
        <v>71</v>
      </c>
      <c r="I3431" t="s">
        <v>72</v>
      </c>
      <c r="J3431" s="9">
        <v>1160</v>
      </c>
    </row>
    <row r="3432" spans="1:10" ht="19.5" customHeight="1" x14ac:dyDescent="0.2">
      <c r="A3432" t="s">
        <v>67</v>
      </c>
      <c r="B3432" s="8" t="s">
        <v>68</v>
      </c>
      <c r="C3432" s="8" t="s">
        <v>69</v>
      </c>
      <c r="D3432" s="8" t="s">
        <v>68</v>
      </c>
      <c r="E3432" s="8" t="s">
        <v>69</v>
      </c>
      <c r="F3432" t="s">
        <v>115</v>
      </c>
      <c r="G3432" t="s">
        <v>978</v>
      </c>
      <c r="H3432" t="s">
        <v>71</v>
      </c>
      <c r="I3432" t="s">
        <v>72</v>
      </c>
      <c r="J3432" s="9">
        <v>92.8</v>
      </c>
    </row>
    <row r="3433" spans="1:10" ht="19.5" customHeight="1" x14ac:dyDescent="0.2">
      <c r="A3433" t="s">
        <v>67</v>
      </c>
      <c r="B3433" s="8" t="s">
        <v>68</v>
      </c>
      <c r="C3433" s="8" t="s">
        <v>69</v>
      </c>
      <c r="D3433" s="8" t="s">
        <v>68</v>
      </c>
      <c r="E3433" s="8" t="s">
        <v>69</v>
      </c>
      <c r="F3433" t="s">
        <v>115</v>
      </c>
      <c r="G3433" t="s">
        <v>978</v>
      </c>
      <c r="H3433" t="s">
        <v>71</v>
      </c>
      <c r="I3433" t="s">
        <v>72</v>
      </c>
      <c r="J3433" s="9">
        <v>464</v>
      </c>
    </row>
    <row r="3434" spans="1:10" ht="19.5" customHeight="1" x14ac:dyDescent="0.2">
      <c r="A3434" t="s">
        <v>67</v>
      </c>
      <c r="B3434" s="8" t="s">
        <v>68</v>
      </c>
      <c r="C3434" s="8" t="s">
        <v>69</v>
      </c>
      <c r="D3434" s="8" t="s">
        <v>68</v>
      </c>
      <c r="E3434" s="8" t="s">
        <v>69</v>
      </c>
      <c r="F3434" t="s">
        <v>115</v>
      </c>
      <c r="G3434" t="s">
        <v>978</v>
      </c>
      <c r="H3434" t="s">
        <v>71</v>
      </c>
      <c r="I3434" t="s">
        <v>72</v>
      </c>
      <c r="J3434" s="9">
        <v>92.8</v>
      </c>
    </row>
    <row r="3435" spans="1:10" ht="19.5" customHeight="1" x14ac:dyDescent="0.2">
      <c r="A3435" t="s">
        <v>67</v>
      </c>
      <c r="B3435" s="8" t="s">
        <v>68</v>
      </c>
      <c r="C3435" s="8" t="s">
        <v>69</v>
      </c>
      <c r="D3435" s="8" t="s">
        <v>68</v>
      </c>
      <c r="E3435" s="8" t="s">
        <v>69</v>
      </c>
      <c r="F3435" t="s">
        <v>115</v>
      </c>
      <c r="G3435" t="s">
        <v>978</v>
      </c>
      <c r="H3435" t="s">
        <v>71</v>
      </c>
      <c r="I3435" t="s">
        <v>72</v>
      </c>
      <c r="J3435" s="9">
        <v>464</v>
      </c>
    </row>
    <row r="3436" spans="1:10" ht="19.5" customHeight="1" x14ac:dyDescent="0.2">
      <c r="A3436" t="s">
        <v>67</v>
      </c>
      <c r="B3436" s="8" t="s">
        <v>68</v>
      </c>
      <c r="C3436" s="8" t="s">
        <v>69</v>
      </c>
      <c r="D3436" s="8" t="s">
        <v>68</v>
      </c>
      <c r="E3436" s="8" t="s">
        <v>69</v>
      </c>
      <c r="F3436" t="s">
        <v>115</v>
      </c>
      <c r="G3436" t="s">
        <v>978</v>
      </c>
      <c r="H3436" t="s">
        <v>71</v>
      </c>
      <c r="I3436" t="s">
        <v>72</v>
      </c>
      <c r="J3436" s="9">
        <v>928</v>
      </c>
    </row>
    <row r="3437" spans="1:10" ht="19.5" customHeight="1" x14ac:dyDescent="0.2">
      <c r="A3437" t="s">
        <v>82</v>
      </c>
      <c r="B3437" s="8" t="s">
        <v>68</v>
      </c>
      <c r="C3437" s="8" t="s">
        <v>69</v>
      </c>
      <c r="D3437" s="8" t="s">
        <v>68</v>
      </c>
      <c r="E3437" s="8" t="s">
        <v>69</v>
      </c>
      <c r="F3437" t="s">
        <v>115</v>
      </c>
      <c r="G3437" t="s">
        <v>978</v>
      </c>
      <c r="H3437" t="s">
        <v>71</v>
      </c>
      <c r="I3437" t="s">
        <v>72</v>
      </c>
      <c r="J3437" s="9">
        <v>324.8</v>
      </c>
    </row>
    <row r="3438" spans="1:10" ht="19.5" customHeight="1" x14ac:dyDescent="0.2">
      <c r="A3438" t="s">
        <v>82</v>
      </c>
      <c r="B3438" s="8" t="s">
        <v>68</v>
      </c>
      <c r="C3438" s="8" t="s">
        <v>69</v>
      </c>
      <c r="D3438" s="8" t="s">
        <v>68</v>
      </c>
      <c r="E3438" s="8" t="s">
        <v>69</v>
      </c>
      <c r="F3438" t="s">
        <v>115</v>
      </c>
      <c r="G3438" t="s">
        <v>978</v>
      </c>
      <c r="H3438" t="s">
        <v>71</v>
      </c>
      <c r="I3438" t="s">
        <v>72</v>
      </c>
      <c r="J3438" s="9">
        <v>2784</v>
      </c>
    </row>
    <row r="3439" spans="1:10" ht="19.5" customHeight="1" x14ac:dyDescent="0.2">
      <c r="A3439" t="s">
        <v>67</v>
      </c>
      <c r="B3439" s="8" t="s">
        <v>68</v>
      </c>
      <c r="C3439" s="8" t="s">
        <v>69</v>
      </c>
      <c r="D3439" s="8" t="s">
        <v>68</v>
      </c>
      <c r="E3439" s="8" t="s">
        <v>69</v>
      </c>
      <c r="F3439" t="s">
        <v>80</v>
      </c>
      <c r="G3439" t="s">
        <v>705</v>
      </c>
      <c r="H3439" t="s">
        <v>71</v>
      </c>
      <c r="I3439" t="s">
        <v>72</v>
      </c>
      <c r="J3439" s="9">
        <v>4250</v>
      </c>
    </row>
    <row r="3440" spans="1:10" ht="19.5" customHeight="1" x14ac:dyDescent="0.2">
      <c r="A3440" t="s">
        <v>67</v>
      </c>
      <c r="B3440" s="8" t="s">
        <v>68</v>
      </c>
      <c r="C3440" s="8" t="s">
        <v>69</v>
      </c>
      <c r="D3440" s="8" t="s">
        <v>68</v>
      </c>
      <c r="E3440" s="8" t="s">
        <v>69</v>
      </c>
      <c r="F3440" t="s">
        <v>70</v>
      </c>
      <c r="G3440" t="s">
        <v>692</v>
      </c>
      <c r="H3440" t="s">
        <v>71</v>
      </c>
      <c r="I3440" t="s">
        <v>72</v>
      </c>
      <c r="J3440" s="9">
        <v>1147.43</v>
      </c>
    </row>
    <row r="3441" spans="1:10" ht="19.5" customHeight="1" x14ac:dyDescent="0.2">
      <c r="A3441" t="s">
        <v>67</v>
      </c>
      <c r="B3441" s="8" t="s">
        <v>68</v>
      </c>
      <c r="C3441" s="8" t="s">
        <v>69</v>
      </c>
      <c r="D3441" s="8" t="s">
        <v>68</v>
      </c>
      <c r="E3441" s="8" t="s">
        <v>69</v>
      </c>
      <c r="F3441" t="s">
        <v>70</v>
      </c>
      <c r="G3441" t="s">
        <v>692</v>
      </c>
      <c r="H3441" t="s">
        <v>71</v>
      </c>
      <c r="I3441" t="s">
        <v>72</v>
      </c>
      <c r="J3441" s="9">
        <v>22330</v>
      </c>
    </row>
    <row r="3442" spans="1:10" ht="19.5" customHeight="1" x14ac:dyDescent="0.2">
      <c r="A3442" t="s">
        <v>67</v>
      </c>
      <c r="B3442" s="8" t="s">
        <v>68</v>
      </c>
      <c r="C3442" s="8" t="s">
        <v>69</v>
      </c>
      <c r="D3442" s="8" t="s">
        <v>68</v>
      </c>
      <c r="E3442" s="8" t="s">
        <v>69</v>
      </c>
      <c r="F3442" t="s">
        <v>70</v>
      </c>
      <c r="G3442" t="s">
        <v>692</v>
      </c>
      <c r="H3442" t="s">
        <v>71</v>
      </c>
      <c r="I3442" t="s">
        <v>72</v>
      </c>
      <c r="J3442" s="9">
        <v>10788</v>
      </c>
    </row>
    <row r="3443" spans="1:10" ht="19.5" customHeight="1" x14ac:dyDescent="0.2">
      <c r="A3443" t="s">
        <v>67</v>
      </c>
      <c r="B3443" s="8" t="s">
        <v>68</v>
      </c>
      <c r="C3443" s="8" t="s">
        <v>69</v>
      </c>
      <c r="D3443" s="8" t="s">
        <v>68</v>
      </c>
      <c r="E3443" s="8" t="s">
        <v>69</v>
      </c>
      <c r="F3443" t="s">
        <v>70</v>
      </c>
      <c r="G3443" t="s">
        <v>692</v>
      </c>
      <c r="H3443" t="s">
        <v>71</v>
      </c>
      <c r="I3443" t="s">
        <v>72</v>
      </c>
      <c r="J3443" s="9">
        <v>1034.42</v>
      </c>
    </row>
    <row r="3444" spans="1:10" ht="19.5" customHeight="1" x14ac:dyDescent="0.2">
      <c r="A3444" t="s">
        <v>67</v>
      </c>
      <c r="B3444" s="8" t="s">
        <v>68</v>
      </c>
      <c r="C3444" s="8" t="s">
        <v>69</v>
      </c>
      <c r="D3444" s="8" t="s">
        <v>68</v>
      </c>
      <c r="E3444" s="8" t="s">
        <v>69</v>
      </c>
      <c r="F3444" t="s">
        <v>70</v>
      </c>
      <c r="G3444" t="s">
        <v>692</v>
      </c>
      <c r="H3444" t="s">
        <v>71</v>
      </c>
      <c r="I3444" t="s">
        <v>72</v>
      </c>
      <c r="J3444" s="9">
        <v>2327.42</v>
      </c>
    </row>
    <row r="3445" spans="1:10" ht="19.5" customHeight="1" x14ac:dyDescent="0.2">
      <c r="A3445" t="s">
        <v>67</v>
      </c>
      <c r="B3445" s="8" t="s">
        <v>68</v>
      </c>
      <c r="C3445" s="8" t="s">
        <v>69</v>
      </c>
      <c r="D3445" s="8" t="s">
        <v>68</v>
      </c>
      <c r="E3445" s="8" t="s">
        <v>69</v>
      </c>
      <c r="F3445" t="s">
        <v>70</v>
      </c>
      <c r="G3445" t="s">
        <v>692</v>
      </c>
      <c r="H3445" t="s">
        <v>71</v>
      </c>
      <c r="I3445" t="s">
        <v>72</v>
      </c>
      <c r="J3445" s="9">
        <v>905.1</v>
      </c>
    </row>
    <row r="3446" spans="1:10" ht="19.5" customHeight="1" x14ac:dyDescent="0.2">
      <c r="A3446" t="s">
        <v>67</v>
      </c>
      <c r="B3446" s="8" t="s">
        <v>68</v>
      </c>
      <c r="C3446" s="8" t="s">
        <v>69</v>
      </c>
      <c r="D3446" s="8" t="s">
        <v>68</v>
      </c>
      <c r="E3446" s="8" t="s">
        <v>69</v>
      </c>
      <c r="F3446" t="s">
        <v>70</v>
      </c>
      <c r="G3446" t="s">
        <v>692</v>
      </c>
      <c r="H3446" t="s">
        <v>71</v>
      </c>
      <c r="I3446" t="s">
        <v>72</v>
      </c>
      <c r="J3446" s="9">
        <v>2583.41</v>
      </c>
    </row>
    <row r="3447" spans="1:10" ht="19.5" customHeight="1" x14ac:dyDescent="0.2">
      <c r="A3447" t="s">
        <v>67</v>
      </c>
      <c r="B3447" s="8" t="s">
        <v>68</v>
      </c>
      <c r="C3447" s="8" t="s">
        <v>69</v>
      </c>
      <c r="D3447" s="8" t="s">
        <v>68</v>
      </c>
      <c r="E3447" s="8" t="s">
        <v>69</v>
      </c>
      <c r="F3447" t="s">
        <v>80</v>
      </c>
      <c r="G3447" t="s">
        <v>710</v>
      </c>
      <c r="H3447" t="s">
        <v>71</v>
      </c>
      <c r="I3447" t="s">
        <v>72</v>
      </c>
      <c r="J3447" s="9">
        <v>10000</v>
      </c>
    </row>
    <row r="3448" spans="1:10" ht="19.5" customHeight="1" x14ac:dyDescent="0.2">
      <c r="A3448" t="s">
        <v>67</v>
      </c>
      <c r="B3448" s="8" t="s">
        <v>68</v>
      </c>
      <c r="C3448" s="8" t="s">
        <v>69</v>
      </c>
      <c r="D3448" s="8" t="s">
        <v>68</v>
      </c>
      <c r="E3448" s="8" t="s">
        <v>69</v>
      </c>
      <c r="F3448" t="s">
        <v>80</v>
      </c>
      <c r="G3448" t="s">
        <v>710</v>
      </c>
      <c r="H3448" t="s">
        <v>71</v>
      </c>
      <c r="I3448" t="s">
        <v>72</v>
      </c>
      <c r="J3448" s="9">
        <v>20000</v>
      </c>
    </row>
    <row r="3449" spans="1:10" ht="19.5" customHeight="1" x14ac:dyDescent="0.2">
      <c r="A3449" t="s">
        <v>67</v>
      </c>
      <c r="B3449" s="8" t="s">
        <v>68</v>
      </c>
      <c r="C3449" s="8" t="s">
        <v>69</v>
      </c>
      <c r="D3449" s="8" t="s">
        <v>68</v>
      </c>
      <c r="E3449" s="8" t="s">
        <v>69</v>
      </c>
      <c r="F3449" t="s">
        <v>80</v>
      </c>
      <c r="G3449" t="s">
        <v>3933</v>
      </c>
      <c r="H3449" t="s">
        <v>71</v>
      </c>
      <c r="I3449" t="s">
        <v>72</v>
      </c>
      <c r="J3449" s="9">
        <v>404840.01</v>
      </c>
    </row>
    <row r="3450" spans="1:10" ht="19.5" customHeight="1" x14ac:dyDescent="0.2">
      <c r="A3450" t="s">
        <v>67</v>
      </c>
      <c r="B3450" s="8" t="s">
        <v>68</v>
      </c>
      <c r="C3450" s="8" t="s">
        <v>69</v>
      </c>
      <c r="D3450" s="8" t="s">
        <v>68</v>
      </c>
      <c r="E3450" s="8" t="s">
        <v>69</v>
      </c>
      <c r="F3450" t="s">
        <v>70</v>
      </c>
      <c r="G3450" t="s">
        <v>206</v>
      </c>
      <c r="H3450" t="s">
        <v>71</v>
      </c>
      <c r="I3450" t="s">
        <v>72</v>
      </c>
      <c r="J3450" s="9">
        <v>12000</v>
      </c>
    </row>
    <row r="3451" spans="1:10" ht="19.5" customHeight="1" x14ac:dyDescent="0.2">
      <c r="A3451" t="s">
        <v>67</v>
      </c>
      <c r="B3451" s="8" t="s">
        <v>68</v>
      </c>
      <c r="C3451" s="8" t="s">
        <v>69</v>
      </c>
      <c r="D3451" s="8" t="s">
        <v>68</v>
      </c>
      <c r="E3451" s="8" t="s">
        <v>69</v>
      </c>
      <c r="F3451" t="s">
        <v>70</v>
      </c>
      <c r="G3451" t="s">
        <v>206</v>
      </c>
      <c r="H3451" t="s">
        <v>71</v>
      </c>
      <c r="I3451" t="s">
        <v>72</v>
      </c>
      <c r="J3451" s="9">
        <v>11500</v>
      </c>
    </row>
    <row r="3452" spans="1:10" ht="19.5" customHeight="1" x14ac:dyDescent="0.2">
      <c r="A3452" t="s">
        <v>67</v>
      </c>
      <c r="B3452" s="8" t="s">
        <v>68</v>
      </c>
      <c r="C3452" s="8" t="s">
        <v>69</v>
      </c>
      <c r="D3452" s="8" t="s">
        <v>68</v>
      </c>
      <c r="E3452" s="8" t="s">
        <v>69</v>
      </c>
      <c r="F3452" t="s">
        <v>70</v>
      </c>
      <c r="G3452" t="s">
        <v>206</v>
      </c>
      <c r="H3452" t="s">
        <v>71</v>
      </c>
      <c r="I3452" t="s">
        <v>72</v>
      </c>
      <c r="J3452" s="9">
        <v>10000</v>
      </c>
    </row>
    <row r="3453" spans="1:10" ht="19.5" customHeight="1" x14ac:dyDescent="0.2">
      <c r="A3453" t="s">
        <v>82</v>
      </c>
      <c r="B3453" s="8" t="s">
        <v>68</v>
      </c>
      <c r="C3453" s="8" t="s">
        <v>69</v>
      </c>
      <c r="D3453" s="8" t="s">
        <v>68</v>
      </c>
      <c r="E3453" s="8" t="s">
        <v>69</v>
      </c>
      <c r="F3453" t="s">
        <v>115</v>
      </c>
      <c r="G3453" t="s">
        <v>963</v>
      </c>
      <c r="H3453" t="s">
        <v>71</v>
      </c>
      <c r="I3453" t="s">
        <v>72</v>
      </c>
      <c r="J3453" s="9">
        <v>7656</v>
      </c>
    </row>
    <row r="3454" spans="1:10" ht="19.5" customHeight="1" x14ac:dyDescent="0.2">
      <c r="A3454" t="s">
        <v>82</v>
      </c>
      <c r="B3454" s="8" t="s">
        <v>68</v>
      </c>
      <c r="C3454" s="8" t="s">
        <v>69</v>
      </c>
      <c r="D3454" s="8" t="s">
        <v>68</v>
      </c>
      <c r="E3454" s="8" t="s">
        <v>69</v>
      </c>
      <c r="F3454" t="s">
        <v>115</v>
      </c>
      <c r="G3454" t="s">
        <v>963</v>
      </c>
      <c r="H3454" t="s">
        <v>71</v>
      </c>
      <c r="I3454" t="s">
        <v>72</v>
      </c>
      <c r="J3454" s="9">
        <v>6380</v>
      </c>
    </row>
    <row r="3455" spans="1:10" ht="19.5" customHeight="1" x14ac:dyDescent="0.2">
      <c r="A3455" t="s">
        <v>82</v>
      </c>
      <c r="B3455" s="8" t="s">
        <v>68</v>
      </c>
      <c r="C3455" s="8" t="s">
        <v>69</v>
      </c>
      <c r="D3455" s="8" t="s">
        <v>68</v>
      </c>
      <c r="E3455" s="8" t="s">
        <v>69</v>
      </c>
      <c r="F3455" t="s">
        <v>83</v>
      </c>
      <c r="G3455" t="s">
        <v>3934</v>
      </c>
      <c r="H3455" t="s">
        <v>71</v>
      </c>
      <c r="I3455" t="s">
        <v>72</v>
      </c>
      <c r="J3455" s="9">
        <v>100000</v>
      </c>
    </row>
    <row r="3456" spans="1:10" ht="19.5" customHeight="1" x14ac:dyDescent="0.2">
      <c r="A3456" t="s">
        <v>82</v>
      </c>
      <c r="B3456" s="8" t="s">
        <v>68</v>
      </c>
      <c r="C3456" s="8" t="s">
        <v>69</v>
      </c>
      <c r="D3456" s="8" t="s">
        <v>68</v>
      </c>
      <c r="E3456" s="8" t="s">
        <v>69</v>
      </c>
      <c r="F3456" t="s">
        <v>83</v>
      </c>
      <c r="G3456" t="s">
        <v>1029</v>
      </c>
      <c r="H3456" t="s">
        <v>71</v>
      </c>
      <c r="I3456" t="s">
        <v>72</v>
      </c>
      <c r="J3456" s="9">
        <v>100000</v>
      </c>
    </row>
    <row r="3457" spans="1:10" ht="19.5" customHeight="1" x14ac:dyDescent="0.2">
      <c r="A3457" t="s">
        <v>67</v>
      </c>
      <c r="B3457" s="8" t="s">
        <v>68</v>
      </c>
      <c r="C3457" s="8" t="s">
        <v>69</v>
      </c>
      <c r="D3457" s="8" t="s">
        <v>68</v>
      </c>
      <c r="E3457" s="8" t="s">
        <v>69</v>
      </c>
      <c r="F3457" t="s">
        <v>84</v>
      </c>
      <c r="G3457" t="s">
        <v>976</v>
      </c>
      <c r="H3457" t="s">
        <v>71</v>
      </c>
      <c r="I3457" t="s">
        <v>72</v>
      </c>
      <c r="J3457" s="9">
        <v>69721</v>
      </c>
    </row>
    <row r="3458" spans="1:10" ht="19.5" customHeight="1" x14ac:dyDescent="0.2">
      <c r="A3458" t="s">
        <v>79</v>
      </c>
      <c r="B3458" s="8" t="s">
        <v>68</v>
      </c>
      <c r="C3458" s="8" t="s">
        <v>69</v>
      </c>
      <c r="D3458" s="8" t="s">
        <v>68</v>
      </c>
      <c r="E3458" s="8" t="s">
        <v>69</v>
      </c>
      <c r="F3458" t="s">
        <v>84</v>
      </c>
      <c r="G3458" t="s">
        <v>996</v>
      </c>
      <c r="H3458" t="s">
        <v>71</v>
      </c>
      <c r="I3458" t="s">
        <v>72</v>
      </c>
      <c r="J3458" s="9">
        <v>7377.6</v>
      </c>
    </row>
    <row r="3459" spans="1:10" ht="19.5" customHeight="1" x14ac:dyDescent="0.2">
      <c r="A3459" t="s">
        <v>79</v>
      </c>
      <c r="B3459" s="8" t="s">
        <v>68</v>
      </c>
      <c r="C3459" s="8" t="s">
        <v>69</v>
      </c>
      <c r="D3459" s="8" t="s">
        <v>68</v>
      </c>
      <c r="E3459" s="8" t="s">
        <v>69</v>
      </c>
      <c r="F3459" t="s">
        <v>84</v>
      </c>
      <c r="G3459" t="s">
        <v>996</v>
      </c>
      <c r="H3459" t="s">
        <v>71</v>
      </c>
      <c r="I3459" t="s">
        <v>72</v>
      </c>
      <c r="J3459" s="9">
        <v>19488</v>
      </c>
    </row>
    <row r="3460" spans="1:10" ht="19.5" customHeight="1" x14ac:dyDescent="0.2">
      <c r="A3460" t="s">
        <v>67</v>
      </c>
      <c r="B3460" s="8" t="s">
        <v>68</v>
      </c>
      <c r="C3460" s="8" t="s">
        <v>69</v>
      </c>
      <c r="D3460" s="8" t="s">
        <v>68</v>
      </c>
      <c r="E3460" s="8" t="s">
        <v>69</v>
      </c>
      <c r="F3460" t="s">
        <v>70</v>
      </c>
      <c r="G3460" t="s">
        <v>692</v>
      </c>
      <c r="H3460" t="s">
        <v>71</v>
      </c>
      <c r="I3460" t="s">
        <v>72</v>
      </c>
      <c r="J3460" s="9">
        <v>2045</v>
      </c>
    </row>
    <row r="3461" spans="1:10" ht="19.5" customHeight="1" x14ac:dyDescent="0.2">
      <c r="A3461" t="s">
        <v>67</v>
      </c>
      <c r="B3461" s="8" t="s">
        <v>68</v>
      </c>
      <c r="C3461" s="8" t="s">
        <v>69</v>
      </c>
      <c r="D3461" s="8" t="s">
        <v>68</v>
      </c>
      <c r="E3461" s="8" t="s">
        <v>69</v>
      </c>
      <c r="F3461" t="s">
        <v>3935</v>
      </c>
      <c r="G3461" t="s">
        <v>692</v>
      </c>
      <c r="H3461" t="s">
        <v>71</v>
      </c>
      <c r="I3461" t="s">
        <v>72</v>
      </c>
      <c r="J3461" s="9">
        <v>1903.46</v>
      </c>
    </row>
    <row r="3462" spans="1:10" ht="19.5" customHeight="1" x14ac:dyDescent="0.2">
      <c r="A3462" t="s">
        <v>67</v>
      </c>
      <c r="B3462" s="8" t="s">
        <v>68</v>
      </c>
      <c r="C3462" s="8" t="s">
        <v>69</v>
      </c>
      <c r="D3462" s="8" t="s">
        <v>68</v>
      </c>
      <c r="E3462" s="8" t="s">
        <v>69</v>
      </c>
      <c r="F3462" t="s">
        <v>1034</v>
      </c>
      <c r="G3462" t="s">
        <v>343</v>
      </c>
      <c r="H3462" t="s">
        <v>71</v>
      </c>
      <c r="I3462" t="s">
        <v>72</v>
      </c>
      <c r="J3462" s="9">
        <v>1155</v>
      </c>
    </row>
    <row r="3463" spans="1:10" ht="19.5" customHeight="1" x14ac:dyDescent="0.2">
      <c r="A3463" t="s">
        <v>67</v>
      </c>
      <c r="B3463" s="8" t="s">
        <v>68</v>
      </c>
      <c r="C3463" s="8" t="s">
        <v>69</v>
      </c>
      <c r="D3463" s="8" t="s">
        <v>68</v>
      </c>
      <c r="E3463" s="8" t="s">
        <v>69</v>
      </c>
      <c r="F3463" t="s">
        <v>1034</v>
      </c>
      <c r="G3463" t="s">
        <v>343</v>
      </c>
      <c r="H3463" t="s">
        <v>71</v>
      </c>
      <c r="I3463" t="s">
        <v>72</v>
      </c>
      <c r="J3463" s="9">
        <v>963</v>
      </c>
    </row>
    <row r="3464" spans="1:10" ht="19.5" customHeight="1" x14ac:dyDescent="0.2">
      <c r="A3464" t="s">
        <v>67</v>
      </c>
      <c r="B3464" s="8" t="s">
        <v>68</v>
      </c>
      <c r="C3464" s="8" t="s">
        <v>69</v>
      </c>
      <c r="D3464" s="8" t="s">
        <v>68</v>
      </c>
      <c r="E3464" s="8" t="s">
        <v>69</v>
      </c>
      <c r="F3464" t="s">
        <v>1035</v>
      </c>
      <c r="G3464" t="s">
        <v>343</v>
      </c>
      <c r="H3464" t="s">
        <v>71</v>
      </c>
      <c r="I3464" t="s">
        <v>72</v>
      </c>
      <c r="J3464" s="9">
        <v>696</v>
      </c>
    </row>
    <row r="3465" spans="1:10" ht="19.5" customHeight="1" x14ac:dyDescent="0.2">
      <c r="A3465" t="s">
        <v>67</v>
      </c>
      <c r="B3465" s="8" t="s">
        <v>68</v>
      </c>
      <c r="C3465" s="8" t="s">
        <v>69</v>
      </c>
      <c r="D3465" s="8" t="s">
        <v>68</v>
      </c>
      <c r="E3465" s="8" t="s">
        <v>69</v>
      </c>
      <c r="F3465" t="s">
        <v>86</v>
      </c>
      <c r="G3465" t="s">
        <v>343</v>
      </c>
      <c r="H3465" t="s">
        <v>71</v>
      </c>
      <c r="I3465" t="s">
        <v>72</v>
      </c>
      <c r="J3465" s="9">
        <v>158</v>
      </c>
    </row>
    <row r="3466" spans="1:10" ht="19.5" customHeight="1" x14ac:dyDescent="0.2">
      <c r="A3466" t="s">
        <v>67</v>
      </c>
      <c r="B3466" s="8" t="s">
        <v>68</v>
      </c>
      <c r="C3466" s="8" t="s">
        <v>69</v>
      </c>
      <c r="D3466" s="8" t="s">
        <v>68</v>
      </c>
      <c r="E3466" s="8" t="s">
        <v>69</v>
      </c>
      <c r="F3466" t="s">
        <v>86</v>
      </c>
      <c r="G3466" t="s">
        <v>692</v>
      </c>
      <c r="H3466" t="s">
        <v>71</v>
      </c>
      <c r="I3466" t="s">
        <v>72</v>
      </c>
      <c r="J3466" s="9">
        <v>754</v>
      </c>
    </row>
    <row r="3467" spans="1:10" ht="19.5" customHeight="1" x14ac:dyDescent="0.2">
      <c r="A3467" t="s">
        <v>67</v>
      </c>
      <c r="B3467" s="8" t="s">
        <v>68</v>
      </c>
      <c r="C3467" s="8" t="s">
        <v>69</v>
      </c>
      <c r="D3467" s="8" t="s">
        <v>68</v>
      </c>
      <c r="E3467" s="8" t="s">
        <v>69</v>
      </c>
      <c r="F3467" t="s">
        <v>70</v>
      </c>
      <c r="G3467" t="s">
        <v>206</v>
      </c>
      <c r="H3467" t="s">
        <v>71</v>
      </c>
      <c r="I3467" t="s">
        <v>72</v>
      </c>
      <c r="J3467" s="9">
        <v>8000</v>
      </c>
    </row>
    <row r="3468" spans="1:10" ht="19.5" customHeight="1" x14ac:dyDescent="0.2">
      <c r="A3468" t="s">
        <v>67</v>
      </c>
      <c r="B3468" s="8" t="s">
        <v>68</v>
      </c>
      <c r="C3468" s="8" t="s">
        <v>69</v>
      </c>
      <c r="D3468" s="8" t="s">
        <v>68</v>
      </c>
      <c r="E3468" s="8" t="s">
        <v>69</v>
      </c>
      <c r="F3468" t="s">
        <v>70</v>
      </c>
      <c r="G3468" t="s">
        <v>206</v>
      </c>
      <c r="H3468" t="s">
        <v>71</v>
      </c>
      <c r="I3468" t="s">
        <v>72</v>
      </c>
      <c r="J3468" s="9">
        <v>3500</v>
      </c>
    </row>
    <row r="3469" spans="1:10" ht="19.5" customHeight="1" x14ac:dyDescent="0.2">
      <c r="A3469" t="s">
        <v>67</v>
      </c>
      <c r="B3469" s="8" t="s">
        <v>68</v>
      </c>
      <c r="C3469" s="8" t="s">
        <v>69</v>
      </c>
      <c r="D3469" s="8" t="s">
        <v>68</v>
      </c>
      <c r="E3469" s="8" t="s">
        <v>69</v>
      </c>
      <c r="F3469" t="s">
        <v>70</v>
      </c>
      <c r="G3469" t="s">
        <v>964</v>
      </c>
      <c r="H3469" t="s">
        <v>71</v>
      </c>
      <c r="I3469" t="s">
        <v>72</v>
      </c>
      <c r="J3469" s="9">
        <v>390000</v>
      </c>
    </row>
    <row r="3470" spans="1:10" ht="19.5" customHeight="1" x14ac:dyDescent="0.2">
      <c r="A3470" t="s">
        <v>67</v>
      </c>
      <c r="B3470" s="8" t="s">
        <v>68</v>
      </c>
      <c r="C3470" s="8" t="s">
        <v>69</v>
      </c>
      <c r="D3470" s="8" t="s">
        <v>68</v>
      </c>
      <c r="E3470" s="8" t="s">
        <v>69</v>
      </c>
      <c r="F3470" t="s">
        <v>70</v>
      </c>
      <c r="G3470" t="s">
        <v>1000</v>
      </c>
      <c r="H3470" t="s">
        <v>71</v>
      </c>
      <c r="I3470" t="s">
        <v>72</v>
      </c>
      <c r="J3470" s="9">
        <v>78000</v>
      </c>
    </row>
    <row r="3471" spans="1:10" ht="19.5" customHeight="1" x14ac:dyDescent="0.2">
      <c r="A3471" t="s">
        <v>74</v>
      </c>
      <c r="B3471" s="8" t="s">
        <v>68</v>
      </c>
      <c r="C3471" s="8" t="s">
        <v>69</v>
      </c>
      <c r="D3471" s="8" t="s">
        <v>68</v>
      </c>
      <c r="E3471" s="8" t="s">
        <v>69</v>
      </c>
      <c r="F3471" t="s">
        <v>70</v>
      </c>
      <c r="G3471" t="s">
        <v>964</v>
      </c>
      <c r="H3471" t="s">
        <v>71</v>
      </c>
      <c r="I3471" t="s">
        <v>72</v>
      </c>
      <c r="J3471" s="9">
        <v>234000</v>
      </c>
    </row>
    <row r="3472" spans="1:10" ht="19.5" customHeight="1" x14ac:dyDescent="0.2">
      <c r="A3472" t="s">
        <v>67</v>
      </c>
      <c r="B3472" s="8" t="s">
        <v>68</v>
      </c>
      <c r="C3472" s="8" t="s">
        <v>69</v>
      </c>
      <c r="D3472" s="8" t="s">
        <v>68</v>
      </c>
      <c r="E3472" s="8" t="s">
        <v>69</v>
      </c>
      <c r="F3472" t="s">
        <v>75</v>
      </c>
      <c r="G3472" t="s">
        <v>3902</v>
      </c>
      <c r="H3472" t="s">
        <v>71</v>
      </c>
      <c r="I3472" t="s">
        <v>72</v>
      </c>
      <c r="J3472" s="9">
        <v>3314</v>
      </c>
    </row>
    <row r="3473" spans="1:10" ht="19.5" customHeight="1" x14ac:dyDescent="0.2">
      <c r="A3473" t="s">
        <v>79</v>
      </c>
      <c r="B3473" s="8" t="s">
        <v>68</v>
      </c>
      <c r="C3473" s="8" t="s">
        <v>69</v>
      </c>
      <c r="D3473" s="8" t="s">
        <v>68</v>
      </c>
      <c r="E3473" s="8" t="s">
        <v>69</v>
      </c>
      <c r="F3473" t="s">
        <v>84</v>
      </c>
      <c r="G3473" t="s">
        <v>996</v>
      </c>
      <c r="H3473" t="s">
        <v>71</v>
      </c>
      <c r="I3473" t="s">
        <v>72</v>
      </c>
      <c r="J3473" s="9">
        <v>37352</v>
      </c>
    </row>
    <row r="3474" spans="1:10" ht="19.5" customHeight="1" x14ac:dyDescent="0.2">
      <c r="A3474" t="s">
        <v>67</v>
      </c>
      <c r="B3474" s="8" t="s">
        <v>68</v>
      </c>
      <c r="C3474" s="8" t="s">
        <v>69</v>
      </c>
      <c r="D3474" s="8" t="s">
        <v>68</v>
      </c>
      <c r="E3474" s="8" t="s">
        <v>69</v>
      </c>
      <c r="F3474" t="s">
        <v>80</v>
      </c>
      <c r="G3474" t="s">
        <v>710</v>
      </c>
      <c r="H3474" t="s">
        <v>71</v>
      </c>
      <c r="I3474" t="s">
        <v>72</v>
      </c>
      <c r="J3474" s="9">
        <v>18000</v>
      </c>
    </row>
    <row r="3475" spans="1:10" ht="19.5" customHeight="1" x14ac:dyDescent="0.2">
      <c r="A3475" t="s">
        <v>67</v>
      </c>
      <c r="B3475" s="8" t="s">
        <v>68</v>
      </c>
      <c r="C3475" s="8" t="s">
        <v>69</v>
      </c>
      <c r="D3475" s="8" t="s">
        <v>68</v>
      </c>
      <c r="E3475" s="8" t="s">
        <v>69</v>
      </c>
      <c r="F3475" t="s">
        <v>70</v>
      </c>
      <c r="G3475" t="s">
        <v>978</v>
      </c>
      <c r="H3475" t="s">
        <v>71</v>
      </c>
      <c r="I3475" t="s">
        <v>72</v>
      </c>
      <c r="J3475" s="9">
        <v>7923.45</v>
      </c>
    </row>
    <row r="3476" spans="1:10" ht="19.5" customHeight="1" x14ac:dyDescent="0.2">
      <c r="A3476" t="s">
        <v>67</v>
      </c>
      <c r="B3476" s="8" t="s">
        <v>68</v>
      </c>
      <c r="C3476" s="8" t="s">
        <v>69</v>
      </c>
      <c r="D3476" s="8" t="s">
        <v>68</v>
      </c>
      <c r="E3476" s="8" t="s">
        <v>69</v>
      </c>
      <c r="F3476" t="s">
        <v>1021</v>
      </c>
      <c r="G3476" t="s">
        <v>997</v>
      </c>
      <c r="H3476" t="s">
        <v>71</v>
      </c>
      <c r="I3476" t="s">
        <v>72</v>
      </c>
      <c r="J3476" s="9">
        <v>213150</v>
      </c>
    </row>
    <row r="3477" spans="1:10" ht="19.5" customHeight="1" x14ac:dyDescent="0.2">
      <c r="A3477" t="s">
        <v>79</v>
      </c>
      <c r="B3477" s="8" t="s">
        <v>68</v>
      </c>
      <c r="C3477" s="8" t="s">
        <v>69</v>
      </c>
      <c r="D3477" s="8" t="s">
        <v>68</v>
      </c>
      <c r="E3477" s="8" t="s">
        <v>69</v>
      </c>
      <c r="F3477" t="s">
        <v>84</v>
      </c>
      <c r="G3477" t="s">
        <v>996</v>
      </c>
      <c r="H3477" t="s">
        <v>71</v>
      </c>
      <c r="I3477" t="s">
        <v>72</v>
      </c>
      <c r="J3477" s="9">
        <v>2958</v>
      </c>
    </row>
    <row r="3478" spans="1:10" ht="19.5" customHeight="1" x14ac:dyDescent="0.2">
      <c r="A3478" t="s">
        <v>79</v>
      </c>
      <c r="B3478" s="8" t="s">
        <v>68</v>
      </c>
      <c r="C3478" s="8" t="s">
        <v>69</v>
      </c>
      <c r="D3478" s="8" t="s">
        <v>68</v>
      </c>
      <c r="E3478" s="8" t="s">
        <v>69</v>
      </c>
      <c r="F3478" t="s">
        <v>84</v>
      </c>
      <c r="G3478" t="s">
        <v>996</v>
      </c>
      <c r="H3478" t="s">
        <v>71</v>
      </c>
      <c r="I3478" t="s">
        <v>72</v>
      </c>
      <c r="J3478" s="9">
        <v>1798</v>
      </c>
    </row>
    <row r="3479" spans="1:10" ht="19.5" customHeight="1" x14ac:dyDescent="0.2">
      <c r="A3479" t="s">
        <v>79</v>
      </c>
      <c r="B3479" s="8" t="s">
        <v>68</v>
      </c>
      <c r="C3479" s="8" t="s">
        <v>69</v>
      </c>
      <c r="D3479" s="8" t="s">
        <v>68</v>
      </c>
      <c r="E3479" s="8" t="s">
        <v>69</v>
      </c>
      <c r="F3479" t="s">
        <v>84</v>
      </c>
      <c r="G3479" t="s">
        <v>996</v>
      </c>
      <c r="H3479" t="s">
        <v>71</v>
      </c>
      <c r="I3479" t="s">
        <v>72</v>
      </c>
      <c r="J3479" s="9">
        <v>2958</v>
      </c>
    </row>
    <row r="3480" spans="1:10" ht="19.5" customHeight="1" x14ac:dyDescent="0.2">
      <c r="A3480" t="s">
        <v>79</v>
      </c>
      <c r="B3480" s="8" t="s">
        <v>68</v>
      </c>
      <c r="C3480" s="8" t="s">
        <v>69</v>
      </c>
      <c r="D3480" s="8" t="s">
        <v>68</v>
      </c>
      <c r="E3480" s="8" t="s">
        <v>69</v>
      </c>
      <c r="F3480" t="s">
        <v>84</v>
      </c>
      <c r="G3480" t="s">
        <v>996</v>
      </c>
      <c r="H3480" t="s">
        <v>71</v>
      </c>
      <c r="I3480" t="s">
        <v>72</v>
      </c>
      <c r="J3480" s="9">
        <v>1798</v>
      </c>
    </row>
    <row r="3481" spans="1:10" ht="19.5" customHeight="1" x14ac:dyDescent="0.2">
      <c r="A3481" t="s">
        <v>79</v>
      </c>
      <c r="B3481" s="8" t="s">
        <v>68</v>
      </c>
      <c r="C3481" s="8" t="s">
        <v>69</v>
      </c>
      <c r="D3481" s="8" t="s">
        <v>68</v>
      </c>
      <c r="E3481" s="8" t="s">
        <v>69</v>
      </c>
      <c r="F3481" t="s">
        <v>84</v>
      </c>
      <c r="G3481" t="s">
        <v>996</v>
      </c>
      <c r="H3481" t="s">
        <v>71</v>
      </c>
      <c r="I3481" t="s">
        <v>72</v>
      </c>
      <c r="J3481" s="9">
        <v>2958</v>
      </c>
    </row>
    <row r="3482" spans="1:10" ht="19.5" customHeight="1" x14ac:dyDescent="0.2">
      <c r="A3482" t="s">
        <v>79</v>
      </c>
      <c r="B3482" s="8" t="s">
        <v>68</v>
      </c>
      <c r="C3482" s="8" t="s">
        <v>69</v>
      </c>
      <c r="D3482" s="8" t="s">
        <v>68</v>
      </c>
      <c r="E3482" s="8" t="s">
        <v>69</v>
      </c>
      <c r="F3482" t="s">
        <v>84</v>
      </c>
      <c r="G3482" t="s">
        <v>996</v>
      </c>
      <c r="H3482" t="s">
        <v>71</v>
      </c>
      <c r="I3482" t="s">
        <v>72</v>
      </c>
      <c r="J3482" s="9">
        <v>1798</v>
      </c>
    </row>
    <row r="3483" spans="1:10" ht="19.5" customHeight="1" x14ac:dyDescent="0.2">
      <c r="A3483" t="s">
        <v>79</v>
      </c>
      <c r="B3483" s="8" t="s">
        <v>68</v>
      </c>
      <c r="C3483" s="8" t="s">
        <v>69</v>
      </c>
      <c r="D3483" s="8" t="s">
        <v>68</v>
      </c>
      <c r="E3483" s="8" t="s">
        <v>69</v>
      </c>
      <c r="F3483" t="s">
        <v>84</v>
      </c>
      <c r="G3483" t="s">
        <v>996</v>
      </c>
      <c r="H3483" t="s">
        <v>71</v>
      </c>
      <c r="I3483" t="s">
        <v>72</v>
      </c>
      <c r="J3483" s="9">
        <v>2958</v>
      </c>
    </row>
    <row r="3484" spans="1:10" ht="19.5" customHeight="1" x14ac:dyDescent="0.2">
      <c r="A3484" t="s">
        <v>79</v>
      </c>
      <c r="B3484" s="8" t="s">
        <v>68</v>
      </c>
      <c r="C3484" s="8" t="s">
        <v>69</v>
      </c>
      <c r="D3484" s="8" t="s">
        <v>68</v>
      </c>
      <c r="E3484" s="8" t="s">
        <v>69</v>
      </c>
      <c r="F3484" t="s">
        <v>84</v>
      </c>
      <c r="G3484" t="s">
        <v>996</v>
      </c>
      <c r="H3484" t="s">
        <v>71</v>
      </c>
      <c r="I3484" t="s">
        <v>72</v>
      </c>
      <c r="J3484" s="9">
        <v>1798</v>
      </c>
    </row>
    <row r="3485" spans="1:10" ht="19.5" customHeight="1" x14ac:dyDescent="0.2">
      <c r="A3485" t="s">
        <v>79</v>
      </c>
      <c r="B3485" s="8" t="s">
        <v>68</v>
      </c>
      <c r="C3485" s="8" t="s">
        <v>69</v>
      </c>
      <c r="D3485" s="8" t="s">
        <v>68</v>
      </c>
      <c r="E3485" s="8" t="s">
        <v>69</v>
      </c>
      <c r="F3485" t="s">
        <v>84</v>
      </c>
      <c r="G3485" t="s">
        <v>996</v>
      </c>
      <c r="H3485" t="s">
        <v>71</v>
      </c>
      <c r="I3485" t="s">
        <v>72</v>
      </c>
      <c r="J3485" s="9">
        <v>2958</v>
      </c>
    </row>
    <row r="3486" spans="1:10" ht="19.5" customHeight="1" x14ac:dyDescent="0.2">
      <c r="A3486" t="s">
        <v>79</v>
      </c>
      <c r="B3486" s="8" t="s">
        <v>68</v>
      </c>
      <c r="C3486" s="8" t="s">
        <v>69</v>
      </c>
      <c r="D3486" s="8" t="s">
        <v>68</v>
      </c>
      <c r="E3486" s="8" t="s">
        <v>69</v>
      </c>
      <c r="F3486" t="s">
        <v>84</v>
      </c>
      <c r="G3486" t="s">
        <v>996</v>
      </c>
      <c r="H3486" t="s">
        <v>71</v>
      </c>
      <c r="I3486" t="s">
        <v>72</v>
      </c>
      <c r="J3486" s="9">
        <v>1798</v>
      </c>
    </row>
    <row r="3487" spans="1:10" ht="19.5" customHeight="1" x14ac:dyDescent="0.2">
      <c r="A3487" t="s">
        <v>67</v>
      </c>
      <c r="B3487" s="8" t="s">
        <v>68</v>
      </c>
      <c r="C3487" s="8" t="s">
        <v>69</v>
      </c>
      <c r="D3487" s="8" t="s">
        <v>68</v>
      </c>
      <c r="E3487" s="8" t="s">
        <v>69</v>
      </c>
      <c r="F3487" t="s">
        <v>70</v>
      </c>
      <c r="G3487" t="s">
        <v>692</v>
      </c>
      <c r="H3487" t="s">
        <v>71</v>
      </c>
      <c r="I3487" t="s">
        <v>72</v>
      </c>
      <c r="J3487" s="9">
        <v>1500</v>
      </c>
    </row>
    <row r="3488" spans="1:10" ht="19.5" customHeight="1" x14ac:dyDescent="0.2">
      <c r="A3488" t="s">
        <v>67</v>
      </c>
      <c r="B3488" s="8" t="s">
        <v>68</v>
      </c>
      <c r="C3488" s="8" t="s">
        <v>69</v>
      </c>
      <c r="D3488" s="8" t="s">
        <v>68</v>
      </c>
      <c r="E3488" s="8" t="s">
        <v>69</v>
      </c>
      <c r="F3488" t="s">
        <v>70</v>
      </c>
      <c r="G3488" t="s">
        <v>692</v>
      </c>
      <c r="H3488" t="s">
        <v>71</v>
      </c>
      <c r="I3488" t="s">
        <v>72</v>
      </c>
      <c r="J3488" s="9">
        <v>2000</v>
      </c>
    </row>
    <row r="3489" spans="1:10" ht="19.5" customHeight="1" x14ac:dyDescent="0.2">
      <c r="A3489" t="s">
        <v>67</v>
      </c>
      <c r="B3489" s="8" t="s">
        <v>68</v>
      </c>
      <c r="C3489" s="8" t="s">
        <v>69</v>
      </c>
      <c r="D3489" s="8" t="s">
        <v>68</v>
      </c>
      <c r="E3489" s="8" t="s">
        <v>69</v>
      </c>
      <c r="F3489" t="s">
        <v>70</v>
      </c>
      <c r="G3489" t="s">
        <v>692</v>
      </c>
      <c r="H3489" t="s">
        <v>71</v>
      </c>
      <c r="I3489" t="s">
        <v>72</v>
      </c>
      <c r="J3489" s="9">
        <v>1500</v>
      </c>
    </row>
    <row r="3490" spans="1:10" ht="19.5" customHeight="1" x14ac:dyDescent="0.2">
      <c r="A3490" t="s">
        <v>67</v>
      </c>
      <c r="B3490" s="8" t="s">
        <v>68</v>
      </c>
      <c r="C3490" s="8" t="s">
        <v>69</v>
      </c>
      <c r="D3490" s="8" t="s">
        <v>68</v>
      </c>
      <c r="E3490" s="8" t="s">
        <v>69</v>
      </c>
      <c r="F3490" t="s">
        <v>70</v>
      </c>
      <c r="G3490" t="s">
        <v>692</v>
      </c>
      <c r="H3490" t="s">
        <v>71</v>
      </c>
      <c r="I3490" t="s">
        <v>72</v>
      </c>
      <c r="J3490" s="9">
        <v>1000</v>
      </c>
    </row>
    <row r="3491" spans="1:10" ht="19.5" customHeight="1" x14ac:dyDescent="0.2">
      <c r="A3491" t="s">
        <v>67</v>
      </c>
      <c r="B3491" s="8" t="s">
        <v>68</v>
      </c>
      <c r="C3491" s="8" t="s">
        <v>69</v>
      </c>
      <c r="D3491" s="8" t="s">
        <v>68</v>
      </c>
      <c r="E3491" s="8" t="s">
        <v>69</v>
      </c>
      <c r="F3491" t="s">
        <v>70</v>
      </c>
      <c r="G3491" t="s">
        <v>692</v>
      </c>
      <c r="H3491" t="s">
        <v>71</v>
      </c>
      <c r="I3491" t="s">
        <v>72</v>
      </c>
      <c r="J3491" s="9">
        <v>705</v>
      </c>
    </row>
    <row r="3492" spans="1:10" ht="19.5" customHeight="1" x14ac:dyDescent="0.2">
      <c r="A3492" t="s">
        <v>67</v>
      </c>
      <c r="B3492" s="8" t="s">
        <v>68</v>
      </c>
      <c r="C3492" s="8" t="s">
        <v>69</v>
      </c>
      <c r="D3492" s="8" t="s">
        <v>68</v>
      </c>
      <c r="E3492" s="8" t="s">
        <v>69</v>
      </c>
      <c r="F3492" t="s">
        <v>70</v>
      </c>
      <c r="G3492" t="s">
        <v>692</v>
      </c>
      <c r="H3492" t="s">
        <v>71</v>
      </c>
      <c r="I3492" t="s">
        <v>72</v>
      </c>
      <c r="J3492" s="9">
        <v>801</v>
      </c>
    </row>
    <row r="3493" spans="1:10" ht="19.5" customHeight="1" x14ac:dyDescent="0.2">
      <c r="A3493" t="s">
        <v>67</v>
      </c>
      <c r="B3493" s="8" t="s">
        <v>68</v>
      </c>
      <c r="C3493" s="8" t="s">
        <v>69</v>
      </c>
      <c r="D3493" s="8" t="s">
        <v>68</v>
      </c>
      <c r="E3493" s="8" t="s">
        <v>69</v>
      </c>
      <c r="F3493" t="s">
        <v>70</v>
      </c>
      <c r="G3493" t="s">
        <v>692</v>
      </c>
      <c r="H3493" t="s">
        <v>71</v>
      </c>
      <c r="I3493" t="s">
        <v>72</v>
      </c>
      <c r="J3493" s="9">
        <v>628</v>
      </c>
    </row>
    <row r="3494" spans="1:10" ht="19.5" customHeight="1" x14ac:dyDescent="0.2">
      <c r="A3494" t="s">
        <v>67</v>
      </c>
      <c r="B3494" s="8" t="s">
        <v>68</v>
      </c>
      <c r="C3494" s="8" t="s">
        <v>69</v>
      </c>
      <c r="D3494" s="8" t="s">
        <v>68</v>
      </c>
      <c r="E3494" s="8" t="s">
        <v>69</v>
      </c>
      <c r="F3494" t="s">
        <v>70</v>
      </c>
      <c r="G3494" t="s">
        <v>692</v>
      </c>
      <c r="H3494" t="s">
        <v>71</v>
      </c>
      <c r="I3494" t="s">
        <v>72</v>
      </c>
      <c r="J3494" s="9">
        <v>824</v>
      </c>
    </row>
    <row r="3495" spans="1:10" ht="19.5" customHeight="1" x14ac:dyDescent="0.2">
      <c r="A3495" t="s">
        <v>67</v>
      </c>
      <c r="B3495" s="8" t="s">
        <v>68</v>
      </c>
      <c r="C3495" s="8" t="s">
        <v>69</v>
      </c>
      <c r="D3495" s="8" t="s">
        <v>68</v>
      </c>
      <c r="E3495" s="8" t="s">
        <v>69</v>
      </c>
      <c r="F3495" t="s">
        <v>70</v>
      </c>
      <c r="G3495" t="s">
        <v>692</v>
      </c>
      <c r="H3495" t="s">
        <v>71</v>
      </c>
      <c r="I3495" t="s">
        <v>72</v>
      </c>
      <c r="J3495" s="9">
        <v>2244.6</v>
      </c>
    </row>
    <row r="3496" spans="1:10" ht="19.5" customHeight="1" x14ac:dyDescent="0.2">
      <c r="A3496" t="s">
        <v>67</v>
      </c>
      <c r="B3496" s="8" t="s">
        <v>68</v>
      </c>
      <c r="C3496" s="8" t="s">
        <v>69</v>
      </c>
      <c r="D3496" s="8" t="s">
        <v>68</v>
      </c>
      <c r="E3496" s="8" t="s">
        <v>69</v>
      </c>
      <c r="F3496" t="s">
        <v>70</v>
      </c>
      <c r="G3496" t="s">
        <v>692</v>
      </c>
      <c r="H3496" t="s">
        <v>71</v>
      </c>
      <c r="I3496" t="s">
        <v>72</v>
      </c>
      <c r="J3496" s="9">
        <v>498</v>
      </c>
    </row>
    <row r="3497" spans="1:10" ht="19.5" customHeight="1" x14ac:dyDescent="0.2">
      <c r="A3497" t="s">
        <v>67</v>
      </c>
      <c r="B3497" s="8" t="s">
        <v>68</v>
      </c>
      <c r="C3497" s="8" t="s">
        <v>69</v>
      </c>
      <c r="D3497" s="8" t="s">
        <v>68</v>
      </c>
      <c r="E3497" s="8" t="s">
        <v>69</v>
      </c>
      <c r="F3497" t="s">
        <v>70</v>
      </c>
      <c r="G3497" t="s">
        <v>692</v>
      </c>
      <c r="H3497" t="s">
        <v>71</v>
      </c>
      <c r="I3497" t="s">
        <v>72</v>
      </c>
      <c r="J3497" s="9">
        <v>273</v>
      </c>
    </row>
    <row r="3498" spans="1:10" ht="19.5" customHeight="1" x14ac:dyDescent="0.2">
      <c r="A3498" t="s">
        <v>67</v>
      </c>
      <c r="B3498" s="8" t="s">
        <v>68</v>
      </c>
      <c r="C3498" s="8" t="s">
        <v>69</v>
      </c>
      <c r="D3498" s="8" t="s">
        <v>68</v>
      </c>
      <c r="E3498" s="8" t="s">
        <v>69</v>
      </c>
      <c r="F3498" t="s">
        <v>70</v>
      </c>
      <c r="G3498" t="s">
        <v>692</v>
      </c>
      <c r="H3498" t="s">
        <v>71</v>
      </c>
      <c r="I3498" t="s">
        <v>72</v>
      </c>
      <c r="J3498" s="9">
        <v>1914</v>
      </c>
    </row>
    <row r="3499" spans="1:10" ht="19.5" customHeight="1" x14ac:dyDescent="0.2">
      <c r="A3499" t="s">
        <v>67</v>
      </c>
      <c r="B3499" s="8" t="s">
        <v>68</v>
      </c>
      <c r="C3499" s="8" t="s">
        <v>69</v>
      </c>
      <c r="D3499" s="8" t="s">
        <v>68</v>
      </c>
      <c r="E3499" s="8" t="s">
        <v>69</v>
      </c>
      <c r="F3499" t="s">
        <v>70</v>
      </c>
      <c r="G3499" t="s">
        <v>692</v>
      </c>
      <c r="H3499" t="s">
        <v>71</v>
      </c>
      <c r="I3499" t="s">
        <v>72</v>
      </c>
      <c r="J3499" s="9">
        <v>724</v>
      </c>
    </row>
    <row r="3500" spans="1:10" ht="19.5" customHeight="1" x14ac:dyDescent="0.2">
      <c r="A3500" t="s">
        <v>67</v>
      </c>
      <c r="B3500" s="8" t="s">
        <v>68</v>
      </c>
      <c r="C3500" s="8" t="s">
        <v>69</v>
      </c>
      <c r="D3500" s="8" t="s">
        <v>68</v>
      </c>
      <c r="E3500" s="8" t="s">
        <v>69</v>
      </c>
      <c r="F3500" t="s">
        <v>70</v>
      </c>
      <c r="G3500" t="s">
        <v>692</v>
      </c>
      <c r="H3500" t="s">
        <v>71</v>
      </c>
      <c r="I3500" t="s">
        <v>72</v>
      </c>
      <c r="J3500" s="9">
        <v>5000</v>
      </c>
    </row>
    <row r="3501" spans="1:10" ht="19.5" customHeight="1" x14ac:dyDescent="0.2">
      <c r="A3501" t="s">
        <v>67</v>
      </c>
      <c r="B3501" s="8" t="s">
        <v>68</v>
      </c>
      <c r="C3501" s="8" t="s">
        <v>69</v>
      </c>
      <c r="D3501" s="8" t="s">
        <v>68</v>
      </c>
      <c r="E3501" s="8" t="s">
        <v>69</v>
      </c>
      <c r="F3501" t="s">
        <v>70</v>
      </c>
      <c r="G3501" t="s">
        <v>692</v>
      </c>
      <c r="H3501" t="s">
        <v>71</v>
      </c>
      <c r="I3501" t="s">
        <v>72</v>
      </c>
      <c r="J3501" s="9">
        <v>1461.6</v>
      </c>
    </row>
    <row r="3502" spans="1:10" ht="19.5" customHeight="1" x14ac:dyDescent="0.2">
      <c r="A3502" t="s">
        <v>67</v>
      </c>
      <c r="B3502" s="8" t="s">
        <v>68</v>
      </c>
      <c r="C3502" s="8" t="s">
        <v>69</v>
      </c>
      <c r="D3502" s="8" t="s">
        <v>68</v>
      </c>
      <c r="E3502" s="8" t="s">
        <v>69</v>
      </c>
      <c r="F3502" t="s">
        <v>70</v>
      </c>
      <c r="G3502" t="s">
        <v>692</v>
      </c>
      <c r="H3502" t="s">
        <v>71</v>
      </c>
      <c r="I3502" t="s">
        <v>72</v>
      </c>
      <c r="J3502" s="9">
        <v>1740</v>
      </c>
    </row>
    <row r="3503" spans="1:10" ht="19.5" customHeight="1" x14ac:dyDescent="0.2">
      <c r="A3503" t="s">
        <v>67</v>
      </c>
      <c r="B3503" s="8" t="s">
        <v>68</v>
      </c>
      <c r="C3503" s="8" t="s">
        <v>69</v>
      </c>
      <c r="D3503" s="8" t="s">
        <v>68</v>
      </c>
      <c r="E3503" s="8" t="s">
        <v>69</v>
      </c>
      <c r="F3503" t="s">
        <v>70</v>
      </c>
      <c r="G3503" t="s">
        <v>692</v>
      </c>
      <c r="H3503" t="s">
        <v>71</v>
      </c>
      <c r="I3503" t="s">
        <v>72</v>
      </c>
      <c r="J3503" s="9">
        <v>4500</v>
      </c>
    </row>
    <row r="3504" spans="1:10" ht="19.5" customHeight="1" x14ac:dyDescent="0.2">
      <c r="A3504" t="s">
        <v>67</v>
      </c>
      <c r="B3504" s="8" t="s">
        <v>68</v>
      </c>
      <c r="C3504" s="8" t="s">
        <v>69</v>
      </c>
      <c r="D3504" s="8" t="s">
        <v>68</v>
      </c>
      <c r="E3504" s="8" t="s">
        <v>69</v>
      </c>
      <c r="F3504" t="s">
        <v>70</v>
      </c>
      <c r="G3504" t="s">
        <v>692</v>
      </c>
      <c r="H3504" t="s">
        <v>71</v>
      </c>
      <c r="I3504" t="s">
        <v>72</v>
      </c>
      <c r="J3504" s="9">
        <v>343.4</v>
      </c>
    </row>
    <row r="3505" spans="1:10" ht="19.5" customHeight="1" x14ac:dyDescent="0.2">
      <c r="A3505" t="s">
        <v>67</v>
      </c>
      <c r="B3505" s="8" t="s">
        <v>68</v>
      </c>
      <c r="C3505" s="8" t="s">
        <v>69</v>
      </c>
      <c r="D3505" s="8" t="s">
        <v>68</v>
      </c>
      <c r="E3505" s="8" t="s">
        <v>69</v>
      </c>
      <c r="F3505" t="s">
        <v>70</v>
      </c>
      <c r="G3505" t="s">
        <v>692</v>
      </c>
      <c r="H3505" t="s">
        <v>71</v>
      </c>
      <c r="I3505" t="s">
        <v>72</v>
      </c>
      <c r="J3505" s="9">
        <v>467.7</v>
      </c>
    </row>
    <row r="3506" spans="1:10" ht="19.5" customHeight="1" x14ac:dyDescent="0.2">
      <c r="A3506" t="s">
        <v>67</v>
      </c>
      <c r="B3506" s="8" t="s">
        <v>68</v>
      </c>
      <c r="C3506" s="8" t="s">
        <v>69</v>
      </c>
      <c r="D3506" s="8" t="s">
        <v>68</v>
      </c>
      <c r="E3506" s="8" t="s">
        <v>69</v>
      </c>
      <c r="F3506" t="s">
        <v>70</v>
      </c>
      <c r="G3506" t="s">
        <v>692</v>
      </c>
      <c r="H3506" t="s">
        <v>71</v>
      </c>
      <c r="I3506" t="s">
        <v>72</v>
      </c>
      <c r="J3506" s="9">
        <v>550</v>
      </c>
    </row>
    <row r="3507" spans="1:10" ht="19.5" customHeight="1" x14ac:dyDescent="0.2">
      <c r="A3507" t="s">
        <v>67</v>
      </c>
      <c r="B3507" s="8" t="s">
        <v>68</v>
      </c>
      <c r="C3507" s="8" t="s">
        <v>69</v>
      </c>
      <c r="D3507" s="8" t="s">
        <v>68</v>
      </c>
      <c r="E3507" s="8" t="s">
        <v>69</v>
      </c>
      <c r="F3507" t="s">
        <v>70</v>
      </c>
      <c r="G3507" t="s">
        <v>692</v>
      </c>
      <c r="H3507" t="s">
        <v>71</v>
      </c>
      <c r="I3507" t="s">
        <v>72</v>
      </c>
      <c r="J3507" s="9">
        <v>2000</v>
      </c>
    </row>
    <row r="3508" spans="1:10" ht="19.5" customHeight="1" x14ac:dyDescent="0.2">
      <c r="A3508" t="s">
        <v>67</v>
      </c>
      <c r="B3508" s="8" t="s">
        <v>68</v>
      </c>
      <c r="C3508" s="8" t="s">
        <v>69</v>
      </c>
      <c r="D3508" s="8" t="s">
        <v>68</v>
      </c>
      <c r="E3508" s="8" t="s">
        <v>69</v>
      </c>
      <c r="F3508" t="s">
        <v>70</v>
      </c>
      <c r="G3508" t="s">
        <v>692</v>
      </c>
      <c r="H3508" t="s">
        <v>71</v>
      </c>
      <c r="I3508" t="s">
        <v>72</v>
      </c>
      <c r="J3508" s="9">
        <v>1500</v>
      </c>
    </row>
    <row r="3509" spans="1:10" ht="19.5" customHeight="1" x14ac:dyDescent="0.2">
      <c r="A3509" t="s">
        <v>67</v>
      </c>
      <c r="B3509" s="8" t="s">
        <v>68</v>
      </c>
      <c r="C3509" s="8" t="s">
        <v>69</v>
      </c>
      <c r="D3509" s="8" t="s">
        <v>68</v>
      </c>
      <c r="E3509" s="8" t="s">
        <v>69</v>
      </c>
      <c r="F3509" t="s">
        <v>70</v>
      </c>
      <c r="G3509" t="s">
        <v>692</v>
      </c>
      <c r="H3509" t="s">
        <v>71</v>
      </c>
      <c r="I3509" t="s">
        <v>72</v>
      </c>
      <c r="J3509" s="9">
        <v>3862</v>
      </c>
    </row>
    <row r="3510" spans="1:10" ht="19.5" customHeight="1" x14ac:dyDescent="0.2">
      <c r="A3510" t="s">
        <v>67</v>
      </c>
      <c r="B3510" s="8" t="s">
        <v>68</v>
      </c>
      <c r="C3510" s="8" t="s">
        <v>69</v>
      </c>
      <c r="D3510" s="8" t="s">
        <v>68</v>
      </c>
      <c r="E3510" s="8" t="s">
        <v>69</v>
      </c>
      <c r="F3510" t="s">
        <v>70</v>
      </c>
      <c r="G3510" t="s">
        <v>692</v>
      </c>
      <c r="H3510" t="s">
        <v>71</v>
      </c>
      <c r="I3510" t="s">
        <v>72</v>
      </c>
      <c r="J3510" s="9">
        <v>127.81</v>
      </c>
    </row>
    <row r="3511" spans="1:10" ht="19.5" customHeight="1" x14ac:dyDescent="0.2">
      <c r="A3511" t="s">
        <v>67</v>
      </c>
      <c r="B3511" s="8" t="s">
        <v>68</v>
      </c>
      <c r="C3511" s="8" t="s">
        <v>69</v>
      </c>
      <c r="D3511" s="8" t="s">
        <v>68</v>
      </c>
      <c r="E3511" s="8" t="s">
        <v>69</v>
      </c>
      <c r="F3511" t="s">
        <v>70</v>
      </c>
      <c r="G3511" t="s">
        <v>692</v>
      </c>
      <c r="H3511" t="s">
        <v>71</v>
      </c>
      <c r="I3511" t="s">
        <v>72</v>
      </c>
      <c r="J3511" s="9">
        <v>415.85</v>
      </c>
    </row>
    <row r="3512" spans="1:10" ht="19.5" customHeight="1" x14ac:dyDescent="0.2">
      <c r="A3512" t="s">
        <v>67</v>
      </c>
      <c r="B3512" s="8" t="s">
        <v>68</v>
      </c>
      <c r="C3512" s="8" t="s">
        <v>69</v>
      </c>
      <c r="D3512" s="8" t="s">
        <v>68</v>
      </c>
      <c r="E3512" s="8" t="s">
        <v>69</v>
      </c>
      <c r="F3512" t="s">
        <v>70</v>
      </c>
      <c r="G3512" t="s">
        <v>692</v>
      </c>
      <c r="H3512" t="s">
        <v>71</v>
      </c>
      <c r="I3512" t="s">
        <v>72</v>
      </c>
      <c r="J3512" s="9">
        <v>415.85</v>
      </c>
    </row>
    <row r="3513" spans="1:10" ht="19.5" customHeight="1" x14ac:dyDescent="0.2">
      <c r="A3513" t="s">
        <v>67</v>
      </c>
      <c r="B3513" s="8" t="s">
        <v>68</v>
      </c>
      <c r="C3513" s="8" t="s">
        <v>69</v>
      </c>
      <c r="D3513" s="8" t="s">
        <v>68</v>
      </c>
      <c r="E3513" s="8" t="s">
        <v>69</v>
      </c>
      <c r="F3513" t="s">
        <v>70</v>
      </c>
      <c r="G3513" t="s">
        <v>692</v>
      </c>
      <c r="H3513" t="s">
        <v>71</v>
      </c>
      <c r="I3513" t="s">
        <v>72</v>
      </c>
      <c r="J3513" s="9">
        <v>550.51</v>
      </c>
    </row>
    <row r="3514" spans="1:10" ht="19.5" customHeight="1" x14ac:dyDescent="0.2">
      <c r="A3514" t="s">
        <v>67</v>
      </c>
      <c r="B3514" s="8" t="s">
        <v>68</v>
      </c>
      <c r="C3514" s="8" t="s">
        <v>69</v>
      </c>
      <c r="D3514" s="8" t="s">
        <v>68</v>
      </c>
      <c r="E3514" s="8" t="s">
        <v>69</v>
      </c>
      <c r="F3514" t="s">
        <v>70</v>
      </c>
      <c r="G3514" t="s">
        <v>692</v>
      </c>
      <c r="H3514" t="s">
        <v>71</v>
      </c>
      <c r="I3514" t="s">
        <v>72</v>
      </c>
      <c r="J3514" s="9">
        <v>766.53</v>
      </c>
    </row>
    <row r="3515" spans="1:10" ht="19.5" customHeight="1" x14ac:dyDescent="0.2">
      <c r="A3515" t="s">
        <v>67</v>
      </c>
      <c r="B3515" s="8" t="s">
        <v>68</v>
      </c>
      <c r="C3515" s="8" t="s">
        <v>69</v>
      </c>
      <c r="D3515" s="8" t="s">
        <v>68</v>
      </c>
      <c r="E3515" s="8" t="s">
        <v>69</v>
      </c>
      <c r="F3515" t="s">
        <v>70</v>
      </c>
      <c r="G3515" t="s">
        <v>692</v>
      </c>
      <c r="H3515" t="s">
        <v>71</v>
      </c>
      <c r="I3515" t="s">
        <v>72</v>
      </c>
      <c r="J3515" s="9">
        <v>2895.91</v>
      </c>
    </row>
    <row r="3516" spans="1:10" ht="19.5" customHeight="1" x14ac:dyDescent="0.2">
      <c r="A3516" t="s">
        <v>67</v>
      </c>
      <c r="B3516" s="8" t="s">
        <v>68</v>
      </c>
      <c r="C3516" s="8" t="s">
        <v>69</v>
      </c>
      <c r="D3516" s="8" t="s">
        <v>68</v>
      </c>
      <c r="E3516" s="8" t="s">
        <v>69</v>
      </c>
      <c r="F3516" t="s">
        <v>70</v>
      </c>
      <c r="G3516" t="s">
        <v>692</v>
      </c>
      <c r="H3516" t="s">
        <v>71</v>
      </c>
      <c r="I3516" t="s">
        <v>72</v>
      </c>
      <c r="J3516" s="9">
        <v>4673.17</v>
      </c>
    </row>
    <row r="3517" spans="1:10" ht="19.5" customHeight="1" x14ac:dyDescent="0.2">
      <c r="A3517" t="s">
        <v>67</v>
      </c>
      <c r="B3517" s="8" t="s">
        <v>68</v>
      </c>
      <c r="C3517" s="8" t="s">
        <v>69</v>
      </c>
      <c r="D3517" s="8" t="s">
        <v>68</v>
      </c>
      <c r="E3517" s="8" t="s">
        <v>69</v>
      </c>
      <c r="F3517" t="s">
        <v>70</v>
      </c>
      <c r="G3517" t="s">
        <v>692</v>
      </c>
      <c r="H3517" t="s">
        <v>71</v>
      </c>
      <c r="I3517" t="s">
        <v>72</v>
      </c>
      <c r="J3517" s="9">
        <v>6204.44</v>
      </c>
    </row>
    <row r="3518" spans="1:10" ht="19.5" customHeight="1" x14ac:dyDescent="0.2">
      <c r="A3518" t="s">
        <v>67</v>
      </c>
      <c r="B3518" s="8" t="s">
        <v>68</v>
      </c>
      <c r="C3518" s="8" t="s">
        <v>69</v>
      </c>
      <c r="D3518" s="8" t="s">
        <v>68</v>
      </c>
      <c r="E3518" s="8" t="s">
        <v>69</v>
      </c>
      <c r="F3518" t="s">
        <v>70</v>
      </c>
      <c r="G3518" t="s">
        <v>692</v>
      </c>
      <c r="H3518" t="s">
        <v>71</v>
      </c>
      <c r="I3518" t="s">
        <v>72</v>
      </c>
      <c r="J3518" s="9">
        <v>2192.8000000000002</v>
      </c>
    </row>
    <row r="3519" spans="1:10" ht="19.5" customHeight="1" x14ac:dyDescent="0.2">
      <c r="A3519" t="s">
        <v>67</v>
      </c>
      <c r="B3519" s="8" t="s">
        <v>68</v>
      </c>
      <c r="C3519" s="8" t="s">
        <v>69</v>
      </c>
      <c r="D3519" s="8" t="s">
        <v>68</v>
      </c>
      <c r="E3519" s="8" t="s">
        <v>69</v>
      </c>
      <c r="F3519" t="s">
        <v>70</v>
      </c>
      <c r="G3519" t="s">
        <v>692</v>
      </c>
      <c r="H3519" t="s">
        <v>71</v>
      </c>
      <c r="I3519" t="s">
        <v>72</v>
      </c>
      <c r="J3519" s="9">
        <v>17868.52</v>
      </c>
    </row>
    <row r="3520" spans="1:10" ht="19.5" customHeight="1" x14ac:dyDescent="0.2">
      <c r="A3520" t="s">
        <v>67</v>
      </c>
      <c r="B3520" s="8" t="s">
        <v>68</v>
      </c>
      <c r="C3520" s="8" t="s">
        <v>69</v>
      </c>
      <c r="D3520" s="8" t="s">
        <v>68</v>
      </c>
      <c r="E3520" s="8" t="s">
        <v>69</v>
      </c>
      <c r="F3520" t="s">
        <v>70</v>
      </c>
      <c r="G3520" t="s">
        <v>692</v>
      </c>
      <c r="H3520" t="s">
        <v>71</v>
      </c>
      <c r="I3520" t="s">
        <v>72</v>
      </c>
      <c r="J3520" s="9">
        <v>6011.02</v>
      </c>
    </row>
    <row r="3521" spans="1:10" ht="19.5" customHeight="1" x14ac:dyDescent="0.2">
      <c r="A3521" t="s">
        <v>67</v>
      </c>
      <c r="B3521" s="8" t="s">
        <v>68</v>
      </c>
      <c r="C3521" s="8" t="s">
        <v>69</v>
      </c>
      <c r="D3521" s="8" t="s">
        <v>68</v>
      </c>
      <c r="E3521" s="8" t="s">
        <v>69</v>
      </c>
      <c r="F3521" t="s">
        <v>70</v>
      </c>
      <c r="G3521" t="s">
        <v>692</v>
      </c>
      <c r="H3521" t="s">
        <v>71</v>
      </c>
      <c r="I3521" t="s">
        <v>72</v>
      </c>
      <c r="J3521" s="9">
        <v>1176.46</v>
      </c>
    </row>
    <row r="3522" spans="1:10" ht="19.5" customHeight="1" x14ac:dyDescent="0.2">
      <c r="A3522" t="s">
        <v>67</v>
      </c>
      <c r="B3522" s="8" t="s">
        <v>68</v>
      </c>
      <c r="C3522" s="8" t="s">
        <v>69</v>
      </c>
      <c r="D3522" s="8" t="s">
        <v>68</v>
      </c>
      <c r="E3522" s="8" t="s">
        <v>69</v>
      </c>
      <c r="F3522" t="s">
        <v>70</v>
      </c>
      <c r="G3522" t="s">
        <v>692</v>
      </c>
      <c r="H3522" t="s">
        <v>71</v>
      </c>
      <c r="I3522" t="s">
        <v>72</v>
      </c>
      <c r="J3522" s="9">
        <v>11220</v>
      </c>
    </row>
    <row r="3523" spans="1:10" ht="19.5" customHeight="1" x14ac:dyDescent="0.2">
      <c r="A3523" t="s">
        <v>67</v>
      </c>
      <c r="B3523" s="8" t="s">
        <v>68</v>
      </c>
      <c r="C3523" s="8" t="s">
        <v>69</v>
      </c>
      <c r="D3523" s="8" t="s">
        <v>68</v>
      </c>
      <c r="E3523" s="8" t="s">
        <v>69</v>
      </c>
      <c r="F3523" t="s">
        <v>70</v>
      </c>
      <c r="G3523" t="s">
        <v>692</v>
      </c>
      <c r="H3523" t="s">
        <v>71</v>
      </c>
      <c r="I3523" t="s">
        <v>72</v>
      </c>
      <c r="J3523" s="9">
        <v>7074</v>
      </c>
    </row>
    <row r="3524" spans="1:10" ht="19.5" customHeight="1" x14ac:dyDescent="0.2">
      <c r="A3524" t="s">
        <v>67</v>
      </c>
      <c r="B3524" s="8" t="s">
        <v>68</v>
      </c>
      <c r="C3524" s="8" t="s">
        <v>69</v>
      </c>
      <c r="D3524" s="8" t="s">
        <v>68</v>
      </c>
      <c r="E3524" s="8" t="s">
        <v>69</v>
      </c>
      <c r="F3524" t="s">
        <v>70</v>
      </c>
      <c r="G3524" t="s">
        <v>692</v>
      </c>
      <c r="H3524" t="s">
        <v>71</v>
      </c>
      <c r="I3524" t="s">
        <v>72</v>
      </c>
      <c r="J3524" s="9">
        <v>13950</v>
      </c>
    </row>
    <row r="3525" spans="1:10" ht="19.5" customHeight="1" x14ac:dyDescent="0.2">
      <c r="A3525" t="s">
        <v>67</v>
      </c>
      <c r="B3525" s="8" t="s">
        <v>68</v>
      </c>
      <c r="C3525" s="8" t="s">
        <v>69</v>
      </c>
      <c r="D3525" s="8" t="s">
        <v>68</v>
      </c>
      <c r="E3525" s="8" t="s">
        <v>69</v>
      </c>
      <c r="F3525" t="s">
        <v>70</v>
      </c>
      <c r="G3525" t="s">
        <v>692</v>
      </c>
      <c r="H3525" t="s">
        <v>71</v>
      </c>
      <c r="I3525" t="s">
        <v>72</v>
      </c>
      <c r="J3525" s="9">
        <v>13999.99</v>
      </c>
    </row>
    <row r="3526" spans="1:10" ht="19.5" customHeight="1" x14ac:dyDescent="0.2">
      <c r="A3526" t="s">
        <v>67</v>
      </c>
      <c r="B3526" s="8" t="s">
        <v>68</v>
      </c>
      <c r="C3526" s="8" t="s">
        <v>69</v>
      </c>
      <c r="D3526" s="8" t="s">
        <v>68</v>
      </c>
      <c r="E3526" s="8" t="s">
        <v>69</v>
      </c>
      <c r="F3526" t="s">
        <v>70</v>
      </c>
      <c r="G3526" t="s">
        <v>692</v>
      </c>
      <c r="H3526" t="s">
        <v>71</v>
      </c>
      <c r="I3526" t="s">
        <v>72</v>
      </c>
      <c r="J3526" s="9">
        <v>4130.22</v>
      </c>
    </row>
    <row r="3527" spans="1:10" ht="19.5" customHeight="1" x14ac:dyDescent="0.2">
      <c r="A3527" t="s">
        <v>67</v>
      </c>
      <c r="B3527" s="8" t="s">
        <v>68</v>
      </c>
      <c r="C3527" s="8" t="s">
        <v>69</v>
      </c>
      <c r="D3527" s="8" t="s">
        <v>68</v>
      </c>
      <c r="E3527" s="8" t="s">
        <v>69</v>
      </c>
      <c r="F3527" t="s">
        <v>70</v>
      </c>
      <c r="G3527" t="s">
        <v>692</v>
      </c>
      <c r="H3527" t="s">
        <v>71</v>
      </c>
      <c r="I3527" t="s">
        <v>72</v>
      </c>
      <c r="J3527" s="9">
        <v>7203.34</v>
      </c>
    </row>
    <row r="3528" spans="1:10" ht="19.5" customHeight="1" x14ac:dyDescent="0.2">
      <c r="A3528" t="s">
        <v>67</v>
      </c>
      <c r="B3528" s="8" t="s">
        <v>68</v>
      </c>
      <c r="C3528" s="8" t="s">
        <v>69</v>
      </c>
      <c r="D3528" s="8" t="s">
        <v>68</v>
      </c>
      <c r="E3528" s="8" t="s">
        <v>69</v>
      </c>
      <c r="F3528" t="s">
        <v>70</v>
      </c>
      <c r="G3528" t="s">
        <v>692</v>
      </c>
      <c r="H3528" t="s">
        <v>71</v>
      </c>
      <c r="I3528" t="s">
        <v>72</v>
      </c>
      <c r="J3528" s="9">
        <v>10500</v>
      </c>
    </row>
    <row r="3529" spans="1:10" ht="19.5" customHeight="1" x14ac:dyDescent="0.2">
      <c r="A3529" t="s">
        <v>67</v>
      </c>
      <c r="B3529" s="8" t="s">
        <v>68</v>
      </c>
      <c r="C3529" s="8" t="s">
        <v>69</v>
      </c>
      <c r="D3529" s="8" t="s">
        <v>68</v>
      </c>
      <c r="E3529" s="8" t="s">
        <v>69</v>
      </c>
      <c r="F3529" t="s">
        <v>70</v>
      </c>
      <c r="G3529" t="s">
        <v>692</v>
      </c>
      <c r="H3529" t="s">
        <v>71</v>
      </c>
      <c r="I3529" t="s">
        <v>72</v>
      </c>
      <c r="J3529" s="9">
        <v>13650</v>
      </c>
    </row>
    <row r="3530" spans="1:10" ht="19.5" customHeight="1" x14ac:dyDescent="0.2">
      <c r="A3530" t="s">
        <v>67</v>
      </c>
      <c r="B3530" s="8" t="s">
        <v>68</v>
      </c>
      <c r="C3530" s="8" t="s">
        <v>69</v>
      </c>
      <c r="D3530" s="8" t="s">
        <v>68</v>
      </c>
      <c r="E3530" s="8" t="s">
        <v>69</v>
      </c>
      <c r="F3530" t="s">
        <v>70</v>
      </c>
      <c r="G3530" t="s">
        <v>692</v>
      </c>
      <c r="H3530" t="s">
        <v>71</v>
      </c>
      <c r="I3530" t="s">
        <v>72</v>
      </c>
      <c r="J3530" s="9">
        <v>7700</v>
      </c>
    </row>
    <row r="3531" spans="1:10" ht="19.5" customHeight="1" x14ac:dyDescent="0.2">
      <c r="A3531" t="s">
        <v>79</v>
      </c>
      <c r="B3531" s="8" t="s">
        <v>68</v>
      </c>
      <c r="C3531" s="8" t="s">
        <v>69</v>
      </c>
      <c r="D3531" s="8" t="s">
        <v>68</v>
      </c>
      <c r="E3531" s="8" t="s">
        <v>69</v>
      </c>
      <c r="F3531" t="s">
        <v>3936</v>
      </c>
      <c r="G3531" t="s">
        <v>996</v>
      </c>
      <c r="H3531" t="s">
        <v>71</v>
      </c>
      <c r="I3531" t="s">
        <v>72</v>
      </c>
      <c r="J3531" s="9">
        <v>404367.8</v>
      </c>
    </row>
    <row r="3532" spans="1:10" ht="19.5" customHeight="1" x14ac:dyDescent="0.2">
      <c r="A3532" t="s">
        <v>67</v>
      </c>
      <c r="B3532" s="8" t="s">
        <v>68</v>
      </c>
      <c r="C3532" s="8" t="s">
        <v>69</v>
      </c>
      <c r="D3532" s="8" t="s">
        <v>68</v>
      </c>
      <c r="E3532" s="8" t="s">
        <v>69</v>
      </c>
      <c r="F3532" t="s">
        <v>998</v>
      </c>
      <c r="G3532" t="s">
        <v>999</v>
      </c>
      <c r="H3532" t="s">
        <v>71</v>
      </c>
      <c r="I3532" t="s">
        <v>72</v>
      </c>
      <c r="J3532" s="9">
        <v>62400</v>
      </c>
    </row>
    <row r="3533" spans="1:10" ht="19.5" customHeight="1" x14ac:dyDescent="0.2">
      <c r="A3533" t="s">
        <v>67</v>
      </c>
      <c r="B3533" s="8" t="s">
        <v>68</v>
      </c>
      <c r="C3533" s="8" t="s">
        <v>69</v>
      </c>
      <c r="D3533" s="8" t="s">
        <v>68</v>
      </c>
      <c r="E3533" s="8" t="s">
        <v>69</v>
      </c>
      <c r="F3533" t="s">
        <v>80</v>
      </c>
      <c r="G3533" t="s">
        <v>692</v>
      </c>
      <c r="H3533" t="s">
        <v>71</v>
      </c>
      <c r="I3533" t="s">
        <v>72</v>
      </c>
      <c r="J3533" s="9">
        <v>1160</v>
      </c>
    </row>
    <row r="3534" spans="1:10" ht="19.5" customHeight="1" x14ac:dyDescent="0.2">
      <c r="A3534" t="s">
        <v>67</v>
      </c>
      <c r="B3534" s="8" t="s">
        <v>68</v>
      </c>
      <c r="C3534" s="8" t="s">
        <v>69</v>
      </c>
      <c r="D3534" s="8" t="s">
        <v>68</v>
      </c>
      <c r="E3534" s="8" t="s">
        <v>69</v>
      </c>
      <c r="F3534" t="s">
        <v>1034</v>
      </c>
      <c r="G3534" t="s">
        <v>343</v>
      </c>
      <c r="H3534" t="s">
        <v>71</v>
      </c>
      <c r="I3534" t="s">
        <v>72</v>
      </c>
      <c r="J3534" s="9">
        <v>1740</v>
      </c>
    </row>
    <row r="3535" spans="1:10" ht="19.5" customHeight="1" x14ac:dyDescent="0.2">
      <c r="A3535" t="s">
        <v>67</v>
      </c>
      <c r="B3535" s="8" t="s">
        <v>68</v>
      </c>
      <c r="C3535" s="8" t="s">
        <v>69</v>
      </c>
      <c r="D3535" s="8" t="s">
        <v>68</v>
      </c>
      <c r="E3535" s="8" t="s">
        <v>69</v>
      </c>
      <c r="F3535" t="s">
        <v>85</v>
      </c>
      <c r="G3535" t="s">
        <v>343</v>
      </c>
      <c r="H3535" t="s">
        <v>71</v>
      </c>
      <c r="I3535" t="s">
        <v>72</v>
      </c>
      <c r="J3535" s="9">
        <v>1373</v>
      </c>
    </row>
    <row r="3536" spans="1:10" ht="19.5" customHeight="1" x14ac:dyDescent="0.2">
      <c r="A3536" t="s">
        <v>67</v>
      </c>
      <c r="B3536" s="8" t="s">
        <v>68</v>
      </c>
      <c r="C3536" s="8" t="s">
        <v>69</v>
      </c>
      <c r="D3536" s="8" t="s">
        <v>68</v>
      </c>
      <c r="E3536" s="8" t="s">
        <v>69</v>
      </c>
      <c r="F3536" t="s">
        <v>70</v>
      </c>
      <c r="G3536" t="s">
        <v>206</v>
      </c>
      <c r="H3536" t="s">
        <v>71</v>
      </c>
      <c r="I3536" t="s">
        <v>72</v>
      </c>
      <c r="J3536" s="9">
        <v>2000</v>
      </c>
    </row>
    <row r="3537" spans="1:10" ht="19.5" customHeight="1" x14ac:dyDescent="0.2">
      <c r="A3537" t="s">
        <v>82</v>
      </c>
      <c r="B3537" s="8" t="s">
        <v>68</v>
      </c>
      <c r="C3537" s="8" t="s">
        <v>69</v>
      </c>
      <c r="D3537" s="8" t="s">
        <v>68</v>
      </c>
      <c r="E3537" s="8" t="s">
        <v>69</v>
      </c>
      <c r="F3537" t="s">
        <v>115</v>
      </c>
      <c r="G3537" t="s">
        <v>963</v>
      </c>
      <c r="H3537" t="s">
        <v>71</v>
      </c>
      <c r="I3537" t="s">
        <v>72</v>
      </c>
      <c r="J3537" s="9">
        <v>9860</v>
      </c>
    </row>
    <row r="3538" spans="1:10" ht="19.5" customHeight="1" x14ac:dyDescent="0.2">
      <c r="A3538" t="s">
        <v>82</v>
      </c>
      <c r="B3538" s="8" t="s">
        <v>68</v>
      </c>
      <c r="C3538" s="8" t="s">
        <v>69</v>
      </c>
      <c r="D3538" s="8" t="s">
        <v>68</v>
      </c>
      <c r="E3538" s="8" t="s">
        <v>69</v>
      </c>
      <c r="F3538" t="s">
        <v>115</v>
      </c>
      <c r="G3538" t="s">
        <v>963</v>
      </c>
      <c r="H3538" t="s">
        <v>71</v>
      </c>
      <c r="I3538" t="s">
        <v>72</v>
      </c>
      <c r="J3538" s="9">
        <v>5220</v>
      </c>
    </row>
    <row r="3539" spans="1:10" ht="19.5" customHeight="1" x14ac:dyDescent="0.2">
      <c r="A3539" t="s">
        <v>82</v>
      </c>
      <c r="B3539" s="8" t="s">
        <v>68</v>
      </c>
      <c r="C3539" s="8" t="s">
        <v>69</v>
      </c>
      <c r="D3539" s="8" t="s">
        <v>68</v>
      </c>
      <c r="E3539" s="8" t="s">
        <v>69</v>
      </c>
      <c r="F3539" t="s">
        <v>115</v>
      </c>
      <c r="G3539" t="s">
        <v>963</v>
      </c>
      <c r="H3539" t="s">
        <v>71</v>
      </c>
      <c r="I3539" t="s">
        <v>72</v>
      </c>
      <c r="J3539" s="9">
        <v>8700</v>
      </c>
    </row>
    <row r="3540" spans="1:10" ht="19.5" customHeight="1" x14ac:dyDescent="0.2">
      <c r="A3540" t="s">
        <v>82</v>
      </c>
      <c r="B3540" s="8" t="s">
        <v>68</v>
      </c>
      <c r="C3540" s="8" t="s">
        <v>69</v>
      </c>
      <c r="D3540" s="8" t="s">
        <v>68</v>
      </c>
      <c r="E3540" s="8" t="s">
        <v>69</v>
      </c>
      <c r="F3540" t="s">
        <v>115</v>
      </c>
      <c r="G3540" t="s">
        <v>963</v>
      </c>
      <c r="H3540" t="s">
        <v>71</v>
      </c>
      <c r="I3540" t="s">
        <v>72</v>
      </c>
      <c r="J3540" s="9">
        <v>1740</v>
      </c>
    </row>
    <row r="3541" spans="1:10" ht="19.5" customHeight="1" x14ac:dyDescent="0.2">
      <c r="A3541" t="s">
        <v>82</v>
      </c>
      <c r="B3541" s="8" t="s">
        <v>68</v>
      </c>
      <c r="C3541" s="8" t="s">
        <v>69</v>
      </c>
      <c r="D3541" s="8" t="s">
        <v>68</v>
      </c>
      <c r="E3541" s="8" t="s">
        <v>69</v>
      </c>
      <c r="F3541" t="s">
        <v>115</v>
      </c>
      <c r="G3541" t="s">
        <v>963</v>
      </c>
      <c r="H3541" t="s">
        <v>71</v>
      </c>
      <c r="I3541" t="s">
        <v>72</v>
      </c>
      <c r="J3541" s="9">
        <v>2900</v>
      </c>
    </row>
    <row r="3542" spans="1:10" ht="19.5" customHeight="1" x14ac:dyDescent="0.2">
      <c r="A3542" t="s">
        <v>67</v>
      </c>
      <c r="B3542" s="8" t="s">
        <v>68</v>
      </c>
      <c r="C3542" s="8" t="s">
        <v>69</v>
      </c>
      <c r="D3542" s="8" t="s">
        <v>68</v>
      </c>
      <c r="E3542" s="8" t="s">
        <v>69</v>
      </c>
      <c r="F3542" t="s">
        <v>70</v>
      </c>
      <c r="G3542" t="s">
        <v>1000</v>
      </c>
      <c r="H3542" t="s">
        <v>71</v>
      </c>
      <c r="I3542" t="s">
        <v>72</v>
      </c>
      <c r="J3542" s="9">
        <v>156000</v>
      </c>
    </row>
    <row r="3543" spans="1:10" ht="19.5" customHeight="1" x14ac:dyDescent="0.2">
      <c r="A3543" t="s">
        <v>67</v>
      </c>
      <c r="B3543" s="8" t="s">
        <v>68</v>
      </c>
      <c r="C3543" s="8" t="s">
        <v>69</v>
      </c>
      <c r="D3543" s="8" t="s">
        <v>68</v>
      </c>
      <c r="E3543" s="8" t="s">
        <v>69</v>
      </c>
      <c r="F3543" t="s">
        <v>70</v>
      </c>
      <c r="G3543" t="s">
        <v>692</v>
      </c>
      <c r="H3543" t="s">
        <v>71</v>
      </c>
      <c r="I3543" t="s">
        <v>72</v>
      </c>
      <c r="J3543" s="9">
        <v>4060</v>
      </c>
    </row>
    <row r="3544" spans="1:10" ht="19.5" customHeight="1" x14ac:dyDescent="0.2">
      <c r="A3544" t="s">
        <v>67</v>
      </c>
      <c r="B3544" s="8" t="s">
        <v>68</v>
      </c>
      <c r="C3544" s="8" t="s">
        <v>69</v>
      </c>
      <c r="D3544" s="8" t="s">
        <v>68</v>
      </c>
      <c r="E3544" s="8" t="s">
        <v>69</v>
      </c>
      <c r="F3544" t="s">
        <v>70</v>
      </c>
      <c r="G3544" t="s">
        <v>692</v>
      </c>
      <c r="H3544" t="s">
        <v>71</v>
      </c>
      <c r="I3544" t="s">
        <v>72</v>
      </c>
      <c r="J3544" s="9">
        <v>2146</v>
      </c>
    </row>
    <row r="3545" spans="1:10" ht="19.5" customHeight="1" x14ac:dyDescent="0.2">
      <c r="A3545" t="s">
        <v>67</v>
      </c>
      <c r="B3545" s="8" t="s">
        <v>68</v>
      </c>
      <c r="C3545" s="8" t="s">
        <v>69</v>
      </c>
      <c r="D3545" s="8" t="s">
        <v>68</v>
      </c>
      <c r="E3545" s="8" t="s">
        <v>69</v>
      </c>
      <c r="F3545" t="s">
        <v>70</v>
      </c>
      <c r="G3545" t="s">
        <v>692</v>
      </c>
      <c r="H3545" t="s">
        <v>71</v>
      </c>
      <c r="I3545" t="s">
        <v>72</v>
      </c>
      <c r="J3545" s="9">
        <v>2262</v>
      </c>
    </row>
    <row r="3546" spans="1:10" ht="19.5" customHeight="1" x14ac:dyDescent="0.2">
      <c r="A3546" t="s">
        <v>67</v>
      </c>
      <c r="B3546" s="8" t="s">
        <v>68</v>
      </c>
      <c r="C3546" s="8" t="s">
        <v>69</v>
      </c>
      <c r="D3546" s="8" t="s">
        <v>68</v>
      </c>
      <c r="E3546" s="8" t="s">
        <v>69</v>
      </c>
      <c r="F3546" t="s">
        <v>80</v>
      </c>
      <c r="G3546" t="s">
        <v>3937</v>
      </c>
      <c r="H3546" t="s">
        <v>71</v>
      </c>
      <c r="I3546" t="s">
        <v>72</v>
      </c>
      <c r="J3546" s="9">
        <v>3000</v>
      </c>
    </row>
    <row r="3547" spans="1:10" ht="19.5" customHeight="1" x14ac:dyDescent="0.2">
      <c r="A3547" t="s">
        <v>67</v>
      </c>
      <c r="B3547" s="8" t="s">
        <v>68</v>
      </c>
      <c r="C3547" s="8" t="s">
        <v>69</v>
      </c>
      <c r="D3547" s="8" t="s">
        <v>68</v>
      </c>
      <c r="E3547" s="8" t="s">
        <v>69</v>
      </c>
      <c r="F3547" t="s">
        <v>80</v>
      </c>
      <c r="G3547" t="s">
        <v>3938</v>
      </c>
      <c r="H3547" t="s">
        <v>71</v>
      </c>
      <c r="I3547" t="s">
        <v>72</v>
      </c>
      <c r="J3547" s="9">
        <v>2000</v>
      </c>
    </row>
    <row r="3548" spans="1:10" ht="19.5" customHeight="1" x14ac:dyDescent="0.2">
      <c r="A3548" t="s">
        <v>67</v>
      </c>
      <c r="B3548" s="8" t="s">
        <v>68</v>
      </c>
      <c r="C3548" s="8" t="s">
        <v>69</v>
      </c>
      <c r="D3548" s="8" t="s">
        <v>68</v>
      </c>
      <c r="E3548" s="8" t="s">
        <v>69</v>
      </c>
      <c r="F3548" t="s">
        <v>80</v>
      </c>
      <c r="G3548" t="s">
        <v>3939</v>
      </c>
      <c r="H3548" t="s">
        <v>71</v>
      </c>
      <c r="I3548" t="s">
        <v>72</v>
      </c>
      <c r="J3548" s="9">
        <v>2800</v>
      </c>
    </row>
    <row r="3549" spans="1:10" ht="19.5" customHeight="1" x14ac:dyDescent="0.2">
      <c r="A3549" t="s">
        <v>67</v>
      </c>
      <c r="B3549" s="8" t="s">
        <v>68</v>
      </c>
      <c r="C3549" s="8" t="s">
        <v>69</v>
      </c>
      <c r="D3549" s="8" t="s">
        <v>68</v>
      </c>
      <c r="E3549" s="8" t="s">
        <v>69</v>
      </c>
      <c r="F3549" t="s">
        <v>80</v>
      </c>
      <c r="G3549" t="s">
        <v>3940</v>
      </c>
      <c r="H3549" t="s">
        <v>71</v>
      </c>
      <c r="I3549" t="s">
        <v>72</v>
      </c>
      <c r="J3549" s="9">
        <v>3000</v>
      </c>
    </row>
    <row r="3550" spans="1:10" ht="19.5" customHeight="1" x14ac:dyDescent="0.2">
      <c r="A3550" t="s">
        <v>67</v>
      </c>
      <c r="B3550" s="8" t="s">
        <v>68</v>
      </c>
      <c r="C3550" s="8" t="s">
        <v>69</v>
      </c>
      <c r="D3550" s="8" t="s">
        <v>68</v>
      </c>
      <c r="E3550" s="8" t="s">
        <v>69</v>
      </c>
      <c r="F3550" t="s">
        <v>80</v>
      </c>
      <c r="G3550" t="s">
        <v>3941</v>
      </c>
      <c r="H3550" t="s">
        <v>71</v>
      </c>
      <c r="I3550" t="s">
        <v>72</v>
      </c>
      <c r="J3550" s="9">
        <v>1000</v>
      </c>
    </row>
    <row r="3551" spans="1:10" ht="19.5" customHeight="1" x14ac:dyDescent="0.2">
      <c r="A3551" t="s">
        <v>67</v>
      </c>
      <c r="B3551" s="8" t="s">
        <v>68</v>
      </c>
      <c r="C3551" s="8" t="s">
        <v>69</v>
      </c>
      <c r="D3551" s="8" t="s">
        <v>68</v>
      </c>
      <c r="E3551" s="8" t="s">
        <v>69</v>
      </c>
      <c r="F3551" t="s">
        <v>80</v>
      </c>
      <c r="G3551" t="s">
        <v>3942</v>
      </c>
      <c r="H3551" t="s">
        <v>71</v>
      </c>
      <c r="I3551" t="s">
        <v>72</v>
      </c>
      <c r="J3551" s="9">
        <v>2000</v>
      </c>
    </row>
    <row r="3552" spans="1:10" ht="19.5" customHeight="1" x14ac:dyDescent="0.2">
      <c r="A3552" t="s">
        <v>67</v>
      </c>
      <c r="B3552" s="8" t="s">
        <v>68</v>
      </c>
      <c r="C3552" s="8" t="s">
        <v>69</v>
      </c>
      <c r="D3552" s="8" t="s">
        <v>68</v>
      </c>
      <c r="E3552" s="8" t="s">
        <v>69</v>
      </c>
      <c r="F3552" t="s">
        <v>80</v>
      </c>
      <c r="G3552" t="s">
        <v>3943</v>
      </c>
      <c r="H3552" t="s">
        <v>71</v>
      </c>
      <c r="I3552" t="s">
        <v>72</v>
      </c>
      <c r="J3552" s="9">
        <v>2500</v>
      </c>
    </row>
    <row r="3553" spans="1:10" ht="19.5" customHeight="1" x14ac:dyDescent="0.2">
      <c r="A3553" t="s">
        <v>67</v>
      </c>
      <c r="B3553" s="8" t="s">
        <v>68</v>
      </c>
      <c r="C3553" s="8" t="s">
        <v>69</v>
      </c>
      <c r="D3553" s="8" t="s">
        <v>68</v>
      </c>
      <c r="E3553" s="8" t="s">
        <v>69</v>
      </c>
      <c r="F3553" t="s">
        <v>80</v>
      </c>
      <c r="G3553" t="s">
        <v>3944</v>
      </c>
      <c r="H3553" t="s">
        <v>71</v>
      </c>
      <c r="I3553" t="s">
        <v>72</v>
      </c>
      <c r="J3553" s="9">
        <v>1500</v>
      </c>
    </row>
    <row r="3554" spans="1:10" ht="19.5" customHeight="1" x14ac:dyDescent="0.2">
      <c r="A3554" t="s">
        <v>67</v>
      </c>
      <c r="B3554" s="8" t="s">
        <v>68</v>
      </c>
      <c r="C3554" s="8" t="s">
        <v>69</v>
      </c>
      <c r="D3554" s="8" t="s">
        <v>68</v>
      </c>
      <c r="E3554" s="8" t="s">
        <v>69</v>
      </c>
      <c r="F3554" t="s">
        <v>80</v>
      </c>
      <c r="G3554" t="s">
        <v>125</v>
      </c>
      <c r="H3554" t="s">
        <v>71</v>
      </c>
      <c r="I3554" t="s">
        <v>72</v>
      </c>
      <c r="J3554" s="9">
        <v>1800</v>
      </c>
    </row>
    <row r="3555" spans="1:10" ht="19.5" customHeight="1" x14ac:dyDescent="0.2">
      <c r="A3555" t="s">
        <v>67</v>
      </c>
      <c r="B3555" s="8" t="s">
        <v>68</v>
      </c>
      <c r="C3555" s="8" t="s">
        <v>69</v>
      </c>
      <c r="D3555" s="8" t="s">
        <v>68</v>
      </c>
      <c r="E3555" s="8" t="s">
        <v>69</v>
      </c>
      <c r="F3555" t="s">
        <v>80</v>
      </c>
      <c r="G3555" t="s">
        <v>3945</v>
      </c>
      <c r="H3555" t="s">
        <v>71</v>
      </c>
      <c r="I3555" t="s">
        <v>72</v>
      </c>
      <c r="J3555" s="9">
        <v>2000</v>
      </c>
    </row>
    <row r="3556" spans="1:10" ht="19.5" customHeight="1" x14ac:dyDescent="0.2">
      <c r="A3556" t="s">
        <v>67</v>
      </c>
      <c r="B3556" s="8" t="s">
        <v>68</v>
      </c>
      <c r="C3556" s="8" t="s">
        <v>69</v>
      </c>
      <c r="D3556" s="8" t="s">
        <v>68</v>
      </c>
      <c r="E3556" s="8" t="s">
        <v>69</v>
      </c>
      <c r="F3556" t="s">
        <v>80</v>
      </c>
      <c r="G3556" t="s">
        <v>96</v>
      </c>
      <c r="H3556" t="s">
        <v>71</v>
      </c>
      <c r="I3556" t="s">
        <v>72</v>
      </c>
      <c r="J3556" s="9">
        <v>1300</v>
      </c>
    </row>
    <row r="3557" spans="1:10" ht="19.5" customHeight="1" x14ac:dyDescent="0.2">
      <c r="A3557" t="s">
        <v>67</v>
      </c>
      <c r="B3557" s="8" t="s">
        <v>68</v>
      </c>
      <c r="C3557" s="8" t="s">
        <v>69</v>
      </c>
      <c r="D3557" s="8" t="s">
        <v>68</v>
      </c>
      <c r="E3557" s="8" t="s">
        <v>69</v>
      </c>
      <c r="F3557" t="s">
        <v>80</v>
      </c>
      <c r="G3557" t="s">
        <v>3946</v>
      </c>
      <c r="H3557" t="s">
        <v>71</v>
      </c>
      <c r="I3557" t="s">
        <v>72</v>
      </c>
      <c r="J3557" s="9">
        <v>2400</v>
      </c>
    </row>
    <row r="3558" spans="1:10" ht="19.5" customHeight="1" x14ac:dyDescent="0.2">
      <c r="A3558" t="s">
        <v>67</v>
      </c>
      <c r="B3558" s="8" t="s">
        <v>68</v>
      </c>
      <c r="C3558" s="8" t="s">
        <v>69</v>
      </c>
      <c r="D3558" s="8" t="s">
        <v>68</v>
      </c>
      <c r="E3558" s="8" t="s">
        <v>69</v>
      </c>
      <c r="F3558" t="s">
        <v>80</v>
      </c>
      <c r="G3558" t="s">
        <v>3947</v>
      </c>
      <c r="H3558" t="s">
        <v>71</v>
      </c>
      <c r="I3558" t="s">
        <v>72</v>
      </c>
      <c r="J3558" s="9">
        <v>2550</v>
      </c>
    </row>
    <row r="3559" spans="1:10" ht="19.5" customHeight="1" x14ac:dyDescent="0.2">
      <c r="A3559" t="s">
        <v>67</v>
      </c>
      <c r="B3559" s="8" t="s">
        <v>68</v>
      </c>
      <c r="C3559" s="8" t="s">
        <v>69</v>
      </c>
      <c r="D3559" s="8" t="s">
        <v>68</v>
      </c>
      <c r="E3559" s="8" t="s">
        <v>69</v>
      </c>
      <c r="F3559" t="s">
        <v>80</v>
      </c>
      <c r="G3559" t="s">
        <v>3948</v>
      </c>
      <c r="H3559" t="s">
        <v>71</v>
      </c>
      <c r="I3559" t="s">
        <v>72</v>
      </c>
      <c r="J3559" s="9">
        <v>2500</v>
      </c>
    </row>
    <row r="3560" spans="1:10" ht="19.5" customHeight="1" x14ac:dyDescent="0.2">
      <c r="A3560" t="s">
        <v>67</v>
      </c>
      <c r="B3560" s="8" t="s">
        <v>68</v>
      </c>
      <c r="C3560" s="8" t="s">
        <v>69</v>
      </c>
      <c r="D3560" s="8" t="s">
        <v>68</v>
      </c>
      <c r="E3560" s="8" t="s">
        <v>69</v>
      </c>
      <c r="F3560" t="s">
        <v>80</v>
      </c>
      <c r="G3560" t="s">
        <v>3949</v>
      </c>
      <c r="H3560" t="s">
        <v>71</v>
      </c>
      <c r="I3560" t="s">
        <v>72</v>
      </c>
      <c r="J3560" s="9">
        <v>1600</v>
      </c>
    </row>
    <row r="3561" spans="1:10" ht="19.5" customHeight="1" x14ac:dyDescent="0.2">
      <c r="A3561" t="s">
        <v>67</v>
      </c>
      <c r="B3561" s="8" t="s">
        <v>68</v>
      </c>
      <c r="C3561" s="8" t="s">
        <v>69</v>
      </c>
      <c r="D3561" s="8" t="s">
        <v>68</v>
      </c>
      <c r="E3561" s="8" t="s">
        <v>69</v>
      </c>
      <c r="F3561" t="s">
        <v>80</v>
      </c>
      <c r="G3561" t="s">
        <v>3950</v>
      </c>
      <c r="H3561" t="s">
        <v>71</v>
      </c>
      <c r="I3561" t="s">
        <v>72</v>
      </c>
      <c r="J3561" s="9">
        <v>1700</v>
      </c>
    </row>
    <row r="3562" spans="1:10" ht="19.5" customHeight="1" x14ac:dyDescent="0.2">
      <c r="A3562" t="s">
        <v>67</v>
      </c>
      <c r="B3562" s="8" t="s">
        <v>68</v>
      </c>
      <c r="C3562" s="8" t="s">
        <v>69</v>
      </c>
      <c r="D3562" s="8" t="s">
        <v>68</v>
      </c>
      <c r="E3562" s="8" t="s">
        <v>69</v>
      </c>
      <c r="F3562" t="s">
        <v>80</v>
      </c>
      <c r="G3562" t="s">
        <v>3951</v>
      </c>
      <c r="H3562" t="s">
        <v>71</v>
      </c>
      <c r="I3562" t="s">
        <v>72</v>
      </c>
      <c r="J3562" s="9">
        <v>1000</v>
      </c>
    </row>
    <row r="3563" spans="1:10" ht="19.5" customHeight="1" x14ac:dyDescent="0.2">
      <c r="A3563" t="s">
        <v>67</v>
      </c>
      <c r="B3563" s="8" t="s">
        <v>68</v>
      </c>
      <c r="C3563" s="8" t="s">
        <v>69</v>
      </c>
      <c r="D3563" s="8" t="s">
        <v>68</v>
      </c>
      <c r="E3563" s="8" t="s">
        <v>69</v>
      </c>
      <c r="F3563" t="s">
        <v>80</v>
      </c>
      <c r="G3563" t="s">
        <v>3952</v>
      </c>
      <c r="H3563" t="s">
        <v>71</v>
      </c>
      <c r="I3563" t="s">
        <v>72</v>
      </c>
      <c r="J3563" s="9">
        <v>1800</v>
      </c>
    </row>
    <row r="3564" spans="1:10" ht="19.5" customHeight="1" x14ac:dyDescent="0.2">
      <c r="A3564" t="s">
        <v>67</v>
      </c>
      <c r="B3564" s="8" t="s">
        <v>68</v>
      </c>
      <c r="C3564" s="8" t="s">
        <v>69</v>
      </c>
      <c r="D3564" s="8" t="s">
        <v>68</v>
      </c>
      <c r="E3564" s="8" t="s">
        <v>69</v>
      </c>
      <c r="F3564" t="s">
        <v>80</v>
      </c>
      <c r="G3564" t="s">
        <v>3953</v>
      </c>
      <c r="H3564" t="s">
        <v>71</v>
      </c>
      <c r="I3564" t="s">
        <v>72</v>
      </c>
      <c r="J3564" s="9">
        <v>2000</v>
      </c>
    </row>
    <row r="3565" spans="1:10" ht="19.5" customHeight="1" x14ac:dyDescent="0.2">
      <c r="A3565" t="s">
        <v>67</v>
      </c>
      <c r="B3565" s="8" t="s">
        <v>68</v>
      </c>
      <c r="C3565" s="8" t="s">
        <v>69</v>
      </c>
      <c r="D3565" s="8" t="s">
        <v>68</v>
      </c>
      <c r="E3565" s="8" t="s">
        <v>69</v>
      </c>
      <c r="F3565" t="s">
        <v>80</v>
      </c>
      <c r="G3565" t="s">
        <v>3954</v>
      </c>
      <c r="H3565" t="s">
        <v>71</v>
      </c>
      <c r="I3565" t="s">
        <v>72</v>
      </c>
      <c r="J3565" s="9">
        <v>2000</v>
      </c>
    </row>
    <row r="3566" spans="1:10" ht="19.5" customHeight="1" x14ac:dyDescent="0.2">
      <c r="A3566" t="s">
        <v>67</v>
      </c>
      <c r="B3566" s="8" t="s">
        <v>68</v>
      </c>
      <c r="C3566" s="8" t="s">
        <v>69</v>
      </c>
      <c r="D3566" s="8" t="s">
        <v>68</v>
      </c>
      <c r="E3566" s="8" t="s">
        <v>69</v>
      </c>
      <c r="F3566" t="s">
        <v>80</v>
      </c>
      <c r="G3566" t="s">
        <v>3955</v>
      </c>
      <c r="H3566" t="s">
        <v>71</v>
      </c>
      <c r="I3566" t="s">
        <v>72</v>
      </c>
      <c r="J3566" s="9">
        <v>1800</v>
      </c>
    </row>
    <row r="3567" spans="1:10" ht="19.5" customHeight="1" x14ac:dyDescent="0.2">
      <c r="A3567" t="s">
        <v>67</v>
      </c>
      <c r="B3567" s="8" t="s">
        <v>68</v>
      </c>
      <c r="C3567" s="8" t="s">
        <v>69</v>
      </c>
      <c r="D3567" s="8" t="s">
        <v>68</v>
      </c>
      <c r="E3567" s="8" t="s">
        <v>69</v>
      </c>
      <c r="F3567" t="s">
        <v>80</v>
      </c>
      <c r="G3567" t="s">
        <v>3956</v>
      </c>
      <c r="H3567" t="s">
        <v>71</v>
      </c>
      <c r="I3567" t="s">
        <v>72</v>
      </c>
      <c r="J3567" s="9">
        <v>1500</v>
      </c>
    </row>
    <row r="3568" spans="1:10" ht="19.5" customHeight="1" x14ac:dyDescent="0.2">
      <c r="A3568" t="s">
        <v>67</v>
      </c>
      <c r="B3568" s="8" t="s">
        <v>68</v>
      </c>
      <c r="C3568" s="8" t="s">
        <v>69</v>
      </c>
      <c r="D3568" s="8" t="s">
        <v>68</v>
      </c>
      <c r="E3568" s="8" t="s">
        <v>69</v>
      </c>
      <c r="F3568" t="s">
        <v>80</v>
      </c>
      <c r="G3568" t="s">
        <v>3957</v>
      </c>
      <c r="H3568" t="s">
        <v>71</v>
      </c>
      <c r="I3568" t="s">
        <v>72</v>
      </c>
      <c r="J3568" s="9">
        <v>1200</v>
      </c>
    </row>
    <row r="3569" spans="1:10" ht="19.5" customHeight="1" x14ac:dyDescent="0.2">
      <c r="A3569" t="s">
        <v>67</v>
      </c>
      <c r="B3569" s="8" t="s">
        <v>68</v>
      </c>
      <c r="C3569" s="8" t="s">
        <v>69</v>
      </c>
      <c r="D3569" s="8" t="s">
        <v>68</v>
      </c>
      <c r="E3569" s="8" t="s">
        <v>69</v>
      </c>
      <c r="F3569" t="s">
        <v>80</v>
      </c>
      <c r="G3569" t="s">
        <v>3958</v>
      </c>
      <c r="H3569" t="s">
        <v>71</v>
      </c>
      <c r="I3569" t="s">
        <v>72</v>
      </c>
      <c r="J3569" s="9">
        <v>1200</v>
      </c>
    </row>
    <row r="3570" spans="1:10" ht="19.5" customHeight="1" x14ac:dyDescent="0.2">
      <c r="A3570" t="s">
        <v>67</v>
      </c>
      <c r="B3570" s="8" t="s">
        <v>68</v>
      </c>
      <c r="C3570" s="8" t="s">
        <v>69</v>
      </c>
      <c r="D3570" s="8" t="s">
        <v>68</v>
      </c>
      <c r="E3570" s="8" t="s">
        <v>69</v>
      </c>
      <c r="F3570" t="s">
        <v>80</v>
      </c>
      <c r="G3570" t="s">
        <v>3959</v>
      </c>
      <c r="H3570" t="s">
        <v>71</v>
      </c>
      <c r="I3570" t="s">
        <v>72</v>
      </c>
      <c r="J3570" s="9">
        <v>1800</v>
      </c>
    </row>
    <row r="3571" spans="1:10" ht="19.5" customHeight="1" x14ac:dyDescent="0.2">
      <c r="A3571" t="s">
        <v>67</v>
      </c>
      <c r="B3571" s="8" t="s">
        <v>68</v>
      </c>
      <c r="C3571" s="8" t="s">
        <v>69</v>
      </c>
      <c r="D3571" s="8" t="s">
        <v>68</v>
      </c>
      <c r="E3571" s="8" t="s">
        <v>69</v>
      </c>
      <c r="F3571" t="s">
        <v>70</v>
      </c>
      <c r="G3571" t="s">
        <v>339</v>
      </c>
      <c r="H3571" t="s">
        <v>71</v>
      </c>
      <c r="I3571" t="s">
        <v>72</v>
      </c>
      <c r="J3571" s="9">
        <v>2033.6</v>
      </c>
    </row>
    <row r="3572" spans="1:10" ht="19.5" customHeight="1" x14ac:dyDescent="0.2">
      <c r="A3572" t="s">
        <v>67</v>
      </c>
      <c r="B3572" s="8" t="s">
        <v>68</v>
      </c>
      <c r="C3572" s="8" t="s">
        <v>69</v>
      </c>
      <c r="D3572" s="8" t="s">
        <v>68</v>
      </c>
      <c r="E3572" s="8" t="s">
        <v>69</v>
      </c>
      <c r="F3572" t="s">
        <v>70</v>
      </c>
      <c r="G3572" t="s">
        <v>206</v>
      </c>
      <c r="H3572" t="s">
        <v>71</v>
      </c>
      <c r="I3572" t="s">
        <v>72</v>
      </c>
      <c r="J3572" s="9">
        <v>6651.52</v>
      </c>
    </row>
    <row r="3573" spans="1:10" ht="19.5" customHeight="1" x14ac:dyDescent="0.2">
      <c r="A3573" t="s">
        <v>67</v>
      </c>
      <c r="B3573" s="8" t="s">
        <v>68</v>
      </c>
      <c r="C3573" s="8" t="s">
        <v>69</v>
      </c>
      <c r="D3573" s="8" t="s">
        <v>68</v>
      </c>
      <c r="E3573" s="8" t="s">
        <v>69</v>
      </c>
      <c r="F3573" t="s">
        <v>70</v>
      </c>
      <c r="G3573" t="s">
        <v>206</v>
      </c>
      <c r="H3573" t="s">
        <v>71</v>
      </c>
      <c r="I3573" t="s">
        <v>72</v>
      </c>
      <c r="J3573" s="9">
        <v>6000</v>
      </c>
    </row>
    <row r="3574" spans="1:10" ht="19.5" customHeight="1" x14ac:dyDescent="0.2">
      <c r="A3574" t="s">
        <v>67</v>
      </c>
      <c r="B3574" s="8" t="s">
        <v>68</v>
      </c>
      <c r="C3574" s="8" t="s">
        <v>69</v>
      </c>
      <c r="D3574" s="8" t="s">
        <v>68</v>
      </c>
      <c r="E3574" s="8" t="s">
        <v>69</v>
      </c>
      <c r="F3574" t="s">
        <v>70</v>
      </c>
      <c r="G3574" t="s">
        <v>692</v>
      </c>
      <c r="H3574" t="s">
        <v>71</v>
      </c>
      <c r="I3574" t="s">
        <v>72</v>
      </c>
      <c r="J3574" s="9">
        <v>1500</v>
      </c>
    </row>
    <row r="3575" spans="1:10" ht="19.5" customHeight="1" x14ac:dyDescent="0.2">
      <c r="A3575" t="s">
        <v>67</v>
      </c>
      <c r="B3575" s="8" t="s">
        <v>68</v>
      </c>
      <c r="C3575" s="8" t="s">
        <v>69</v>
      </c>
      <c r="D3575" s="8" t="s">
        <v>68</v>
      </c>
      <c r="E3575" s="8" t="s">
        <v>69</v>
      </c>
      <c r="F3575" t="s">
        <v>85</v>
      </c>
      <c r="G3575" t="s">
        <v>343</v>
      </c>
      <c r="H3575" t="s">
        <v>71</v>
      </c>
      <c r="I3575" t="s">
        <v>72</v>
      </c>
      <c r="J3575" s="9">
        <v>3654</v>
      </c>
    </row>
    <row r="3576" spans="1:10" ht="19.5" customHeight="1" x14ac:dyDescent="0.2">
      <c r="A3576" t="s">
        <v>67</v>
      </c>
      <c r="B3576" s="8" t="s">
        <v>68</v>
      </c>
      <c r="C3576" s="8" t="s">
        <v>69</v>
      </c>
      <c r="D3576" s="8" t="s">
        <v>68</v>
      </c>
      <c r="E3576" s="8" t="s">
        <v>69</v>
      </c>
      <c r="F3576" t="s">
        <v>86</v>
      </c>
      <c r="G3576" t="s">
        <v>343</v>
      </c>
      <c r="H3576" t="s">
        <v>71</v>
      </c>
      <c r="I3576" t="s">
        <v>72</v>
      </c>
      <c r="J3576" s="9">
        <v>522</v>
      </c>
    </row>
    <row r="3577" spans="1:10" ht="19.5" customHeight="1" x14ac:dyDescent="0.2">
      <c r="A3577" t="s">
        <v>67</v>
      </c>
      <c r="B3577" s="8" t="s">
        <v>68</v>
      </c>
      <c r="C3577" s="8" t="s">
        <v>69</v>
      </c>
      <c r="D3577" s="8" t="s">
        <v>68</v>
      </c>
      <c r="E3577" s="8" t="s">
        <v>69</v>
      </c>
      <c r="F3577" t="s">
        <v>80</v>
      </c>
      <c r="G3577" t="s">
        <v>710</v>
      </c>
      <c r="H3577" t="s">
        <v>71</v>
      </c>
      <c r="I3577" t="s">
        <v>72</v>
      </c>
      <c r="J3577" s="9">
        <v>32000</v>
      </c>
    </row>
    <row r="3578" spans="1:10" ht="19.5" customHeight="1" x14ac:dyDescent="0.2">
      <c r="A3578" t="s">
        <v>67</v>
      </c>
      <c r="B3578" s="8" t="s">
        <v>68</v>
      </c>
      <c r="C3578" s="8" t="s">
        <v>69</v>
      </c>
      <c r="D3578" s="8" t="s">
        <v>68</v>
      </c>
      <c r="E3578" s="8" t="s">
        <v>69</v>
      </c>
      <c r="F3578" t="s">
        <v>80</v>
      </c>
      <c r="G3578" t="s">
        <v>710</v>
      </c>
      <c r="H3578" t="s">
        <v>71</v>
      </c>
      <c r="I3578" t="s">
        <v>72</v>
      </c>
      <c r="J3578" s="9">
        <v>15000</v>
      </c>
    </row>
    <row r="3579" spans="1:10" ht="19.5" customHeight="1" x14ac:dyDescent="0.2">
      <c r="A3579" t="s">
        <v>67</v>
      </c>
      <c r="B3579" s="8" t="s">
        <v>68</v>
      </c>
      <c r="C3579" s="8" t="s">
        <v>69</v>
      </c>
      <c r="D3579" s="8" t="s">
        <v>68</v>
      </c>
      <c r="E3579" s="8" t="s">
        <v>69</v>
      </c>
      <c r="F3579" t="s">
        <v>70</v>
      </c>
      <c r="G3579" t="s">
        <v>692</v>
      </c>
      <c r="H3579" t="s">
        <v>71</v>
      </c>
      <c r="I3579" t="s">
        <v>72</v>
      </c>
      <c r="J3579" s="9">
        <v>1821.2</v>
      </c>
    </row>
    <row r="3580" spans="1:10" ht="19.5" customHeight="1" x14ac:dyDescent="0.2">
      <c r="A3580" t="s">
        <v>67</v>
      </c>
      <c r="B3580" s="8" t="s">
        <v>68</v>
      </c>
      <c r="C3580" s="8" t="s">
        <v>69</v>
      </c>
      <c r="D3580" s="8" t="s">
        <v>68</v>
      </c>
      <c r="E3580" s="8" t="s">
        <v>69</v>
      </c>
      <c r="F3580" t="s">
        <v>76</v>
      </c>
      <c r="G3580" t="s">
        <v>921</v>
      </c>
      <c r="H3580" t="s">
        <v>71</v>
      </c>
      <c r="I3580" t="s">
        <v>72</v>
      </c>
      <c r="J3580" s="9">
        <v>6170.62</v>
      </c>
    </row>
    <row r="3581" spans="1:10" ht="19.5" customHeight="1" x14ac:dyDescent="0.2">
      <c r="A3581" t="s">
        <v>67</v>
      </c>
      <c r="B3581" s="8" t="s">
        <v>68</v>
      </c>
      <c r="C3581" s="8" t="s">
        <v>69</v>
      </c>
      <c r="D3581" s="8" t="s">
        <v>68</v>
      </c>
      <c r="E3581" s="8" t="s">
        <v>69</v>
      </c>
      <c r="F3581" t="s">
        <v>75</v>
      </c>
      <c r="G3581" t="s">
        <v>3902</v>
      </c>
      <c r="H3581" t="s">
        <v>71</v>
      </c>
      <c r="I3581" t="s">
        <v>72</v>
      </c>
      <c r="J3581" s="9">
        <v>1380.4</v>
      </c>
    </row>
    <row r="3582" spans="1:10" ht="19.5" customHeight="1" x14ac:dyDescent="0.2">
      <c r="A3582" t="s">
        <v>67</v>
      </c>
      <c r="B3582" s="8" t="s">
        <v>68</v>
      </c>
      <c r="C3582" s="8" t="s">
        <v>69</v>
      </c>
      <c r="D3582" s="8" t="s">
        <v>68</v>
      </c>
      <c r="E3582" s="8" t="s">
        <v>69</v>
      </c>
      <c r="F3582" t="s">
        <v>75</v>
      </c>
      <c r="G3582" t="s">
        <v>3902</v>
      </c>
      <c r="H3582" t="s">
        <v>71</v>
      </c>
      <c r="I3582" t="s">
        <v>72</v>
      </c>
      <c r="J3582" s="9">
        <v>4432.3599999999997</v>
      </c>
    </row>
    <row r="3583" spans="1:10" ht="19.5" customHeight="1" x14ac:dyDescent="0.2">
      <c r="A3583" t="s">
        <v>67</v>
      </c>
      <c r="B3583" s="8" t="s">
        <v>68</v>
      </c>
      <c r="C3583" s="8" t="s">
        <v>69</v>
      </c>
      <c r="D3583" s="8" t="s">
        <v>68</v>
      </c>
      <c r="E3583" s="8" t="s">
        <v>69</v>
      </c>
      <c r="F3583" t="s">
        <v>75</v>
      </c>
      <c r="G3583" t="s">
        <v>3902</v>
      </c>
      <c r="H3583" t="s">
        <v>71</v>
      </c>
      <c r="I3583" t="s">
        <v>72</v>
      </c>
      <c r="J3583" s="9">
        <v>7490.41</v>
      </c>
    </row>
    <row r="3584" spans="1:10" ht="19.5" customHeight="1" x14ac:dyDescent="0.2">
      <c r="A3584" t="s">
        <v>67</v>
      </c>
      <c r="B3584" s="8" t="s">
        <v>68</v>
      </c>
      <c r="C3584" s="8" t="s">
        <v>69</v>
      </c>
      <c r="D3584" s="8" t="s">
        <v>68</v>
      </c>
      <c r="E3584" s="8" t="s">
        <v>69</v>
      </c>
      <c r="F3584" t="s">
        <v>75</v>
      </c>
      <c r="G3584" t="s">
        <v>3902</v>
      </c>
      <c r="H3584" t="s">
        <v>71</v>
      </c>
      <c r="I3584" t="s">
        <v>72</v>
      </c>
      <c r="J3584" s="9">
        <v>511.56</v>
      </c>
    </row>
    <row r="3585" spans="1:10" ht="19.5" customHeight="1" x14ac:dyDescent="0.2">
      <c r="A3585" t="s">
        <v>67</v>
      </c>
      <c r="B3585" s="8" t="s">
        <v>68</v>
      </c>
      <c r="C3585" s="8" t="s">
        <v>69</v>
      </c>
      <c r="D3585" s="8" t="s">
        <v>68</v>
      </c>
      <c r="E3585" s="8" t="s">
        <v>69</v>
      </c>
      <c r="F3585" t="s">
        <v>75</v>
      </c>
      <c r="G3585" t="s">
        <v>3902</v>
      </c>
      <c r="H3585" t="s">
        <v>71</v>
      </c>
      <c r="I3585" t="s">
        <v>72</v>
      </c>
      <c r="J3585" s="9">
        <v>3279.9</v>
      </c>
    </row>
    <row r="3586" spans="1:10" ht="19.5" customHeight="1" x14ac:dyDescent="0.2">
      <c r="A3586" t="s">
        <v>67</v>
      </c>
      <c r="B3586" s="8" t="s">
        <v>68</v>
      </c>
      <c r="C3586" s="8" t="s">
        <v>69</v>
      </c>
      <c r="D3586" s="8" t="s">
        <v>68</v>
      </c>
      <c r="E3586" s="8" t="s">
        <v>69</v>
      </c>
      <c r="F3586" t="s">
        <v>78</v>
      </c>
      <c r="G3586" t="s">
        <v>921</v>
      </c>
      <c r="H3586" t="s">
        <v>71</v>
      </c>
      <c r="I3586" t="s">
        <v>72</v>
      </c>
      <c r="J3586" s="9">
        <v>5359.2</v>
      </c>
    </row>
    <row r="3587" spans="1:10" ht="19.5" customHeight="1" x14ac:dyDescent="0.2">
      <c r="A3587" t="s">
        <v>67</v>
      </c>
      <c r="B3587" s="8" t="s">
        <v>68</v>
      </c>
      <c r="C3587" s="8" t="s">
        <v>69</v>
      </c>
      <c r="D3587" s="8" t="s">
        <v>68</v>
      </c>
      <c r="E3587" s="8" t="s">
        <v>69</v>
      </c>
      <c r="F3587" t="s">
        <v>78</v>
      </c>
      <c r="G3587" t="s">
        <v>921</v>
      </c>
      <c r="H3587" t="s">
        <v>71</v>
      </c>
      <c r="I3587" t="s">
        <v>72</v>
      </c>
      <c r="J3587" s="9">
        <v>11735.72</v>
      </c>
    </row>
    <row r="3588" spans="1:10" ht="19.5" customHeight="1" x14ac:dyDescent="0.2">
      <c r="A3588" t="s">
        <v>67</v>
      </c>
      <c r="B3588" s="8" t="s">
        <v>68</v>
      </c>
      <c r="C3588" s="8" t="s">
        <v>69</v>
      </c>
      <c r="D3588" s="8" t="s">
        <v>68</v>
      </c>
      <c r="E3588" s="8" t="s">
        <v>69</v>
      </c>
      <c r="F3588" t="s">
        <v>78</v>
      </c>
      <c r="G3588" t="s">
        <v>921</v>
      </c>
      <c r="H3588" t="s">
        <v>71</v>
      </c>
      <c r="I3588" t="s">
        <v>72</v>
      </c>
      <c r="J3588" s="9">
        <v>11489.8</v>
      </c>
    </row>
    <row r="3589" spans="1:10" ht="19.5" customHeight="1" x14ac:dyDescent="0.2">
      <c r="A3589" t="s">
        <v>67</v>
      </c>
      <c r="B3589" s="8" t="s">
        <v>68</v>
      </c>
      <c r="C3589" s="8" t="s">
        <v>69</v>
      </c>
      <c r="D3589" s="8" t="s">
        <v>68</v>
      </c>
      <c r="E3589" s="8" t="s">
        <v>69</v>
      </c>
      <c r="F3589" t="s">
        <v>78</v>
      </c>
      <c r="G3589" t="s">
        <v>921</v>
      </c>
      <c r="H3589" t="s">
        <v>71</v>
      </c>
      <c r="I3589" t="s">
        <v>72</v>
      </c>
      <c r="J3589" s="9">
        <v>8637.94</v>
      </c>
    </row>
    <row r="3590" spans="1:10" ht="19.5" customHeight="1" x14ac:dyDescent="0.2">
      <c r="A3590" t="s">
        <v>67</v>
      </c>
      <c r="B3590" s="8" t="s">
        <v>68</v>
      </c>
      <c r="C3590" s="8" t="s">
        <v>69</v>
      </c>
      <c r="D3590" s="8" t="s">
        <v>68</v>
      </c>
      <c r="E3590" s="8" t="s">
        <v>69</v>
      </c>
      <c r="F3590" t="s">
        <v>78</v>
      </c>
      <c r="G3590" t="s">
        <v>921</v>
      </c>
      <c r="H3590" t="s">
        <v>71</v>
      </c>
      <c r="I3590" t="s">
        <v>72</v>
      </c>
      <c r="J3590" s="9">
        <v>8749.59</v>
      </c>
    </row>
    <row r="3591" spans="1:10" ht="19.5" customHeight="1" x14ac:dyDescent="0.2">
      <c r="A3591" t="s">
        <v>67</v>
      </c>
      <c r="B3591" s="8" t="s">
        <v>68</v>
      </c>
      <c r="C3591" s="8" t="s">
        <v>69</v>
      </c>
      <c r="D3591" s="8" t="s">
        <v>68</v>
      </c>
      <c r="E3591" s="8" t="s">
        <v>69</v>
      </c>
      <c r="F3591" t="s">
        <v>78</v>
      </c>
      <c r="G3591" t="s">
        <v>921</v>
      </c>
      <c r="H3591" t="s">
        <v>71</v>
      </c>
      <c r="I3591" t="s">
        <v>72</v>
      </c>
      <c r="J3591" s="9">
        <v>8130.44</v>
      </c>
    </row>
    <row r="3592" spans="1:10" ht="19.5" customHeight="1" x14ac:dyDescent="0.2">
      <c r="A3592" t="s">
        <v>67</v>
      </c>
      <c r="B3592" s="8" t="s">
        <v>68</v>
      </c>
      <c r="C3592" s="8" t="s">
        <v>69</v>
      </c>
      <c r="D3592" s="8" t="s">
        <v>68</v>
      </c>
      <c r="E3592" s="8" t="s">
        <v>69</v>
      </c>
      <c r="F3592" t="s">
        <v>77</v>
      </c>
      <c r="G3592" t="s">
        <v>921</v>
      </c>
      <c r="H3592" t="s">
        <v>71</v>
      </c>
      <c r="I3592" t="s">
        <v>72</v>
      </c>
      <c r="J3592" s="9">
        <v>4731.6400000000003</v>
      </c>
    </row>
    <row r="3593" spans="1:10" ht="19.5" customHeight="1" x14ac:dyDescent="0.2">
      <c r="A3593" t="s">
        <v>67</v>
      </c>
      <c r="B3593" s="8" t="s">
        <v>68</v>
      </c>
      <c r="C3593" s="8" t="s">
        <v>69</v>
      </c>
      <c r="D3593" s="8" t="s">
        <v>68</v>
      </c>
      <c r="E3593" s="8" t="s">
        <v>69</v>
      </c>
      <c r="F3593" t="s">
        <v>77</v>
      </c>
      <c r="G3593" t="s">
        <v>921</v>
      </c>
      <c r="H3593" t="s">
        <v>71</v>
      </c>
      <c r="I3593" t="s">
        <v>72</v>
      </c>
      <c r="J3593" s="9">
        <v>5672.4</v>
      </c>
    </row>
    <row r="3594" spans="1:10" ht="19.5" customHeight="1" x14ac:dyDescent="0.2">
      <c r="A3594" t="s">
        <v>67</v>
      </c>
      <c r="B3594" s="8" t="s">
        <v>68</v>
      </c>
      <c r="C3594" s="8" t="s">
        <v>69</v>
      </c>
      <c r="D3594" s="8" t="s">
        <v>68</v>
      </c>
      <c r="E3594" s="8" t="s">
        <v>69</v>
      </c>
      <c r="F3594" t="s">
        <v>77</v>
      </c>
      <c r="G3594" t="s">
        <v>921</v>
      </c>
      <c r="H3594" t="s">
        <v>71</v>
      </c>
      <c r="I3594" t="s">
        <v>72</v>
      </c>
      <c r="J3594" s="9">
        <v>3481.74</v>
      </c>
    </row>
    <row r="3595" spans="1:10" ht="19.5" customHeight="1" x14ac:dyDescent="0.2">
      <c r="A3595" t="s">
        <v>67</v>
      </c>
      <c r="B3595" s="8" t="s">
        <v>68</v>
      </c>
      <c r="C3595" s="8" t="s">
        <v>69</v>
      </c>
      <c r="D3595" s="8" t="s">
        <v>68</v>
      </c>
      <c r="E3595" s="8" t="s">
        <v>69</v>
      </c>
      <c r="F3595" t="s">
        <v>77</v>
      </c>
      <c r="G3595" t="s">
        <v>921</v>
      </c>
      <c r="H3595" t="s">
        <v>71</v>
      </c>
      <c r="I3595" t="s">
        <v>72</v>
      </c>
      <c r="J3595" s="9">
        <v>2436</v>
      </c>
    </row>
    <row r="3596" spans="1:10" ht="19.5" customHeight="1" x14ac:dyDescent="0.2">
      <c r="A3596" t="s">
        <v>67</v>
      </c>
      <c r="B3596" s="8" t="s">
        <v>68</v>
      </c>
      <c r="C3596" s="8" t="s">
        <v>69</v>
      </c>
      <c r="D3596" s="8" t="s">
        <v>68</v>
      </c>
      <c r="E3596" s="8" t="s">
        <v>69</v>
      </c>
      <c r="F3596" t="s">
        <v>77</v>
      </c>
      <c r="G3596" t="s">
        <v>921</v>
      </c>
      <c r="H3596" t="s">
        <v>71</v>
      </c>
      <c r="I3596" t="s">
        <v>72</v>
      </c>
      <c r="J3596" s="9">
        <v>4176</v>
      </c>
    </row>
    <row r="3597" spans="1:10" ht="19.5" customHeight="1" x14ac:dyDescent="0.2">
      <c r="A3597" t="s">
        <v>67</v>
      </c>
      <c r="B3597" s="8" t="s">
        <v>68</v>
      </c>
      <c r="C3597" s="8" t="s">
        <v>69</v>
      </c>
      <c r="D3597" s="8" t="s">
        <v>68</v>
      </c>
      <c r="E3597" s="8" t="s">
        <v>69</v>
      </c>
      <c r="F3597" t="s">
        <v>77</v>
      </c>
      <c r="G3597" t="s">
        <v>921</v>
      </c>
      <c r="H3597" t="s">
        <v>71</v>
      </c>
      <c r="I3597" t="s">
        <v>72</v>
      </c>
      <c r="J3597" s="9">
        <v>4685.82</v>
      </c>
    </row>
    <row r="3598" spans="1:10" ht="19.5" customHeight="1" x14ac:dyDescent="0.2">
      <c r="A3598" t="s">
        <v>67</v>
      </c>
      <c r="B3598" s="8" t="s">
        <v>68</v>
      </c>
      <c r="C3598" s="8" t="s">
        <v>69</v>
      </c>
      <c r="D3598" s="8" t="s">
        <v>68</v>
      </c>
      <c r="E3598" s="8" t="s">
        <v>69</v>
      </c>
      <c r="F3598" t="s">
        <v>76</v>
      </c>
      <c r="G3598" t="s">
        <v>921</v>
      </c>
      <c r="H3598" t="s">
        <v>71</v>
      </c>
      <c r="I3598" t="s">
        <v>72</v>
      </c>
      <c r="J3598" s="9">
        <v>4322.16</v>
      </c>
    </row>
    <row r="3599" spans="1:10" ht="19.5" customHeight="1" x14ac:dyDescent="0.2">
      <c r="A3599" t="s">
        <v>67</v>
      </c>
      <c r="B3599" s="8" t="s">
        <v>68</v>
      </c>
      <c r="C3599" s="8" t="s">
        <v>69</v>
      </c>
      <c r="D3599" s="8" t="s">
        <v>68</v>
      </c>
      <c r="E3599" s="8" t="s">
        <v>69</v>
      </c>
      <c r="F3599" t="s">
        <v>76</v>
      </c>
      <c r="G3599" t="s">
        <v>921</v>
      </c>
      <c r="H3599" t="s">
        <v>71</v>
      </c>
      <c r="I3599" t="s">
        <v>72</v>
      </c>
      <c r="J3599" s="9">
        <v>6094.06</v>
      </c>
    </row>
    <row r="3600" spans="1:10" ht="19.5" customHeight="1" x14ac:dyDescent="0.2">
      <c r="A3600" t="s">
        <v>67</v>
      </c>
      <c r="B3600" s="8" t="s">
        <v>68</v>
      </c>
      <c r="C3600" s="8" t="s">
        <v>69</v>
      </c>
      <c r="D3600" s="8" t="s">
        <v>68</v>
      </c>
      <c r="E3600" s="8" t="s">
        <v>69</v>
      </c>
      <c r="F3600" t="s">
        <v>76</v>
      </c>
      <c r="G3600" t="s">
        <v>921</v>
      </c>
      <c r="H3600" t="s">
        <v>71</v>
      </c>
      <c r="I3600" t="s">
        <v>72</v>
      </c>
      <c r="J3600" s="9">
        <v>5273.94</v>
      </c>
    </row>
    <row r="3601" spans="1:10" ht="19.5" customHeight="1" x14ac:dyDescent="0.2">
      <c r="A3601" t="s">
        <v>67</v>
      </c>
      <c r="B3601" s="8" t="s">
        <v>68</v>
      </c>
      <c r="C3601" s="8" t="s">
        <v>69</v>
      </c>
      <c r="D3601" s="8" t="s">
        <v>68</v>
      </c>
      <c r="E3601" s="8" t="s">
        <v>69</v>
      </c>
      <c r="F3601" t="s">
        <v>76</v>
      </c>
      <c r="G3601" t="s">
        <v>921</v>
      </c>
      <c r="H3601" t="s">
        <v>71</v>
      </c>
      <c r="I3601" t="s">
        <v>72</v>
      </c>
      <c r="J3601" s="9">
        <v>7274.99</v>
      </c>
    </row>
    <row r="3602" spans="1:10" ht="19.5" customHeight="1" x14ac:dyDescent="0.2">
      <c r="A3602" t="s">
        <v>67</v>
      </c>
      <c r="B3602" s="8" t="s">
        <v>68</v>
      </c>
      <c r="C3602" s="8" t="s">
        <v>69</v>
      </c>
      <c r="D3602" s="8" t="s">
        <v>68</v>
      </c>
      <c r="E3602" s="8" t="s">
        <v>69</v>
      </c>
      <c r="F3602" t="s">
        <v>75</v>
      </c>
      <c r="G3602" t="s">
        <v>3902</v>
      </c>
      <c r="H3602" t="s">
        <v>71</v>
      </c>
      <c r="I3602" t="s">
        <v>72</v>
      </c>
      <c r="J3602" s="9">
        <v>3312.38</v>
      </c>
    </row>
    <row r="3603" spans="1:10" ht="19.5" customHeight="1" x14ac:dyDescent="0.2">
      <c r="A3603" t="s">
        <v>67</v>
      </c>
      <c r="B3603" s="8" t="s">
        <v>68</v>
      </c>
      <c r="C3603" s="8" t="s">
        <v>69</v>
      </c>
      <c r="D3603" s="8" t="s">
        <v>68</v>
      </c>
      <c r="E3603" s="8" t="s">
        <v>69</v>
      </c>
      <c r="F3603" t="s">
        <v>75</v>
      </c>
      <c r="G3603" t="s">
        <v>3902</v>
      </c>
      <c r="H3603" t="s">
        <v>71</v>
      </c>
      <c r="I3603" t="s">
        <v>72</v>
      </c>
      <c r="J3603" s="9">
        <v>467.48</v>
      </c>
    </row>
    <row r="3604" spans="1:10" ht="19.5" customHeight="1" x14ac:dyDescent="0.2">
      <c r="A3604" t="s">
        <v>67</v>
      </c>
      <c r="B3604" s="8" t="s">
        <v>68</v>
      </c>
      <c r="C3604" s="8" t="s">
        <v>69</v>
      </c>
      <c r="D3604" s="8" t="s">
        <v>68</v>
      </c>
      <c r="E3604" s="8" t="s">
        <v>69</v>
      </c>
      <c r="F3604" t="s">
        <v>75</v>
      </c>
      <c r="G3604" t="s">
        <v>3902</v>
      </c>
      <c r="H3604" t="s">
        <v>71</v>
      </c>
      <c r="I3604" t="s">
        <v>72</v>
      </c>
      <c r="J3604" s="9">
        <v>934.96</v>
      </c>
    </row>
    <row r="3605" spans="1:10" ht="19.5" customHeight="1" x14ac:dyDescent="0.2">
      <c r="A3605" t="s">
        <v>67</v>
      </c>
      <c r="B3605" s="8" t="s">
        <v>68</v>
      </c>
      <c r="C3605" s="8" t="s">
        <v>69</v>
      </c>
      <c r="D3605" s="8" t="s">
        <v>68</v>
      </c>
      <c r="E3605" s="8" t="s">
        <v>69</v>
      </c>
      <c r="F3605" t="s">
        <v>75</v>
      </c>
      <c r="G3605" t="s">
        <v>3902</v>
      </c>
      <c r="H3605" t="s">
        <v>71</v>
      </c>
      <c r="I3605" t="s">
        <v>72</v>
      </c>
      <c r="J3605" s="9">
        <v>3431.86</v>
      </c>
    </row>
    <row r="3606" spans="1:10" ht="19.5" customHeight="1" x14ac:dyDescent="0.2">
      <c r="A3606" t="s">
        <v>67</v>
      </c>
      <c r="B3606" s="8" t="s">
        <v>68</v>
      </c>
      <c r="C3606" s="8" t="s">
        <v>69</v>
      </c>
      <c r="D3606" s="8" t="s">
        <v>68</v>
      </c>
      <c r="E3606" s="8" t="s">
        <v>69</v>
      </c>
      <c r="F3606" t="s">
        <v>75</v>
      </c>
      <c r="G3606" t="s">
        <v>3902</v>
      </c>
      <c r="H3606" t="s">
        <v>71</v>
      </c>
      <c r="I3606" t="s">
        <v>72</v>
      </c>
      <c r="J3606" s="9">
        <v>733.7</v>
      </c>
    </row>
    <row r="3607" spans="1:10" ht="19.5" customHeight="1" x14ac:dyDescent="0.2">
      <c r="A3607" t="s">
        <v>67</v>
      </c>
      <c r="B3607" s="8" t="s">
        <v>68</v>
      </c>
      <c r="C3607" s="8" t="s">
        <v>69</v>
      </c>
      <c r="D3607" s="8" t="s">
        <v>68</v>
      </c>
      <c r="E3607" s="8" t="s">
        <v>69</v>
      </c>
      <c r="F3607" t="s">
        <v>75</v>
      </c>
      <c r="G3607" t="s">
        <v>3902</v>
      </c>
      <c r="H3607" t="s">
        <v>71</v>
      </c>
      <c r="I3607" t="s">
        <v>72</v>
      </c>
      <c r="J3607" s="9">
        <v>1925.6</v>
      </c>
    </row>
    <row r="3608" spans="1:10" ht="19.5" customHeight="1" x14ac:dyDescent="0.2">
      <c r="A3608" t="s">
        <v>67</v>
      </c>
      <c r="B3608" s="8" t="s">
        <v>68</v>
      </c>
      <c r="C3608" s="8" t="s">
        <v>69</v>
      </c>
      <c r="D3608" s="8" t="s">
        <v>68</v>
      </c>
      <c r="E3608" s="8" t="s">
        <v>69</v>
      </c>
      <c r="F3608" t="s">
        <v>75</v>
      </c>
      <c r="G3608" t="s">
        <v>3902</v>
      </c>
      <c r="H3608" t="s">
        <v>71</v>
      </c>
      <c r="I3608" t="s">
        <v>72</v>
      </c>
      <c r="J3608" s="9">
        <v>4669</v>
      </c>
    </row>
    <row r="3609" spans="1:10" ht="19.5" customHeight="1" x14ac:dyDescent="0.2">
      <c r="A3609" t="s">
        <v>67</v>
      </c>
      <c r="B3609" s="8" t="s">
        <v>68</v>
      </c>
      <c r="C3609" s="8" t="s">
        <v>69</v>
      </c>
      <c r="D3609" s="8" t="s">
        <v>68</v>
      </c>
      <c r="E3609" s="8" t="s">
        <v>69</v>
      </c>
      <c r="F3609" t="s">
        <v>75</v>
      </c>
      <c r="G3609" t="s">
        <v>3902</v>
      </c>
      <c r="H3609" t="s">
        <v>71</v>
      </c>
      <c r="I3609" t="s">
        <v>72</v>
      </c>
      <c r="J3609" s="9">
        <v>394.4</v>
      </c>
    </row>
    <row r="3610" spans="1:10" ht="19.5" customHeight="1" x14ac:dyDescent="0.2">
      <c r="A3610" t="s">
        <v>67</v>
      </c>
      <c r="B3610" s="8" t="s">
        <v>68</v>
      </c>
      <c r="C3610" s="8" t="s">
        <v>69</v>
      </c>
      <c r="D3610" s="8" t="s">
        <v>68</v>
      </c>
      <c r="E3610" s="8" t="s">
        <v>69</v>
      </c>
      <c r="F3610" t="s">
        <v>76</v>
      </c>
      <c r="G3610" t="s">
        <v>921</v>
      </c>
      <c r="H3610" t="s">
        <v>71</v>
      </c>
      <c r="I3610" t="s">
        <v>72</v>
      </c>
      <c r="J3610" s="9">
        <v>3248</v>
      </c>
    </row>
    <row r="3611" spans="1:10" ht="19.5" customHeight="1" x14ac:dyDescent="0.2">
      <c r="A3611" t="s">
        <v>67</v>
      </c>
      <c r="B3611" s="8" t="s">
        <v>68</v>
      </c>
      <c r="C3611" s="8" t="s">
        <v>69</v>
      </c>
      <c r="D3611" s="8" t="s">
        <v>68</v>
      </c>
      <c r="E3611" s="8" t="s">
        <v>69</v>
      </c>
      <c r="F3611" t="s">
        <v>76</v>
      </c>
      <c r="G3611" t="s">
        <v>921</v>
      </c>
      <c r="H3611" t="s">
        <v>71</v>
      </c>
      <c r="I3611" t="s">
        <v>72</v>
      </c>
      <c r="J3611" s="9">
        <v>6327.5</v>
      </c>
    </row>
    <row r="3612" spans="1:10" ht="19.5" customHeight="1" x14ac:dyDescent="0.2">
      <c r="A3612" t="s">
        <v>67</v>
      </c>
      <c r="B3612" s="8" t="s">
        <v>68</v>
      </c>
      <c r="C3612" s="8" t="s">
        <v>69</v>
      </c>
      <c r="D3612" s="8" t="s">
        <v>68</v>
      </c>
      <c r="E3612" s="8" t="s">
        <v>69</v>
      </c>
      <c r="F3612" t="s">
        <v>75</v>
      </c>
      <c r="G3612" t="s">
        <v>3902</v>
      </c>
      <c r="H3612" t="s">
        <v>71</v>
      </c>
      <c r="I3612" t="s">
        <v>72</v>
      </c>
      <c r="J3612" s="9">
        <v>7310.5</v>
      </c>
    </row>
    <row r="3613" spans="1:10" ht="19.5" customHeight="1" x14ac:dyDescent="0.2">
      <c r="A3613" t="s">
        <v>67</v>
      </c>
      <c r="B3613" s="8" t="s">
        <v>68</v>
      </c>
      <c r="C3613" s="8" t="s">
        <v>69</v>
      </c>
      <c r="D3613" s="8" t="s">
        <v>68</v>
      </c>
      <c r="E3613" s="8" t="s">
        <v>69</v>
      </c>
      <c r="F3613" t="s">
        <v>75</v>
      </c>
      <c r="G3613" t="s">
        <v>3902</v>
      </c>
      <c r="H3613" t="s">
        <v>71</v>
      </c>
      <c r="I3613" t="s">
        <v>72</v>
      </c>
      <c r="J3613" s="9">
        <v>4687</v>
      </c>
    </row>
    <row r="3614" spans="1:10" ht="19.5" customHeight="1" x14ac:dyDescent="0.2">
      <c r="A3614" t="s">
        <v>67</v>
      </c>
      <c r="B3614" s="8" t="s">
        <v>68</v>
      </c>
      <c r="C3614" s="8" t="s">
        <v>69</v>
      </c>
      <c r="D3614" s="8" t="s">
        <v>68</v>
      </c>
      <c r="E3614" s="8" t="s">
        <v>69</v>
      </c>
      <c r="F3614" t="s">
        <v>75</v>
      </c>
      <c r="G3614" t="s">
        <v>3902</v>
      </c>
      <c r="H3614" t="s">
        <v>71</v>
      </c>
      <c r="I3614" t="s">
        <v>72</v>
      </c>
      <c r="J3614" s="9">
        <v>2708</v>
      </c>
    </row>
    <row r="3615" spans="1:10" ht="19.5" customHeight="1" x14ac:dyDescent="0.2">
      <c r="A3615" t="s">
        <v>67</v>
      </c>
      <c r="B3615" s="8" t="s">
        <v>68</v>
      </c>
      <c r="C3615" s="8" t="s">
        <v>69</v>
      </c>
      <c r="D3615" s="8" t="s">
        <v>68</v>
      </c>
      <c r="E3615" s="8" t="s">
        <v>69</v>
      </c>
      <c r="F3615" t="s">
        <v>75</v>
      </c>
      <c r="G3615" t="s">
        <v>3902</v>
      </c>
      <c r="H3615" t="s">
        <v>71</v>
      </c>
      <c r="I3615" t="s">
        <v>72</v>
      </c>
      <c r="J3615" s="9">
        <v>7459.5</v>
      </c>
    </row>
    <row r="3616" spans="1:10" ht="19.5" customHeight="1" x14ac:dyDescent="0.2">
      <c r="A3616" t="s">
        <v>67</v>
      </c>
      <c r="B3616" s="8" t="s">
        <v>68</v>
      </c>
      <c r="C3616" s="8" t="s">
        <v>69</v>
      </c>
      <c r="D3616" s="8" t="s">
        <v>68</v>
      </c>
      <c r="E3616" s="8" t="s">
        <v>69</v>
      </c>
      <c r="F3616" t="s">
        <v>75</v>
      </c>
      <c r="G3616" t="s">
        <v>3902</v>
      </c>
      <c r="H3616" t="s">
        <v>71</v>
      </c>
      <c r="I3616" t="s">
        <v>72</v>
      </c>
      <c r="J3616" s="9">
        <v>3331.5</v>
      </c>
    </row>
    <row r="3617" spans="1:10" ht="19.5" customHeight="1" x14ac:dyDescent="0.2">
      <c r="A3617" t="s">
        <v>67</v>
      </c>
      <c r="B3617" s="8" t="s">
        <v>68</v>
      </c>
      <c r="C3617" s="8" t="s">
        <v>69</v>
      </c>
      <c r="D3617" s="8" t="s">
        <v>68</v>
      </c>
      <c r="E3617" s="8" t="s">
        <v>69</v>
      </c>
      <c r="F3617" t="s">
        <v>75</v>
      </c>
      <c r="G3617" t="s">
        <v>3902</v>
      </c>
      <c r="H3617" t="s">
        <v>71</v>
      </c>
      <c r="I3617" t="s">
        <v>72</v>
      </c>
      <c r="J3617" s="9">
        <v>3361.5</v>
      </c>
    </row>
    <row r="3618" spans="1:10" ht="19.5" customHeight="1" x14ac:dyDescent="0.2">
      <c r="A3618" t="s">
        <v>67</v>
      </c>
      <c r="B3618" s="8" t="s">
        <v>68</v>
      </c>
      <c r="C3618" s="8" t="s">
        <v>69</v>
      </c>
      <c r="D3618" s="8" t="s">
        <v>68</v>
      </c>
      <c r="E3618" s="8" t="s">
        <v>69</v>
      </c>
      <c r="F3618" t="s">
        <v>75</v>
      </c>
      <c r="G3618" t="s">
        <v>3902</v>
      </c>
      <c r="H3618" t="s">
        <v>71</v>
      </c>
      <c r="I3618" t="s">
        <v>72</v>
      </c>
      <c r="J3618" s="9">
        <v>4130</v>
      </c>
    </row>
    <row r="3619" spans="1:10" ht="19.5" customHeight="1" x14ac:dyDescent="0.2">
      <c r="A3619" t="s">
        <v>67</v>
      </c>
      <c r="B3619" s="8" t="s">
        <v>68</v>
      </c>
      <c r="C3619" s="8" t="s">
        <v>69</v>
      </c>
      <c r="D3619" s="8" t="s">
        <v>68</v>
      </c>
      <c r="E3619" s="8" t="s">
        <v>69</v>
      </c>
      <c r="F3619" t="s">
        <v>75</v>
      </c>
      <c r="G3619" t="s">
        <v>3902</v>
      </c>
      <c r="H3619" t="s">
        <v>71</v>
      </c>
      <c r="I3619" t="s">
        <v>72</v>
      </c>
      <c r="J3619" s="9">
        <v>4111</v>
      </c>
    </row>
    <row r="3620" spans="1:10" ht="19.5" customHeight="1" x14ac:dyDescent="0.2">
      <c r="A3620" t="s">
        <v>67</v>
      </c>
      <c r="B3620" s="8" t="s">
        <v>68</v>
      </c>
      <c r="C3620" s="8" t="s">
        <v>69</v>
      </c>
      <c r="D3620" s="8" t="s">
        <v>68</v>
      </c>
      <c r="E3620" s="8" t="s">
        <v>69</v>
      </c>
      <c r="F3620" t="s">
        <v>75</v>
      </c>
      <c r="G3620" t="s">
        <v>3902</v>
      </c>
      <c r="H3620" t="s">
        <v>71</v>
      </c>
      <c r="I3620" t="s">
        <v>72</v>
      </c>
      <c r="J3620" s="9">
        <v>5548</v>
      </c>
    </row>
    <row r="3621" spans="1:10" ht="19.5" customHeight="1" x14ac:dyDescent="0.2">
      <c r="A3621" t="s">
        <v>67</v>
      </c>
      <c r="B3621" s="8" t="s">
        <v>68</v>
      </c>
      <c r="C3621" s="8" t="s">
        <v>69</v>
      </c>
      <c r="D3621" s="8" t="s">
        <v>68</v>
      </c>
      <c r="E3621" s="8" t="s">
        <v>69</v>
      </c>
      <c r="F3621" t="s">
        <v>75</v>
      </c>
      <c r="G3621" t="s">
        <v>3902</v>
      </c>
      <c r="H3621" t="s">
        <v>71</v>
      </c>
      <c r="I3621" t="s">
        <v>72</v>
      </c>
      <c r="J3621" s="9">
        <v>2394</v>
      </c>
    </row>
    <row r="3622" spans="1:10" ht="19.5" customHeight="1" x14ac:dyDescent="0.2">
      <c r="A3622" t="s">
        <v>67</v>
      </c>
      <c r="B3622" s="8" t="s">
        <v>68</v>
      </c>
      <c r="C3622" s="8" t="s">
        <v>69</v>
      </c>
      <c r="D3622" s="8" t="s">
        <v>68</v>
      </c>
      <c r="E3622" s="8" t="s">
        <v>69</v>
      </c>
      <c r="F3622" t="s">
        <v>75</v>
      </c>
      <c r="G3622" t="s">
        <v>3902</v>
      </c>
      <c r="H3622" t="s">
        <v>71</v>
      </c>
      <c r="I3622" t="s">
        <v>72</v>
      </c>
      <c r="J3622" s="9">
        <v>8121</v>
      </c>
    </row>
    <row r="3623" spans="1:10" ht="19.5" customHeight="1" x14ac:dyDescent="0.2">
      <c r="A3623" t="s">
        <v>67</v>
      </c>
      <c r="B3623" s="8" t="s">
        <v>68</v>
      </c>
      <c r="C3623" s="8" t="s">
        <v>69</v>
      </c>
      <c r="D3623" s="8" t="s">
        <v>68</v>
      </c>
      <c r="E3623" s="8" t="s">
        <v>69</v>
      </c>
      <c r="F3623" t="s">
        <v>76</v>
      </c>
      <c r="G3623" t="s">
        <v>921</v>
      </c>
      <c r="H3623" t="s">
        <v>71</v>
      </c>
      <c r="I3623" t="s">
        <v>72</v>
      </c>
      <c r="J3623" s="9">
        <v>6537.5</v>
      </c>
    </row>
    <row r="3624" spans="1:10" ht="19.5" customHeight="1" x14ac:dyDescent="0.2">
      <c r="A3624" t="s">
        <v>67</v>
      </c>
      <c r="B3624" s="8" t="s">
        <v>68</v>
      </c>
      <c r="C3624" s="8" t="s">
        <v>69</v>
      </c>
      <c r="D3624" s="8" t="s">
        <v>68</v>
      </c>
      <c r="E3624" s="8" t="s">
        <v>69</v>
      </c>
      <c r="F3624" t="s">
        <v>78</v>
      </c>
      <c r="G3624" t="s">
        <v>921</v>
      </c>
      <c r="H3624" t="s">
        <v>71</v>
      </c>
      <c r="I3624" t="s">
        <v>72</v>
      </c>
      <c r="J3624" s="9">
        <v>9510</v>
      </c>
    </row>
    <row r="3625" spans="1:10" ht="19.5" customHeight="1" x14ac:dyDescent="0.2">
      <c r="A3625" t="s">
        <v>67</v>
      </c>
      <c r="B3625" s="8" t="s">
        <v>68</v>
      </c>
      <c r="C3625" s="8" t="s">
        <v>69</v>
      </c>
      <c r="D3625" s="8" t="s">
        <v>68</v>
      </c>
      <c r="E3625" s="8" t="s">
        <v>69</v>
      </c>
      <c r="F3625" t="s">
        <v>78</v>
      </c>
      <c r="G3625" t="s">
        <v>921</v>
      </c>
      <c r="H3625" t="s">
        <v>71</v>
      </c>
      <c r="I3625" t="s">
        <v>72</v>
      </c>
      <c r="J3625" s="9">
        <v>5790</v>
      </c>
    </row>
    <row r="3626" spans="1:10" ht="19.5" customHeight="1" x14ac:dyDescent="0.2">
      <c r="A3626" t="s">
        <v>67</v>
      </c>
      <c r="B3626" s="8" t="s">
        <v>68</v>
      </c>
      <c r="C3626" s="8" t="s">
        <v>69</v>
      </c>
      <c r="D3626" s="8" t="s">
        <v>68</v>
      </c>
      <c r="E3626" s="8" t="s">
        <v>69</v>
      </c>
      <c r="F3626" t="s">
        <v>77</v>
      </c>
      <c r="G3626" t="s">
        <v>921</v>
      </c>
      <c r="H3626" t="s">
        <v>71</v>
      </c>
      <c r="I3626" t="s">
        <v>72</v>
      </c>
      <c r="J3626" s="9">
        <v>4685</v>
      </c>
    </row>
    <row r="3627" spans="1:10" ht="19.5" customHeight="1" x14ac:dyDescent="0.2">
      <c r="A3627" t="s">
        <v>67</v>
      </c>
      <c r="B3627" s="8" t="s">
        <v>68</v>
      </c>
      <c r="C3627" s="8" t="s">
        <v>69</v>
      </c>
      <c r="D3627" s="8" t="s">
        <v>68</v>
      </c>
      <c r="E3627" s="8" t="s">
        <v>69</v>
      </c>
      <c r="F3627" t="s">
        <v>70</v>
      </c>
      <c r="G3627" t="s">
        <v>692</v>
      </c>
      <c r="H3627" t="s">
        <v>71</v>
      </c>
      <c r="I3627" t="s">
        <v>72</v>
      </c>
      <c r="J3627" s="9">
        <v>1505</v>
      </c>
    </row>
    <row r="3628" spans="1:10" ht="19.5" customHeight="1" x14ac:dyDescent="0.2">
      <c r="A3628" t="s">
        <v>67</v>
      </c>
      <c r="B3628" s="8" t="s">
        <v>68</v>
      </c>
      <c r="C3628" s="8" t="s">
        <v>69</v>
      </c>
      <c r="D3628" s="8" t="s">
        <v>68</v>
      </c>
      <c r="E3628" s="8" t="s">
        <v>69</v>
      </c>
      <c r="F3628" t="s">
        <v>3905</v>
      </c>
      <c r="G3628" t="s">
        <v>3906</v>
      </c>
      <c r="H3628" t="s">
        <v>71</v>
      </c>
      <c r="I3628" t="s">
        <v>72</v>
      </c>
      <c r="J3628" s="9">
        <v>1474</v>
      </c>
    </row>
    <row r="3629" spans="1:10" ht="19.5" customHeight="1" x14ac:dyDescent="0.2">
      <c r="A3629" t="s">
        <v>67</v>
      </c>
      <c r="B3629" s="8" t="s">
        <v>68</v>
      </c>
      <c r="C3629" s="8" t="s">
        <v>69</v>
      </c>
      <c r="D3629" s="8" t="s">
        <v>68</v>
      </c>
      <c r="E3629" s="8" t="s">
        <v>69</v>
      </c>
      <c r="F3629" t="s">
        <v>3905</v>
      </c>
      <c r="G3629" t="s">
        <v>3906</v>
      </c>
      <c r="H3629" t="s">
        <v>71</v>
      </c>
      <c r="I3629" t="s">
        <v>72</v>
      </c>
      <c r="J3629" s="9">
        <v>1204.5</v>
      </c>
    </row>
    <row r="3630" spans="1:10" ht="19.5" customHeight="1" x14ac:dyDescent="0.2">
      <c r="A3630" t="s">
        <v>67</v>
      </c>
      <c r="B3630" s="8" t="s">
        <v>68</v>
      </c>
      <c r="C3630" s="8" t="s">
        <v>69</v>
      </c>
      <c r="D3630" s="8" t="s">
        <v>68</v>
      </c>
      <c r="E3630" s="8" t="s">
        <v>69</v>
      </c>
      <c r="F3630" t="s">
        <v>75</v>
      </c>
      <c r="G3630" t="s">
        <v>3902</v>
      </c>
      <c r="H3630" t="s">
        <v>71</v>
      </c>
      <c r="I3630" t="s">
        <v>72</v>
      </c>
      <c r="J3630" s="9">
        <v>4478</v>
      </c>
    </row>
    <row r="3631" spans="1:10" ht="19.5" customHeight="1" x14ac:dyDescent="0.2">
      <c r="A3631" t="s">
        <v>67</v>
      </c>
      <c r="B3631" s="8" t="s">
        <v>68</v>
      </c>
      <c r="C3631" s="8" t="s">
        <v>69</v>
      </c>
      <c r="D3631" s="8" t="s">
        <v>68</v>
      </c>
      <c r="E3631" s="8" t="s">
        <v>69</v>
      </c>
      <c r="F3631" t="s">
        <v>75</v>
      </c>
      <c r="G3631" t="s">
        <v>3902</v>
      </c>
      <c r="H3631" t="s">
        <v>71</v>
      </c>
      <c r="I3631" t="s">
        <v>72</v>
      </c>
      <c r="J3631" s="9">
        <v>4022</v>
      </c>
    </row>
    <row r="3632" spans="1:10" ht="19.5" customHeight="1" x14ac:dyDescent="0.2">
      <c r="A3632" t="s">
        <v>67</v>
      </c>
      <c r="B3632" s="8" t="s">
        <v>68</v>
      </c>
      <c r="C3632" s="8" t="s">
        <v>69</v>
      </c>
      <c r="D3632" s="8" t="s">
        <v>68</v>
      </c>
      <c r="E3632" s="8" t="s">
        <v>69</v>
      </c>
      <c r="F3632" t="s">
        <v>75</v>
      </c>
      <c r="G3632" t="s">
        <v>3902</v>
      </c>
      <c r="H3632" t="s">
        <v>71</v>
      </c>
      <c r="I3632" t="s">
        <v>72</v>
      </c>
      <c r="J3632" s="9">
        <v>3325.5</v>
      </c>
    </row>
    <row r="3633" spans="1:10" ht="19.5" customHeight="1" x14ac:dyDescent="0.2">
      <c r="A3633" t="s">
        <v>67</v>
      </c>
      <c r="B3633" s="8" t="s">
        <v>68</v>
      </c>
      <c r="C3633" s="8" t="s">
        <v>69</v>
      </c>
      <c r="D3633" s="8" t="s">
        <v>68</v>
      </c>
      <c r="E3633" s="8" t="s">
        <v>69</v>
      </c>
      <c r="F3633" t="s">
        <v>75</v>
      </c>
      <c r="G3633" t="s">
        <v>3902</v>
      </c>
      <c r="H3633" t="s">
        <v>71</v>
      </c>
      <c r="I3633" t="s">
        <v>72</v>
      </c>
      <c r="J3633" s="9">
        <v>2683</v>
      </c>
    </row>
    <row r="3634" spans="1:10" ht="19.5" customHeight="1" x14ac:dyDescent="0.2">
      <c r="A3634" t="s">
        <v>67</v>
      </c>
      <c r="B3634" s="8" t="s">
        <v>68</v>
      </c>
      <c r="C3634" s="8" t="s">
        <v>69</v>
      </c>
      <c r="D3634" s="8" t="s">
        <v>68</v>
      </c>
      <c r="E3634" s="8" t="s">
        <v>69</v>
      </c>
      <c r="F3634" t="s">
        <v>998</v>
      </c>
      <c r="G3634" t="s">
        <v>692</v>
      </c>
      <c r="H3634" t="s">
        <v>71</v>
      </c>
      <c r="I3634" t="s">
        <v>72</v>
      </c>
      <c r="J3634" s="9">
        <v>19256</v>
      </c>
    </row>
    <row r="3635" spans="1:10" ht="19.5" customHeight="1" x14ac:dyDescent="0.2">
      <c r="A3635" t="s">
        <v>67</v>
      </c>
      <c r="B3635" s="8" t="s">
        <v>68</v>
      </c>
      <c r="C3635" s="8" t="s">
        <v>69</v>
      </c>
      <c r="D3635" s="8" t="s">
        <v>68</v>
      </c>
      <c r="E3635" s="8" t="s">
        <v>69</v>
      </c>
      <c r="F3635" t="s">
        <v>80</v>
      </c>
      <c r="G3635" t="s">
        <v>710</v>
      </c>
      <c r="H3635" t="s">
        <v>71</v>
      </c>
      <c r="I3635" t="s">
        <v>72</v>
      </c>
      <c r="J3635" s="9">
        <v>20000</v>
      </c>
    </row>
    <row r="3636" spans="1:10" ht="19.5" customHeight="1" x14ac:dyDescent="0.2">
      <c r="A3636" t="s">
        <v>67</v>
      </c>
      <c r="B3636" s="8" t="s">
        <v>68</v>
      </c>
      <c r="C3636" s="8" t="s">
        <v>69</v>
      </c>
      <c r="D3636" s="8" t="s">
        <v>68</v>
      </c>
      <c r="E3636" s="8" t="s">
        <v>69</v>
      </c>
      <c r="F3636" t="s">
        <v>3960</v>
      </c>
      <c r="G3636" s="32" t="s">
        <v>4228</v>
      </c>
      <c r="H3636" t="s">
        <v>71</v>
      </c>
      <c r="I3636" t="s">
        <v>72</v>
      </c>
      <c r="J3636" s="9">
        <v>2000000</v>
      </c>
    </row>
    <row r="3637" spans="1:10" ht="19.5" customHeight="1" x14ac:dyDescent="0.2">
      <c r="A3637" t="s">
        <v>67</v>
      </c>
      <c r="B3637" s="8" t="s">
        <v>68</v>
      </c>
      <c r="C3637" s="8" t="s">
        <v>69</v>
      </c>
      <c r="D3637" s="8" t="s">
        <v>68</v>
      </c>
      <c r="E3637" s="8" t="s">
        <v>69</v>
      </c>
      <c r="F3637" t="s">
        <v>80</v>
      </c>
      <c r="G3637" t="s">
        <v>710</v>
      </c>
      <c r="H3637" t="s">
        <v>71</v>
      </c>
      <c r="I3637" t="s">
        <v>72</v>
      </c>
      <c r="J3637" s="9">
        <v>4500</v>
      </c>
    </row>
    <row r="3638" spans="1:10" ht="19.5" customHeight="1" x14ac:dyDescent="0.2">
      <c r="A3638" t="s">
        <v>67</v>
      </c>
      <c r="B3638" s="8" t="s">
        <v>68</v>
      </c>
      <c r="C3638" s="8" t="s">
        <v>69</v>
      </c>
      <c r="D3638" s="8" t="s">
        <v>68</v>
      </c>
      <c r="E3638" s="8" t="s">
        <v>69</v>
      </c>
      <c r="F3638" t="s">
        <v>73</v>
      </c>
      <c r="G3638" t="s">
        <v>692</v>
      </c>
      <c r="H3638" t="s">
        <v>71</v>
      </c>
      <c r="I3638" t="s">
        <v>72</v>
      </c>
      <c r="J3638" s="9">
        <v>7092.35</v>
      </c>
    </row>
    <row r="3639" spans="1:10" ht="19.5" customHeight="1" x14ac:dyDescent="0.2">
      <c r="A3639" t="s">
        <v>67</v>
      </c>
      <c r="B3639" s="8" t="s">
        <v>68</v>
      </c>
      <c r="C3639" s="8" t="s">
        <v>69</v>
      </c>
      <c r="D3639" s="8" t="s">
        <v>68</v>
      </c>
      <c r="E3639" s="8" t="s">
        <v>69</v>
      </c>
      <c r="F3639" t="s">
        <v>998</v>
      </c>
      <c r="G3639" s="32" t="s">
        <v>4228</v>
      </c>
      <c r="H3639" t="s">
        <v>71</v>
      </c>
      <c r="I3639" t="s">
        <v>72</v>
      </c>
      <c r="J3639" s="9">
        <v>24070</v>
      </c>
    </row>
    <row r="3640" spans="1:10" ht="19.5" customHeight="1" x14ac:dyDescent="0.2">
      <c r="A3640" t="s">
        <v>67</v>
      </c>
      <c r="B3640" s="8" t="s">
        <v>68</v>
      </c>
      <c r="C3640" s="8" t="s">
        <v>69</v>
      </c>
      <c r="D3640" s="8" t="s">
        <v>68</v>
      </c>
      <c r="E3640" s="8" t="s">
        <v>69</v>
      </c>
      <c r="F3640" t="s">
        <v>998</v>
      </c>
      <c r="G3640" s="32" t="s">
        <v>4228</v>
      </c>
      <c r="H3640" t="s">
        <v>71</v>
      </c>
      <c r="I3640" t="s">
        <v>72</v>
      </c>
      <c r="J3640" s="9">
        <v>111360</v>
      </c>
    </row>
    <row r="3641" spans="1:10" ht="19.5" customHeight="1" x14ac:dyDescent="0.2">
      <c r="A3641" t="s">
        <v>67</v>
      </c>
      <c r="B3641" s="8" t="s">
        <v>68</v>
      </c>
      <c r="C3641" s="8" t="s">
        <v>69</v>
      </c>
      <c r="D3641" s="8" t="s">
        <v>68</v>
      </c>
      <c r="E3641" s="8" t="s">
        <v>69</v>
      </c>
      <c r="F3641" t="s">
        <v>998</v>
      </c>
      <c r="G3641" s="32" t="s">
        <v>4228</v>
      </c>
      <c r="H3641" t="s">
        <v>71</v>
      </c>
      <c r="I3641" t="s">
        <v>72</v>
      </c>
      <c r="J3641" s="9">
        <v>34800</v>
      </c>
    </row>
    <row r="3642" spans="1:10" ht="19.5" customHeight="1" x14ac:dyDescent="0.2">
      <c r="A3642" t="s">
        <v>67</v>
      </c>
      <c r="B3642" s="8" t="s">
        <v>68</v>
      </c>
      <c r="C3642" s="8" t="s">
        <v>69</v>
      </c>
      <c r="D3642" s="8" t="s">
        <v>68</v>
      </c>
      <c r="E3642" s="8" t="s">
        <v>69</v>
      </c>
      <c r="F3642" t="s">
        <v>998</v>
      </c>
      <c r="G3642" s="32" t="s">
        <v>4228</v>
      </c>
      <c r="H3642" t="s">
        <v>71</v>
      </c>
      <c r="I3642" t="s">
        <v>72</v>
      </c>
      <c r="J3642" s="9">
        <v>17400</v>
      </c>
    </row>
    <row r="3643" spans="1:10" ht="19.5" customHeight="1" x14ac:dyDescent="0.2">
      <c r="A3643" t="s">
        <v>67</v>
      </c>
      <c r="B3643" s="8" t="s">
        <v>68</v>
      </c>
      <c r="C3643" s="8" t="s">
        <v>69</v>
      </c>
      <c r="D3643" s="8" t="s">
        <v>68</v>
      </c>
      <c r="E3643" s="8" t="s">
        <v>69</v>
      </c>
      <c r="F3643" t="s">
        <v>80</v>
      </c>
      <c r="G3643" t="s">
        <v>710</v>
      </c>
      <c r="H3643" t="s">
        <v>71</v>
      </c>
      <c r="I3643" t="s">
        <v>72</v>
      </c>
      <c r="J3643" s="9">
        <v>5000</v>
      </c>
    </row>
    <row r="3644" spans="1:10" ht="19.5" customHeight="1" x14ac:dyDescent="0.2">
      <c r="A3644" t="s">
        <v>67</v>
      </c>
      <c r="B3644" s="8" t="s">
        <v>68</v>
      </c>
      <c r="C3644" s="8" t="s">
        <v>69</v>
      </c>
      <c r="D3644" s="8" t="s">
        <v>68</v>
      </c>
      <c r="E3644" s="8" t="s">
        <v>69</v>
      </c>
      <c r="F3644" t="s">
        <v>3961</v>
      </c>
      <c r="G3644" t="s">
        <v>206</v>
      </c>
      <c r="H3644" t="s">
        <v>71</v>
      </c>
      <c r="I3644" t="s">
        <v>72</v>
      </c>
      <c r="J3644" s="9">
        <v>9600</v>
      </c>
    </row>
    <row r="3645" spans="1:10" ht="19.5" customHeight="1" x14ac:dyDescent="0.2">
      <c r="A3645" t="s">
        <v>67</v>
      </c>
      <c r="B3645" s="8" t="s">
        <v>68</v>
      </c>
      <c r="C3645" s="8" t="s">
        <v>69</v>
      </c>
      <c r="D3645" s="8" t="s">
        <v>68</v>
      </c>
      <c r="E3645" s="8" t="s">
        <v>69</v>
      </c>
      <c r="F3645" t="s">
        <v>80</v>
      </c>
      <c r="G3645" t="s">
        <v>3962</v>
      </c>
      <c r="H3645" t="s">
        <v>71</v>
      </c>
      <c r="I3645" t="s">
        <v>72</v>
      </c>
      <c r="J3645" s="9">
        <v>513511.46</v>
      </c>
    </row>
    <row r="3646" spans="1:10" ht="19.5" customHeight="1" x14ac:dyDescent="0.2">
      <c r="A3646" t="s">
        <v>67</v>
      </c>
      <c r="B3646" s="8" t="s">
        <v>68</v>
      </c>
      <c r="C3646" s="8" t="s">
        <v>69</v>
      </c>
      <c r="D3646" s="8" t="s">
        <v>68</v>
      </c>
      <c r="E3646" s="8" t="s">
        <v>69</v>
      </c>
      <c r="F3646" t="s">
        <v>3960</v>
      </c>
      <c r="G3646" t="s">
        <v>4231</v>
      </c>
      <c r="H3646" t="s">
        <v>71</v>
      </c>
      <c r="I3646" t="s">
        <v>72</v>
      </c>
      <c r="J3646" s="9">
        <v>2500000</v>
      </c>
    </row>
    <row r="3647" spans="1:10" ht="19.5" customHeight="1" x14ac:dyDescent="0.2">
      <c r="A3647" t="s">
        <v>67</v>
      </c>
      <c r="B3647" s="8" t="s">
        <v>68</v>
      </c>
      <c r="C3647" s="8" t="s">
        <v>69</v>
      </c>
      <c r="D3647" s="8" t="s">
        <v>68</v>
      </c>
      <c r="E3647" s="8" t="s">
        <v>69</v>
      </c>
      <c r="F3647" t="s">
        <v>3960</v>
      </c>
      <c r="G3647" t="s">
        <v>4231</v>
      </c>
      <c r="H3647" t="s">
        <v>71</v>
      </c>
      <c r="I3647" t="s">
        <v>72</v>
      </c>
      <c r="J3647" s="9">
        <v>58058</v>
      </c>
    </row>
    <row r="3648" spans="1:10" ht="19.5" customHeight="1" x14ac:dyDescent="0.2">
      <c r="A3648" t="s">
        <v>67</v>
      </c>
      <c r="B3648" s="8" t="s">
        <v>68</v>
      </c>
      <c r="C3648" s="8" t="s">
        <v>69</v>
      </c>
      <c r="D3648" s="8" t="s">
        <v>68</v>
      </c>
      <c r="E3648" s="8" t="s">
        <v>69</v>
      </c>
      <c r="F3648" t="s">
        <v>70</v>
      </c>
      <c r="G3648" t="s">
        <v>978</v>
      </c>
      <c r="H3648" t="s">
        <v>71</v>
      </c>
      <c r="I3648" t="s">
        <v>72</v>
      </c>
      <c r="J3648" s="9">
        <v>7923.45</v>
      </c>
    </row>
    <row r="3649" spans="1:10" ht="19.5" customHeight="1" x14ac:dyDescent="0.2">
      <c r="A3649" t="s">
        <v>82</v>
      </c>
      <c r="B3649" s="8" t="s">
        <v>68</v>
      </c>
      <c r="C3649" s="8" t="s">
        <v>69</v>
      </c>
      <c r="D3649" s="8" t="s">
        <v>68</v>
      </c>
      <c r="E3649" s="8" t="s">
        <v>69</v>
      </c>
      <c r="F3649" t="s">
        <v>83</v>
      </c>
      <c r="G3649" t="s">
        <v>1029</v>
      </c>
      <c r="H3649" t="s">
        <v>71</v>
      </c>
      <c r="I3649" t="s">
        <v>72</v>
      </c>
      <c r="J3649" s="9">
        <v>100000</v>
      </c>
    </row>
    <row r="3650" spans="1:10" ht="19.5" customHeight="1" x14ac:dyDescent="0.2">
      <c r="A3650" t="s">
        <v>82</v>
      </c>
      <c r="B3650" s="8" t="s">
        <v>68</v>
      </c>
      <c r="C3650" s="8" t="s">
        <v>69</v>
      </c>
      <c r="D3650" s="8" t="s">
        <v>68</v>
      </c>
      <c r="E3650" s="8" t="s">
        <v>69</v>
      </c>
      <c r="F3650" t="s">
        <v>83</v>
      </c>
      <c r="G3650" t="s">
        <v>3934</v>
      </c>
      <c r="H3650" t="s">
        <v>71</v>
      </c>
      <c r="I3650" t="s">
        <v>72</v>
      </c>
      <c r="J3650" s="9">
        <v>100000</v>
      </c>
    </row>
    <row r="3651" spans="1:10" ht="19.5" customHeight="1" x14ac:dyDescent="0.2">
      <c r="A3651" t="s">
        <v>79</v>
      </c>
      <c r="B3651" s="8" t="s">
        <v>68</v>
      </c>
      <c r="C3651" s="8" t="s">
        <v>69</v>
      </c>
      <c r="D3651" s="8" t="s">
        <v>68</v>
      </c>
      <c r="E3651" s="8" t="s">
        <v>69</v>
      </c>
      <c r="F3651" t="s">
        <v>80</v>
      </c>
      <c r="G3651" t="s">
        <v>81</v>
      </c>
      <c r="H3651" t="s">
        <v>71</v>
      </c>
      <c r="I3651" t="s">
        <v>72</v>
      </c>
      <c r="J3651" s="9">
        <v>5000</v>
      </c>
    </row>
    <row r="3652" spans="1:10" s="32" customFormat="1" ht="19.5" customHeight="1" x14ac:dyDescent="0.2">
      <c r="A3652" s="32" t="s">
        <v>67</v>
      </c>
      <c r="B3652" s="33" t="s">
        <v>68</v>
      </c>
      <c r="C3652" s="33" t="s">
        <v>69</v>
      </c>
      <c r="D3652" s="33" t="s">
        <v>68</v>
      </c>
      <c r="E3652" s="33" t="s">
        <v>69</v>
      </c>
      <c r="F3652" s="32" t="s">
        <v>1021</v>
      </c>
      <c r="G3652" t="s">
        <v>997</v>
      </c>
      <c r="H3652" s="32" t="s">
        <v>71</v>
      </c>
      <c r="I3652" s="32" t="s">
        <v>72</v>
      </c>
      <c r="J3652" s="34">
        <v>15000</v>
      </c>
    </row>
    <row r="3653" spans="1:10" ht="19.5" customHeight="1" x14ac:dyDescent="0.2">
      <c r="A3653" t="s">
        <v>67</v>
      </c>
      <c r="B3653" s="8" t="s">
        <v>68</v>
      </c>
      <c r="C3653" s="8" t="s">
        <v>69</v>
      </c>
      <c r="D3653" s="8" t="s">
        <v>68</v>
      </c>
      <c r="E3653" s="8" t="s">
        <v>69</v>
      </c>
      <c r="F3653" t="s">
        <v>84</v>
      </c>
      <c r="G3653" t="s">
        <v>4229</v>
      </c>
      <c r="H3653" t="s">
        <v>71</v>
      </c>
      <c r="I3653" t="s">
        <v>72</v>
      </c>
      <c r="J3653" s="9">
        <v>19256</v>
      </c>
    </row>
    <row r="3654" spans="1:10" ht="19.5" customHeight="1" x14ac:dyDescent="0.2">
      <c r="A3654" t="s">
        <v>67</v>
      </c>
      <c r="B3654" s="8" t="s">
        <v>68</v>
      </c>
      <c r="C3654" s="8" t="s">
        <v>69</v>
      </c>
      <c r="D3654" s="8" t="s">
        <v>68</v>
      </c>
      <c r="E3654" s="8" t="s">
        <v>69</v>
      </c>
      <c r="F3654" t="s">
        <v>80</v>
      </c>
      <c r="G3654" t="s">
        <v>206</v>
      </c>
      <c r="H3654" t="s">
        <v>71</v>
      </c>
      <c r="I3654" t="s">
        <v>72</v>
      </c>
      <c r="J3654" s="9">
        <v>9650</v>
      </c>
    </row>
    <row r="3655" spans="1:10" ht="19.5" customHeight="1" x14ac:dyDescent="0.2">
      <c r="A3655" t="s">
        <v>67</v>
      </c>
      <c r="B3655" s="8" t="s">
        <v>68</v>
      </c>
      <c r="C3655" s="8" t="s">
        <v>69</v>
      </c>
      <c r="D3655" s="8" t="s">
        <v>68</v>
      </c>
      <c r="E3655" s="8" t="s">
        <v>69</v>
      </c>
      <c r="F3655" t="s">
        <v>84</v>
      </c>
      <c r="G3655" t="s">
        <v>4231</v>
      </c>
      <c r="H3655" t="s">
        <v>71</v>
      </c>
      <c r="I3655" t="s">
        <v>72</v>
      </c>
      <c r="J3655" s="9">
        <v>4139.46</v>
      </c>
    </row>
    <row r="3656" spans="1:10" ht="19.5" customHeight="1" x14ac:dyDescent="0.2">
      <c r="A3656" t="s">
        <v>67</v>
      </c>
      <c r="B3656" s="8" t="s">
        <v>68</v>
      </c>
      <c r="C3656" s="8" t="s">
        <v>69</v>
      </c>
      <c r="D3656" s="8" t="s">
        <v>68</v>
      </c>
      <c r="E3656" s="8" t="s">
        <v>69</v>
      </c>
      <c r="F3656" t="s">
        <v>84</v>
      </c>
      <c r="G3656" t="s">
        <v>4232</v>
      </c>
      <c r="H3656" t="s">
        <v>71</v>
      </c>
      <c r="I3656" t="s">
        <v>72</v>
      </c>
      <c r="J3656" s="9">
        <v>1741.91</v>
      </c>
    </row>
    <row r="3657" spans="1:10" ht="19.5" customHeight="1" x14ac:dyDescent="0.2">
      <c r="A3657" t="s">
        <v>67</v>
      </c>
      <c r="B3657" s="8" t="s">
        <v>68</v>
      </c>
      <c r="C3657" s="8" t="s">
        <v>69</v>
      </c>
      <c r="D3657" s="8" t="s">
        <v>68</v>
      </c>
      <c r="E3657" s="8" t="s">
        <v>69</v>
      </c>
      <c r="F3657" t="s">
        <v>70</v>
      </c>
      <c r="G3657" t="s">
        <v>206</v>
      </c>
      <c r="H3657" t="s">
        <v>71</v>
      </c>
      <c r="I3657" t="s">
        <v>72</v>
      </c>
      <c r="J3657" s="9">
        <v>4500</v>
      </c>
    </row>
    <row r="3658" spans="1:10" ht="19.5" customHeight="1" x14ac:dyDescent="0.2">
      <c r="A3658" t="s">
        <v>67</v>
      </c>
      <c r="B3658" s="8" t="s">
        <v>68</v>
      </c>
      <c r="C3658" s="8" t="s">
        <v>69</v>
      </c>
      <c r="D3658" s="8" t="s">
        <v>68</v>
      </c>
      <c r="E3658" s="8" t="s">
        <v>69</v>
      </c>
      <c r="F3658" t="s">
        <v>70</v>
      </c>
      <c r="G3658" t="s">
        <v>206</v>
      </c>
      <c r="H3658" t="s">
        <v>71</v>
      </c>
      <c r="I3658" t="s">
        <v>72</v>
      </c>
      <c r="J3658" s="9">
        <v>2000</v>
      </c>
    </row>
    <row r="3659" spans="1:10" ht="19.5" customHeight="1" x14ac:dyDescent="0.2">
      <c r="A3659" t="s">
        <v>67</v>
      </c>
      <c r="B3659" s="8" t="s">
        <v>68</v>
      </c>
      <c r="C3659" s="8" t="s">
        <v>69</v>
      </c>
      <c r="D3659" s="8" t="s">
        <v>68</v>
      </c>
      <c r="E3659" s="8" t="s">
        <v>69</v>
      </c>
      <c r="F3659" t="s">
        <v>3960</v>
      </c>
      <c r="G3659" t="s">
        <v>4230</v>
      </c>
      <c r="H3659" t="s">
        <v>71</v>
      </c>
      <c r="I3659" t="s">
        <v>72</v>
      </c>
      <c r="J3659" s="9">
        <v>3200000</v>
      </c>
    </row>
    <row r="3660" spans="1:10" ht="19.5" customHeight="1" x14ac:dyDescent="0.2">
      <c r="A3660" t="s">
        <v>67</v>
      </c>
      <c r="B3660" s="8" t="s">
        <v>68</v>
      </c>
      <c r="C3660" s="8" t="s">
        <v>69</v>
      </c>
      <c r="D3660" s="8" t="s">
        <v>68</v>
      </c>
      <c r="E3660" s="8" t="s">
        <v>69</v>
      </c>
      <c r="F3660" t="s">
        <v>84</v>
      </c>
      <c r="G3660" t="s">
        <v>692</v>
      </c>
      <c r="H3660" t="s">
        <v>71</v>
      </c>
      <c r="I3660" t="s">
        <v>72</v>
      </c>
      <c r="J3660" s="9">
        <v>21.36</v>
      </c>
    </row>
    <row r="3661" spans="1:10" ht="19.5" customHeight="1" x14ac:dyDescent="0.2">
      <c r="A3661" t="s">
        <v>67</v>
      </c>
      <c r="B3661" s="8" t="s">
        <v>68</v>
      </c>
      <c r="C3661" s="8" t="s">
        <v>69</v>
      </c>
      <c r="D3661" s="8" t="s">
        <v>68</v>
      </c>
      <c r="E3661" s="8" t="s">
        <v>69</v>
      </c>
      <c r="F3661" t="s">
        <v>84</v>
      </c>
      <c r="G3661" t="s">
        <v>692</v>
      </c>
      <c r="H3661" t="s">
        <v>71</v>
      </c>
      <c r="I3661" t="s">
        <v>72</v>
      </c>
      <c r="J3661" s="9">
        <v>4789.87</v>
      </c>
    </row>
    <row r="3662" spans="1:10" ht="19.5" customHeight="1" x14ac:dyDescent="0.2">
      <c r="A3662" t="s">
        <v>67</v>
      </c>
      <c r="B3662" s="8" t="s">
        <v>68</v>
      </c>
      <c r="C3662" s="8" t="s">
        <v>69</v>
      </c>
      <c r="D3662" s="8" t="s">
        <v>68</v>
      </c>
      <c r="E3662" s="8" t="s">
        <v>69</v>
      </c>
      <c r="F3662" t="s">
        <v>84</v>
      </c>
      <c r="G3662" t="s">
        <v>692</v>
      </c>
      <c r="H3662" t="s">
        <v>71</v>
      </c>
      <c r="I3662" t="s">
        <v>72</v>
      </c>
      <c r="J3662" s="9">
        <v>173.9</v>
      </c>
    </row>
    <row r="3663" spans="1:10" ht="19.5" customHeight="1" x14ac:dyDescent="0.2">
      <c r="A3663" t="s">
        <v>79</v>
      </c>
      <c r="B3663" s="8" t="s">
        <v>68</v>
      </c>
      <c r="C3663" s="8" t="s">
        <v>69</v>
      </c>
      <c r="D3663" s="8" t="s">
        <v>68</v>
      </c>
      <c r="E3663" s="8" t="s">
        <v>69</v>
      </c>
      <c r="F3663" t="s">
        <v>84</v>
      </c>
      <c r="G3663" t="s">
        <v>996</v>
      </c>
      <c r="H3663" t="s">
        <v>71</v>
      </c>
      <c r="I3663" t="s">
        <v>72</v>
      </c>
      <c r="J3663" s="9">
        <v>37352</v>
      </c>
    </row>
    <row r="3664" spans="1:10" ht="19.5" customHeight="1" x14ac:dyDescent="0.2">
      <c r="A3664" t="s">
        <v>67</v>
      </c>
      <c r="B3664" s="8" t="s">
        <v>68</v>
      </c>
      <c r="C3664" s="8" t="s">
        <v>69</v>
      </c>
      <c r="D3664" s="8" t="s">
        <v>68</v>
      </c>
      <c r="E3664" s="8" t="s">
        <v>69</v>
      </c>
      <c r="F3664" t="s">
        <v>80</v>
      </c>
      <c r="G3664" t="s">
        <v>3963</v>
      </c>
      <c r="H3664" t="s">
        <v>71</v>
      </c>
      <c r="I3664" t="s">
        <v>72</v>
      </c>
      <c r="J3664" s="9">
        <v>1600</v>
      </c>
    </row>
    <row r="3665" spans="1:10" ht="19.5" customHeight="1" x14ac:dyDescent="0.2">
      <c r="A3665" t="s">
        <v>67</v>
      </c>
      <c r="B3665" s="8" t="s">
        <v>68</v>
      </c>
      <c r="C3665" s="8" t="s">
        <v>69</v>
      </c>
      <c r="D3665" s="8" t="s">
        <v>68</v>
      </c>
      <c r="E3665" s="8" t="s">
        <v>69</v>
      </c>
      <c r="F3665" t="s">
        <v>80</v>
      </c>
      <c r="G3665" t="s">
        <v>3964</v>
      </c>
      <c r="H3665" t="s">
        <v>71</v>
      </c>
      <c r="I3665" t="s">
        <v>72</v>
      </c>
      <c r="J3665" s="9">
        <v>500</v>
      </c>
    </row>
    <row r="3666" spans="1:10" ht="19.5" customHeight="1" x14ac:dyDescent="0.2">
      <c r="A3666" t="s">
        <v>67</v>
      </c>
      <c r="B3666" s="8" t="s">
        <v>68</v>
      </c>
      <c r="C3666" s="8" t="s">
        <v>69</v>
      </c>
      <c r="D3666" s="8" t="s">
        <v>68</v>
      </c>
      <c r="E3666" s="8" t="s">
        <v>69</v>
      </c>
      <c r="F3666" t="s">
        <v>80</v>
      </c>
      <c r="G3666" t="s">
        <v>3965</v>
      </c>
      <c r="H3666" t="s">
        <v>71</v>
      </c>
      <c r="I3666" t="s">
        <v>72</v>
      </c>
      <c r="J3666" s="9">
        <v>1500</v>
      </c>
    </row>
    <row r="3667" spans="1:10" ht="19.5" customHeight="1" x14ac:dyDescent="0.2">
      <c r="A3667" t="s">
        <v>67</v>
      </c>
      <c r="B3667" s="8" t="s">
        <v>68</v>
      </c>
      <c r="C3667" s="8" t="s">
        <v>69</v>
      </c>
      <c r="D3667" s="8" t="s">
        <v>68</v>
      </c>
      <c r="E3667" s="8" t="s">
        <v>69</v>
      </c>
      <c r="F3667" t="s">
        <v>80</v>
      </c>
      <c r="G3667" t="s">
        <v>3966</v>
      </c>
      <c r="H3667" t="s">
        <v>71</v>
      </c>
      <c r="I3667" t="s">
        <v>72</v>
      </c>
      <c r="J3667" s="9">
        <v>2000</v>
      </c>
    </row>
    <row r="3668" spans="1:10" ht="19.5" customHeight="1" x14ac:dyDescent="0.2">
      <c r="A3668" t="s">
        <v>67</v>
      </c>
      <c r="B3668" s="8" t="s">
        <v>68</v>
      </c>
      <c r="C3668" s="8" t="s">
        <v>69</v>
      </c>
      <c r="D3668" s="8" t="s">
        <v>68</v>
      </c>
      <c r="E3668" s="8" t="s">
        <v>69</v>
      </c>
      <c r="F3668" t="s">
        <v>80</v>
      </c>
      <c r="G3668" t="s">
        <v>3967</v>
      </c>
      <c r="H3668" t="s">
        <v>71</v>
      </c>
      <c r="I3668" t="s">
        <v>72</v>
      </c>
      <c r="J3668" s="9">
        <v>1800</v>
      </c>
    </row>
    <row r="3669" spans="1:10" ht="19.5" customHeight="1" x14ac:dyDescent="0.2">
      <c r="A3669" t="s">
        <v>67</v>
      </c>
      <c r="B3669" s="8" t="s">
        <v>68</v>
      </c>
      <c r="C3669" s="8" t="s">
        <v>69</v>
      </c>
      <c r="D3669" s="8" t="s">
        <v>68</v>
      </c>
      <c r="E3669" s="8" t="s">
        <v>69</v>
      </c>
      <c r="F3669" t="s">
        <v>80</v>
      </c>
      <c r="G3669" t="s">
        <v>3968</v>
      </c>
      <c r="H3669" t="s">
        <v>71</v>
      </c>
      <c r="I3669" t="s">
        <v>72</v>
      </c>
      <c r="J3669" s="9">
        <v>1000</v>
      </c>
    </row>
    <row r="3670" spans="1:10" ht="19.5" customHeight="1" x14ac:dyDescent="0.2">
      <c r="A3670" t="s">
        <v>67</v>
      </c>
      <c r="B3670" s="8" t="s">
        <v>68</v>
      </c>
      <c r="C3670" s="8" t="s">
        <v>69</v>
      </c>
      <c r="D3670" s="8" t="s">
        <v>68</v>
      </c>
      <c r="E3670" s="8" t="s">
        <v>69</v>
      </c>
      <c r="F3670" t="s">
        <v>80</v>
      </c>
      <c r="G3670" t="s">
        <v>3969</v>
      </c>
      <c r="H3670" t="s">
        <v>71</v>
      </c>
      <c r="I3670" t="s">
        <v>72</v>
      </c>
      <c r="J3670" s="9">
        <v>1500</v>
      </c>
    </row>
    <row r="3671" spans="1:10" ht="19.5" customHeight="1" x14ac:dyDescent="0.2">
      <c r="A3671" t="s">
        <v>67</v>
      </c>
      <c r="B3671" s="8" t="s">
        <v>68</v>
      </c>
      <c r="C3671" s="8" t="s">
        <v>69</v>
      </c>
      <c r="D3671" s="8" t="s">
        <v>68</v>
      </c>
      <c r="E3671" s="8" t="s">
        <v>69</v>
      </c>
      <c r="F3671" t="s">
        <v>80</v>
      </c>
      <c r="G3671" t="s">
        <v>3970</v>
      </c>
      <c r="H3671" t="s">
        <v>71</v>
      </c>
      <c r="I3671" t="s">
        <v>72</v>
      </c>
      <c r="J3671" s="9">
        <v>3000</v>
      </c>
    </row>
    <row r="3672" spans="1:10" ht="19.5" customHeight="1" x14ac:dyDescent="0.2">
      <c r="A3672" t="s">
        <v>67</v>
      </c>
      <c r="B3672" s="8" t="s">
        <v>68</v>
      </c>
      <c r="C3672" s="8" t="s">
        <v>69</v>
      </c>
      <c r="D3672" s="8" t="s">
        <v>68</v>
      </c>
      <c r="E3672" s="8" t="s">
        <v>69</v>
      </c>
      <c r="F3672" t="s">
        <v>80</v>
      </c>
      <c r="G3672" t="s">
        <v>91</v>
      </c>
      <c r="H3672" t="s">
        <v>71</v>
      </c>
      <c r="I3672" t="s">
        <v>72</v>
      </c>
      <c r="J3672" s="9">
        <v>1700</v>
      </c>
    </row>
    <row r="3673" spans="1:10" ht="19.5" customHeight="1" x14ac:dyDescent="0.2">
      <c r="A3673" t="s">
        <v>67</v>
      </c>
      <c r="B3673" s="8" t="s">
        <v>68</v>
      </c>
      <c r="C3673" s="8" t="s">
        <v>69</v>
      </c>
      <c r="D3673" s="8" t="s">
        <v>68</v>
      </c>
      <c r="E3673" s="8" t="s">
        <v>69</v>
      </c>
      <c r="F3673" t="s">
        <v>80</v>
      </c>
      <c r="G3673" t="s">
        <v>3971</v>
      </c>
      <c r="H3673" t="s">
        <v>71</v>
      </c>
      <c r="I3673" t="s">
        <v>72</v>
      </c>
      <c r="J3673" s="9">
        <v>1200</v>
      </c>
    </row>
    <row r="3674" spans="1:10" ht="19.5" customHeight="1" x14ac:dyDescent="0.2">
      <c r="A3674" t="s">
        <v>67</v>
      </c>
      <c r="B3674" s="8" t="s">
        <v>68</v>
      </c>
      <c r="C3674" s="8" t="s">
        <v>69</v>
      </c>
      <c r="D3674" s="8" t="s">
        <v>68</v>
      </c>
      <c r="E3674" s="8" t="s">
        <v>69</v>
      </c>
      <c r="F3674" t="s">
        <v>80</v>
      </c>
      <c r="G3674" t="s">
        <v>3972</v>
      </c>
      <c r="H3674" t="s">
        <v>71</v>
      </c>
      <c r="I3674" t="s">
        <v>72</v>
      </c>
      <c r="J3674" s="9">
        <v>1500</v>
      </c>
    </row>
    <row r="3675" spans="1:10" ht="19.5" customHeight="1" x14ac:dyDescent="0.2">
      <c r="A3675" t="s">
        <v>67</v>
      </c>
      <c r="B3675" s="8" t="s">
        <v>68</v>
      </c>
      <c r="C3675" s="8" t="s">
        <v>69</v>
      </c>
      <c r="D3675" s="8" t="s">
        <v>68</v>
      </c>
      <c r="E3675" s="8" t="s">
        <v>69</v>
      </c>
      <c r="F3675" t="s">
        <v>80</v>
      </c>
      <c r="G3675" t="s">
        <v>3973</v>
      </c>
      <c r="H3675" t="s">
        <v>71</v>
      </c>
      <c r="I3675" t="s">
        <v>72</v>
      </c>
      <c r="J3675" s="9">
        <v>1600</v>
      </c>
    </row>
    <row r="3676" spans="1:10" ht="19.5" customHeight="1" x14ac:dyDescent="0.2">
      <c r="A3676" t="s">
        <v>67</v>
      </c>
      <c r="B3676" s="8" t="s">
        <v>68</v>
      </c>
      <c r="C3676" s="8" t="s">
        <v>69</v>
      </c>
      <c r="D3676" s="8" t="s">
        <v>68</v>
      </c>
      <c r="E3676" s="8" t="s">
        <v>69</v>
      </c>
      <c r="F3676" t="s">
        <v>80</v>
      </c>
      <c r="G3676" t="s">
        <v>3974</v>
      </c>
      <c r="H3676" t="s">
        <v>71</v>
      </c>
      <c r="I3676" t="s">
        <v>72</v>
      </c>
      <c r="J3676" s="9">
        <v>2000</v>
      </c>
    </row>
    <row r="3677" spans="1:10" ht="19.5" customHeight="1" x14ac:dyDescent="0.2">
      <c r="A3677" t="s">
        <v>67</v>
      </c>
      <c r="B3677" s="8" t="s">
        <v>68</v>
      </c>
      <c r="C3677" s="8" t="s">
        <v>69</v>
      </c>
      <c r="D3677" s="8" t="s">
        <v>68</v>
      </c>
      <c r="E3677" s="8" t="s">
        <v>69</v>
      </c>
      <c r="F3677" t="s">
        <v>80</v>
      </c>
      <c r="G3677" t="s">
        <v>3975</v>
      </c>
      <c r="H3677" t="s">
        <v>71</v>
      </c>
      <c r="I3677" t="s">
        <v>72</v>
      </c>
      <c r="J3677" s="9">
        <v>2500</v>
      </c>
    </row>
    <row r="3678" spans="1:10" ht="19.5" customHeight="1" x14ac:dyDescent="0.2">
      <c r="A3678" t="s">
        <v>67</v>
      </c>
      <c r="B3678" s="8" t="s">
        <v>68</v>
      </c>
      <c r="C3678" s="8" t="s">
        <v>69</v>
      </c>
      <c r="D3678" s="8" t="s">
        <v>68</v>
      </c>
      <c r="E3678" s="8" t="s">
        <v>69</v>
      </c>
      <c r="F3678" t="s">
        <v>80</v>
      </c>
      <c r="G3678" t="s">
        <v>3976</v>
      </c>
      <c r="H3678" t="s">
        <v>71</v>
      </c>
      <c r="I3678" t="s">
        <v>72</v>
      </c>
      <c r="J3678" s="9">
        <v>2000</v>
      </c>
    </row>
    <row r="3679" spans="1:10" ht="19.5" customHeight="1" x14ac:dyDescent="0.2">
      <c r="A3679" t="s">
        <v>67</v>
      </c>
      <c r="B3679" s="8" t="s">
        <v>68</v>
      </c>
      <c r="C3679" s="8" t="s">
        <v>69</v>
      </c>
      <c r="D3679" s="8" t="s">
        <v>68</v>
      </c>
      <c r="E3679" s="8" t="s">
        <v>69</v>
      </c>
      <c r="F3679" t="s">
        <v>80</v>
      </c>
      <c r="G3679" t="s">
        <v>3977</v>
      </c>
      <c r="H3679" t="s">
        <v>71</v>
      </c>
      <c r="I3679" t="s">
        <v>72</v>
      </c>
      <c r="J3679" s="9">
        <v>1500</v>
      </c>
    </row>
    <row r="3680" spans="1:10" ht="19.5" customHeight="1" x14ac:dyDescent="0.2">
      <c r="A3680" t="s">
        <v>67</v>
      </c>
      <c r="B3680" s="8" t="s">
        <v>68</v>
      </c>
      <c r="C3680" s="8" t="s">
        <v>69</v>
      </c>
      <c r="D3680" s="8" t="s">
        <v>68</v>
      </c>
      <c r="E3680" s="8" t="s">
        <v>69</v>
      </c>
      <c r="F3680" t="s">
        <v>80</v>
      </c>
      <c r="G3680" t="s">
        <v>3978</v>
      </c>
      <c r="H3680" t="s">
        <v>71</v>
      </c>
      <c r="I3680" t="s">
        <v>72</v>
      </c>
      <c r="J3680" s="9">
        <v>1300</v>
      </c>
    </row>
    <row r="3681" spans="1:10" ht="19.5" customHeight="1" x14ac:dyDescent="0.2">
      <c r="A3681" t="s">
        <v>67</v>
      </c>
      <c r="B3681" s="8" t="s">
        <v>68</v>
      </c>
      <c r="C3681" s="8" t="s">
        <v>69</v>
      </c>
      <c r="D3681" s="8" t="s">
        <v>68</v>
      </c>
      <c r="E3681" s="8" t="s">
        <v>69</v>
      </c>
      <c r="F3681" t="s">
        <v>80</v>
      </c>
      <c r="G3681" t="s">
        <v>3979</v>
      </c>
      <c r="H3681" t="s">
        <v>71</v>
      </c>
      <c r="I3681" t="s">
        <v>72</v>
      </c>
      <c r="J3681" s="9">
        <v>1900</v>
      </c>
    </row>
    <row r="3682" spans="1:10" ht="19.5" customHeight="1" x14ac:dyDescent="0.2">
      <c r="A3682" t="s">
        <v>67</v>
      </c>
      <c r="B3682" s="8" t="s">
        <v>68</v>
      </c>
      <c r="C3682" s="8" t="s">
        <v>69</v>
      </c>
      <c r="D3682" s="8" t="s">
        <v>68</v>
      </c>
      <c r="E3682" s="8" t="s">
        <v>69</v>
      </c>
      <c r="F3682" t="s">
        <v>80</v>
      </c>
      <c r="G3682" t="s">
        <v>3980</v>
      </c>
      <c r="H3682" t="s">
        <v>71</v>
      </c>
      <c r="I3682" t="s">
        <v>72</v>
      </c>
      <c r="J3682" s="9">
        <v>1000</v>
      </c>
    </row>
    <row r="3683" spans="1:10" ht="19.5" customHeight="1" x14ac:dyDescent="0.2">
      <c r="A3683" t="s">
        <v>67</v>
      </c>
      <c r="B3683" s="8" t="s">
        <v>68</v>
      </c>
      <c r="C3683" s="8" t="s">
        <v>69</v>
      </c>
      <c r="D3683" s="8" t="s">
        <v>68</v>
      </c>
      <c r="E3683" s="8" t="s">
        <v>69</v>
      </c>
      <c r="F3683" t="s">
        <v>80</v>
      </c>
      <c r="G3683" t="s">
        <v>3981</v>
      </c>
      <c r="H3683" t="s">
        <v>71</v>
      </c>
      <c r="I3683" t="s">
        <v>72</v>
      </c>
      <c r="J3683" s="9">
        <v>2000</v>
      </c>
    </row>
    <row r="3684" spans="1:10" ht="19.5" customHeight="1" x14ac:dyDescent="0.2">
      <c r="A3684" t="s">
        <v>67</v>
      </c>
      <c r="B3684" s="8" t="s">
        <v>68</v>
      </c>
      <c r="C3684" s="8" t="s">
        <v>69</v>
      </c>
      <c r="D3684" s="8" t="s">
        <v>68</v>
      </c>
      <c r="E3684" s="8" t="s">
        <v>69</v>
      </c>
      <c r="F3684" t="s">
        <v>80</v>
      </c>
      <c r="G3684" t="s">
        <v>3982</v>
      </c>
      <c r="H3684" t="s">
        <v>71</v>
      </c>
      <c r="I3684" t="s">
        <v>72</v>
      </c>
      <c r="J3684" s="9">
        <v>1500</v>
      </c>
    </row>
    <row r="3685" spans="1:10" ht="19.5" customHeight="1" x14ac:dyDescent="0.2">
      <c r="A3685" t="s">
        <v>67</v>
      </c>
      <c r="B3685" s="8" t="s">
        <v>68</v>
      </c>
      <c r="C3685" s="8" t="s">
        <v>69</v>
      </c>
      <c r="D3685" s="8" t="s">
        <v>68</v>
      </c>
      <c r="E3685" s="8" t="s">
        <v>69</v>
      </c>
      <c r="F3685" t="s">
        <v>80</v>
      </c>
      <c r="G3685" t="s">
        <v>3983</v>
      </c>
      <c r="H3685" t="s">
        <v>71</v>
      </c>
      <c r="I3685" t="s">
        <v>72</v>
      </c>
      <c r="J3685" s="9">
        <v>2000</v>
      </c>
    </row>
    <row r="3686" spans="1:10" ht="19.5" customHeight="1" x14ac:dyDescent="0.2">
      <c r="A3686" t="s">
        <v>67</v>
      </c>
      <c r="B3686" s="8" t="s">
        <v>68</v>
      </c>
      <c r="C3686" s="8" t="s">
        <v>69</v>
      </c>
      <c r="D3686" s="8" t="s">
        <v>68</v>
      </c>
      <c r="E3686" s="8" t="s">
        <v>69</v>
      </c>
      <c r="F3686" t="s">
        <v>80</v>
      </c>
      <c r="G3686" t="s">
        <v>3984</v>
      </c>
      <c r="H3686" t="s">
        <v>71</v>
      </c>
      <c r="I3686" t="s">
        <v>72</v>
      </c>
      <c r="J3686" s="9">
        <v>2000</v>
      </c>
    </row>
    <row r="3687" spans="1:10" ht="19.5" customHeight="1" x14ac:dyDescent="0.2">
      <c r="A3687" t="s">
        <v>67</v>
      </c>
      <c r="B3687" s="8" t="s">
        <v>68</v>
      </c>
      <c r="C3687" s="8" t="s">
        <v>69</v>
      </c>
      <c r="D3687" s="8" t="s">
        <v>68</v>
      </c>
      <c r="E3687" s="8" t="s">
        <v>69</v>
      </c>
      <c r="F3687" t="s">
        <v>80</v>
      </c>
      <c r="G3687" t="s">
        <v>3985</v>
      </c>
      <c r="H3687" t="s">
        <v>71</v>
      </c>
      <c r="I3687" t="s">
        <v>72</v>
      </c>
      <c r="J3687" s="9">
        <v>1000</v>
      </c>
    </row>
    <row r="3688" spans="1:10" ht="19.5" customHeight="1" x14ac:dyDescent="0.2">
      <c r="A3688" t="s">
        <v>67</v>
      </c>
      <c r="B3688" s="8" t="s">
        <v>68</v>
      </c>
      <c r="C3688" s="8" t="s">
        <v>69</v>
      </c>
      <c r="D3688" s="8" t="s">
        <v>68</v>
      </c>
      <c r="E3688" s="8" t="s">
        <v>69</v>
      </c>
      <c r="F3688" t="s">
        <v>80</v>
      </c>
      <c r="G3688" t="s">
        <v>3986</v>
      </c>
      <c r="H3688" t="s">
        <v>71</v>
      </c>
      <c r="I3688" t="s">
        <v>72</v>
      </c>
      <c r="J3688" s="9">
        <v>1800</v>
      </c>
    </row>
    <row r="3689" spans="1:10" ht="19.5" customHeight="1" x14ac:dyDescent="0.2">
      <c r="A3689" t="s">
        <v>67</v>
      </c>
      <c r="B3689" s="8" t="s">
        <v>68</v>
      </c>
      <c r="C3689" s="8" t="s">
        <v>69</v>
      </c>
      <c r="D3689" s="8" t="s">
        <v>68</v>
      </c>
      <c r="E3689" s="8" t="s">
        <v>69</v>
      </c>
      <c r="F3689" t="s">
        <v>80</v>
      </c>
      <c r="G3689" t="s">
        <v>3987</v>
      </c>
      <c r="H3689" t="s">
        <v>71</v>
      </c>
      <c r="I3689" t="s">
        <v>72</v>
      </c>
      <c r="J3689" s="9">
        <v>1500</v>
      </c>
    </row>
    <row r="3690" spans="1:10" ht="19.5" customHeight="1" x14ac:dyDescent="0.2">
      <c r="A3690" t="s">
        <v>67</v>
      </c>
      <c r="B3690" s="8" t="s">
        <v>68</v>
      </c>
      <c r="C3690" s="8" t="s">
        <v>69</v>
      </c>
      <c r="D3690" s="8" t="s">
        <v>68</v>
      </c>
      <c r="E3690" s="8" t="s">
        <v>69</v>
      </c>
      <c r="F3690" t="s">
        <v>80</v>
      </c>
      <c r="G3690" t="s">
        <v>3988</v>
      </c>
      <c r="H3690" t="s">
        <v>71</v>
      </c>
      <c r="I3690" t="s">
        <v>72</v>
      </c>
      <c r="J3690" s="9">
        <v>1500</v>
      </c>
    </row>
    <row r="3691" spans="1:10" ht="19.5" customHeight="1" x14ac:dyDescent="0.2">
      <c r="A3691" t="s">
        <v>67</v>
      </c>
      <c r="B3691" s="8" t="s">
        <v>68</v>
      </c>
      <c r="C3691" s="8" t="s">
        <v>69</v>
      </c>
      <c r="D3691" s="8" t="s">
        <v>68</v>
      </c>
      <c r="E3691" s="8" t="s">
        <v>69</v>
      </c>
      <c r="F3691" t="s">
        <v>80</v>
      </c>
      <c r="G3691" t="s">
        <v>3989</v>
      </c>
      <c r="H3691" t="s">
        <v>71</v>
      </c>
      <c r="I3691" t="s">
        <v>72</v>
      </c>
      <c r="J3691" s="9">
        <v>1200</v>
      </c>
    </row>
    <row r="3692" spans="1:10" ht="19.5" customHeight="1" x14ac:dyDescent="0.2">
      <c r="A3692" t="s">
        <v>67</v>
      </c>
      <c r="B3692" s="8" t="s">
        <v>68</v>
      </c>
      <c r="C3692" s="8" t="s">
        <v>69</v>
      </c>
      <c r="D3692" s="8" t="s">
        <v>68</v>
      </c>
      <c r="E3692" s="8" t="s">
        <v>69</v>
      </c>
      <c r="F3692" t="s">
        <v>80</v>
      </c>
      <c r="G3692" t="s">
        <v>3990</v>
      </c>
      <c r="H3692" t="s">
        <v>71</v>
      </c>
      <c r="I3692" t="s">
        <v>72</v>
      </c>
      <c r="J3692" s="9">
        <v>2000</v>
      </c>
    </row>
    <row r="3693" spans="1:10" ht="19.5" customHeight="1" x14ac:dyDescent="0.2">
      <c r="A3693" t="s">
        <v>67</v>
      </c>
      <c r="B3693" s="8" t="s">
        <v>68</v>
      </c>
      <c r="C3693" s="8" t="s">
        <v>69</v>
      </c>
      <c r="D3693" s="8" t="s">
        <v>68</v>
      </c>
      <c r="E3693" s="8" t="s">
        <v>69</v>
      </c>
      <c r="F3693" t="s">
        <v>80</v>
      </c>
      <c r="G3693" t="s">
        <v>3991</v>
      </c>
      <c r="H3693" t="s">
        <v>71</v>
      </c>
      <c r="I3693" t="s">
        <v>72</v>
      </c>
      <c r="J3693" s="9">
        <v>1500</v>
      </c>
    </row>
    <row r="3694" spans="1:10" ht="19.5" customHeight="1" x14ac:dyDescent="0.2">
      <c r="A3694" t="s">
        <v>67</v>
      </c>
      <c r="B3694" s="8" t="s">
        <v>68</v>
      </c>
      <c r="C3694" s="8" t="s">
        <v>69</v>
      </c>
      <c r="D3694" s="8" t="s">
        <v>68</v>
      </c>
      <c r="E3694" s="8" t="s">
        <v>69</v>
      </c>
      <c r="F3694" t="s">
        <v>80</v>
      </c>
      <c r="G3694" t="s">
        <v>3992</v>
      </c>
      <c r="H3694" t="s">
        <v>71</v>
      </c>
      <c r="I3694" t="s">
        <v>72</v>
      </c>
      <c r="J3694" s="9">
        <v>1000</v>
      </c>
    </row>
    <row r="3695" spans="1:10" ht="19.5" customHeight="1" x14ac:dyDescent="0.2">
      <c r="A3695" t="s">
        <v>67</v>
      </c>
      <c r="B3695" s="8" t="s">
        <v>68</v>
      </c>
      <c r="C3695" s="8" t="s">
        <v>69</v>
      </c>
      <c r="D3695" s="8" t="s">
        <v>68</v>
      </c>
      <c r="E3695" s="8" t="s">
        <v>69</v>
      </c>
      <c r="F3695" t="s">
        <v>80</v>
      </c>
      <c r="G3695" t="s">
        <v>3993</v>
      </c>
      <c r="H3695" t="s">
        <v>71</v>
      </c>
      <c r="I3695" t="s">
        <v>72</v>
      </c>
      <c r="J3695" s="9">
        <v>1800</v>
      </c>
    </row>
    <row r="3696" spans="1:10" ht="19.5" customHeight="1" x14ac:dyDescent="0.2">
      <c r="A3696" t="s">
        <v>67</v>
      </c>
      <c r="B3696" s="8" t="s">
        <v>68</v>
      </c>
      <c r="C3696" s="8" t="s">
        <v>69</v>
      </c>
      <c r="D3696" s="8" t="s">
        <v>68</v>
      </c>
      <c r="E3696" s="8" t="s">
        <v>69</v>
      </c>
      <c r="F3696" t="s">
        <v>80</v>
      </c>
      <c r="G3696" t="s">
        <v>3994</v>
      </c>
      <c r="H3696" t="s">
        <v>71</v>
      </c>
      <c r="I3696" t="s">
        <v>72</v>
      </c>
      <c r="J3696" s="9">
        <v>1300</v>
      </c>
    </row>
    <row r="3697" spans="1:10" ht="19.5" customHeight="1" x14ac:dyDescent="0.2">
      <c r="A3697" t="s">
        <v>67</v>
      </c>
      <c r="B3697" s="8" t="s">
        <v>68</v>
      </c>
      <c r="C3697" s="8" t="s">
        <v>69</v>
      </c>
      <c r="D3697" s="8" t="s">
        <v>68</v>
      </c>
      <c r="E3697" s="8" t="s">
        <v>69</v>
      </c>
      <c r="F3697" t="s">
        <v>80</v>
      </c>
      <c r="G3697" t="s">
        <v>3995</v>
      </c>
      <c r="H3697" t="s">
        <v>71</v>
      </c>
      <c r="I3697" t="s">
        <v>72</v>
      </c>
      <c r="J3697" s="9">
        <v>500</v>
      </c>
    </row>
    <row r="3698" spans="1:10" ht="19.5" customHeight="1" x14ac:dyDescent="0.2">
      <c r="A3698" t="s">
        <v>67</v>
      </c>
      <c r="B3698" s="8" t="s">
        <v>68</v>
      </c>
      <c r="C3698" s="8" t="s">
        <v>69</v>
      </c>
      <c r="D3698" s="8" t="s">
        <v>68</v>
      </c>
      <c r="E3698" s="8" t="s">
        <v>69</v>
      </c>
      <c r="F3698" t="s">
        <v>80</v>
      </c>
      <c r="G3698" t="s">
        <v>3996</v>
      </c>
      <c r="H3698" t="s">
        <v>71</v>
      </c>
      <c r="I3698" t="s">
        <v>72</v>
      </c>
      <c r="J3698" s="9">
        <v>1200</v>
      </c>
    </row>
    <row r="3699" spans="1:10" ht="19.5" customHeight="1" x14ac:dyDescent="0.2">
      <c r="A3699" t="s">
        <v>67</v>
      </c>
      <c r="B3699" s="8" t="s">
        <v>68</v>
      </c>
      <c r="C3699" s="8" t="s">
        <v>69</v>
      </c>
      <c r="D3699" s="8" t="s">
        <v>68</v>
      </c>
      <c r="E3699" s="8" t="s">
        <v>69</v>
      </c>
      <c r="F3699" t="s">
        <v>70</v>
      </c>
      <c r="G3699" t="s">
        <v>692</v>
      </c>
      <c r="H3699" t="s">
        <v>71</v>
      </c>
      <c r="I3699" t="s">
        <v>72</v>
      </c>
      <c r="J3699" s="9">
        <v>1903.46</v>
      </c>
    </row>
    <row r="3700" spans="1:10" ht="19.5" customHeight="1" x14ac:dyDescent="0.2">
      <c r="A3700" t="s">
        <v>67</v>
      </c>
      <c r="B3700" s="8" t="s">
        <v>68</v>
      </c>
      <c r="C3700" s="8" t="s">
        <v>69</v>
      </c>
      <c r="D3700" s="8" t="s">
        <v>68</v>
      </c>
      <c r="E3700" s="8" t="s">
        <v>69</v>
      </c>
      <c r="F3700" t="s">
        <v>78</v>
      </c>
      <c r="G3700" t="s">
        <v>3997</v>
      </c>
      <c r="H3700" t="s">
        <v>71</v>
      </c>
      <c r="I3700" t="s">
        <v>72</v>
      </c>
      <c r="J3700" s="9">
        <v>1153</v>
      </c>
    </row>
    <row r="3701" spans="1:10" ht="19.5" customHeight="1" x14ac:dyDescent="0.2">
      <c r="A3701" t="s">
        <v>67</v>
      </c>
      <c r="B3701" s="8" t="s">
        <v>68</v>
      </c>
      <c r="C3701" s="8" t="s">
        <v>69</v>
      </c>
      <c r="D3701" s="8" t="s">
        <v>68</v>
      </c>
      <c r="E3701" s="8" t="s">
        <v>69</v>
      </c>
      <c r="F3701" t="s">
        <v>78</v>
      </c>
      <c r="G3701" t="s">
        <v>170</v>
      </c>
      <c r="H3701" t="s">
        <v>71</v>
      </c>
      <c r="I3701" t="s">
        <v>72</v>
      </c>
      <c r="J3701" s="9">
        <v>270.81</v>
      </c>
    </row>
    <row r="3702" spans="1:10" ht="19.5" customHeight="1" x14ac:dyDescent="0.2">
      <c r="A3702" t="s">
        <v>67</v>
      </c>
      <c r="B3702" s="8" t="s">
        <v>68</v>
      </c>
      <c r="C3702" s="8" t="s">
        <v>69</v>
      </c>
      <c r="D3702" s="8" t="s">
        <v>68</v>
      </c>
      <c r="E3702" s="8" t="s">
        <v>69</v>
      </c>
      <c r="F3702" t="s">
        <v>77</v>
      </c>
      <c r="G3702" t="s">
        <v>3997</v>
      </c>
      <c r="H3702" t="s">
        <v>71</v>
      </c>
      <c r="I3702" t="s">
        <v>72</v>
      </c>
      <c r="J3702" s="9">
        <v>48</v>
      </c>
    </row>
    <row r="3703" spans="1:10" ht="19.5" customHeight="1" x14ac:dyDescent="0.2">
      <c r="A3703" t="s">
        <v>67</v>
      </c>
      <c r="B3703" s="8" t="s">
        <v>68</v>
      </c>
      <c r="C3703" s="8" t="s">
        <v>69</v>
      </c>
      <c r="D3703" s="8" t="s">
        <v>68</v>
      </c>
      <c r="E3703" s="8" t="s">
        <v>69</v>
      </c>
      <c r="F3703" t="s">
        <v>80</v>
      </c>
      <c r="G3703" t="s">
        <v>3998</v>
      </c>
      <c r="H3703" t="s">
        <v>71</v>
      </c>
      <c r="I3703" t="s">
        <v>72</v>
      </c>
      <c r="J3703" s="9">
        <v>229744.65</v>
      </c>
    </row>
    <row r="3704" spans="1:10" ht="19.5" customHeight="1" x14ac:dyDescent="0.2">
      <c r="A3704" t="s">
        <v>67</v>
      </c>
      <c r="B3704" s="8" t="s">
        <v>68</v>
      </c>
      <c r="C3704" s="8" t="s">
        <v>69</v>
      </c>
      <c r="D3704" s="8" t="s">
        <v>68</v>
      </c>
      <c r="E3704" s="8" t="s">
        <v>69</v>
      </c>
      <c r="F3704" t="s">
        <v>3960</v>
      </c>
      <c r="G3704" t="s">
        <v>692</v>
      </c>
      <c r="H3704" t="s">
        <v>71</v>
      </c>
      <c r="I3704" t="s">
        <v>72</v>
      </c>
      <c r="J3704" s="9">
        <v>14616</v>
      </c>
    </row>
    <row r="3705" spans="1:10" ht="19.5" customHeight="1" x14ac:dyDescent="0.2">
      <c r="A3705" t="s">
        <v>67</v>
      </c>
      <c r="B3705" s="8" t="s">
        <v>68</v>
      </c>
      <c r="C3705" s="8" t="s">
        <v>69</v>
      </c>
      <c r="D3705" s="8" t="s">
        <v>68</v>
      </c>
      <c r="E3705" s="8" t="s">
        <v>69</v>
      </c>
      <c r="F3705" t="s">
        <v>80</v>
      </c>
      <c r="G3705" t="s">
        <v>3999</v>
      </c>
      <c r="H3705" t="s">
        <v>71</v>
      </c>
      <c r="I3705" t="s">
        <v>72</v>
      </c>
      <c r="J3705" s="9">
        <v>5428</v>
      </c>
    </row>
    <row r="3706" spans="1:10" ht="19.5" customHeight="1" x14ac:dyDescent="0.2">
      <c r="A3706" t="s">
        <v>67</v>
      </c>
      <c r="B3706" s="8" t="s">
        <v>68</v>
      </c>
      <c r="C3706" s="8" t="s">
        <v>69</v>
      </c>
      <c r="D3706" s="8" t="s">
        <v>68</v>
      </c>
      <c r="E3706" s="8" t="s">
        <v>69</v>
      </c>
      <c r="F3706" t="s">
        <v>80</v>
      </c>
      <c r="G3706" t="s">
        <v>4000</v>
      </c>
      <c r="H3706" t="s">
        <v>71</v>
      </c>
      <c r="I3706" t="s">
        <v>72</v>
      </c>
      <c r="J3706" s="9">
        <v>13340</v>
      </c>
    </row>
    <row r="3707" spans="1:10" ht="19.5" customHeight="1" x14ac:dyDescent="0.2">
      <c r="A3707" t="s">
        <v>67</v>
      </c>
      <c r="B3707" s="8" t="s">
        <v>68</v>
      </c>
      <c r="C3707" s="8" t="s">
        <v>69</v>
      </c>
      <c r="D3707" s="8" t="s">
        <v>68</v>
      </c>
      <c r="E3707" s="8" t="s">
        <v>69</v>
      </c>
      <c r="F3707" t="s">
        <v>80</v>
      </c>
      <c r="G3707" t="s">
        <v>4001</v>
      </c>
      <c r="H3707" t="s">
        <v>71</v>
      </c>
      <c r="I3707" t="s">
        <v>72</v>
      </c>
      <c r="J3707" s="9">
        <v>23200</v>
      </c>
    </row>
    <row r="3708" spans="1:10" ht="19.5" customHeight="1" x14ac:dyDescent="0.2">
      <c r="A3708" t="s">
        <v>67</v>
      </c>
      <c r="B3708" s="8" t="s">
        <v>68</v>
      </c>
      <c r="C3708" s="8" t="s">
        <v>69</v>
      </c>
      <c r="D3708" s="8" t="s">
        <v>68</v>
      </c>
      <c r="E3708" s="8" t="s">
        <v>69</v>
      </c>
      <c r="F3708" t="s">
        <v>80</v>
      </c>
      <c r="G3708" t="s">
        <v>692</v>
      </c>
      <c r="H3708" t="s">
        <v>71</v>
      </c>
      <c r="I3708" t="s">
        <v>72</v>
      </c>
      <c r="J3708" s="9">
        <v>5287.28</v>
      </c>
    </row>
    <row r="3709" spans="1:10" ht="19.5" customHeight="1" x14ac:dyDescent="0.2">
      <c r="A3709" t="s">
        <v>67</v>
      </c>
      <c r="B3709" s="8" t="s">
        <v>68</v>
      </c>
      <c r="C3709" s="8" t="s">
        <v>69</v>
      </c>
      <c r="D3709" s="8" t="s">
        <v>68</v>
      </c>
      <c r="E3709" s="8" t="s">
        <v>69</v>
      </c>
      <c r="F3709" t="s">
        <v>80</v>
      </c>
      <c r="G3709" t="s">
        <v>4002</v>
      </c>
      <c r="H3709" t="s">
        <v>71</v>
      </c>
      <c r="I3709" t="s">
        <v>72</v>
      </c>
      <c r="J3709" s="9">
        <v>46788.91</v>
      </c>
    </row>
    <row r="3710" spans="1:10" ht="19.5" customHeight="1" x14ac:dyDescent="0.2">
      <c r="A3710" t="s">
        <v>67</v>
      </c>
      <c r="B3710" s="8" t="s">
        <v>68</v>
      </c>
      <c r="C3710" s="8" t="s">
        <v>69</v>
      </c>
      <c r="D3710" s="8" t="s">
        <v>68</v>
      </c>
      <c r="E3710" s="8" t="s">
        <v>69</v>
      </c>
      <c r="F3710" t="s">
        <v>84</v>
      </c>
      <c r="G3710" t="s">
        <v>4003</v>
      </c>
      <c r="H3710" t="s">
        <v>71</v>
      </c>
      <c r="I3710" t="s">
        <v>72</v>
      </c>
      <c r="J3710" s="9">
        <v>19256</v>
      </c>
    </row>
    <row r="3711" spans="1:10" ht="19.5" customHeight="1" x14ac:dyDescent="0.2">
      <c r="A3711" t="s">
        <v>79</v>
      </c>
      <c r="B3711" s="8" t="s">
        <v>68</v>
      </c>
      <c r="C3711" s="8" t="s">
        <v>69</v>
      </c>
      <c r="D3711" s="8" t="s">
        <v>68</v>
      </c>
      <c r="E3711" s="8" t="s">
        <v>69</v>
      </c>
      <c r="F3711" t="s">
        <v>84</v>
      </c>
      <c r="G3711" t="s">
        <v>996</v>
      </c>
      <c r="H3711" t="s">
        <v>71</v>
      </c>
      <c r="I3711" t="s">
        <v>72</v>
      </c>
      <c r="J3711" s="9">
        <v>5916</v>
      </c>
    </row>
    <row r="3712" spans="1:10" ht="19.5" customHeight="1" x14ac:dyDescent="0.2">
      <c r="A3712" t="s">
        <v>79</v>
      </c>
      <c r="B3712" s="8" t="s">
        <v>68</v>
      </c>
      <c r="C3712" s="8" t="s">
        <v>69</v>
      </c>
      <c r="D3712" s="8" t="s">
        <v>68</v>
      </c>
      <c r="E3712" s="8" t="s">
        <v>69</v>
      </c>
      <c r="F3712" t="s">
        <v>84</v>
      </c>
      <c r="G3712" t="s">
        <v>996</v>
      </c>
      <c r="H3712" t="s">
        <v>71</v>
      </c>
      <c r="I3712" t="s">
        <v>72</v>
      </c>
      <c r="J3712" s="9">
        <v>1798</v>
      </c>
    </row>
    <row r="3713" spans="1:10" ht="19.5" customHeight="1" x14ac:dyDescent="0.2">
      <c r="A3713" t="s">
        <v>79</v>
      </c>
      <c r="B3713" s="8" t="s">
        <v>68</v>
      </c>
      <c r="C3713" s="8" t="s">
        <v>69</v>
      </c>
      <c r="D3713" s="8" t="s">
        <v>68</v>
      </c>
      <c r="E3713" s="8" t="s">
        <v>69</v>
      </c>
      <c r="F3713" t="s">
        <v>84</v>
      </c>
      <c r="G3713" t="s">
        <v>996</v>
      </c>
      <c r="H3713" t="s">
        <v>71</v>
      </c>
      <c r="I3713" t="s">
        <v>72</v>
      </c>
      <c r="J3713" s="9">
        <v>5916</v>
      </c>
    </row>
    <row r="3714" spans="1:10" ht="19.5" customHeight="1" x14ac:dyDescent="0.2">
      <c r="A3714" t="s">
        <v>79</v>
      </c>
      <c r="B3714" s="8" t="s">
        <v>68</v>
      </c>
      <c r="C3714" s="8" t="s">
        <v>69</v>
      </c>
      <c r="D3714" s="8" t="s">
        <v>68</v>
      </c>
      <c r="E3714" s="8" t="s">
        <v>69</v>
      </c>
      <c r="F3714" t="s">
        <v>84</v>
      </c>
      <c r="G3714" t="s">
        <v>996</v>
      </c>
      <c r="H3714" t="s">
        <v>71</v>
      </c>
      <c r="I3714" t="s">
        <v>72</v>
      </c>
      <c r="J3714" s="9">
        <v>1798</v>
      </c>
    </row>
    <row r="3715" spans="1:10" ht="19.5" customHeight="1" x14ac:dyDescent="0.2">
      <c r="A3715" t="s">
        <v>79</v>
      </c>
      <c r="B3715" s="8" t="s">
        <v>68</v>
      </c>
      <c r="C3715" s="8" t="s">
        <v>69</v>
      </c>
      <c r="D3715" s="8" t="s">
        <v>68</v>
      </c>
      <c r="E3715" s="8" t="s">
        <v>69</v>
      </c>
      <c r="F3715" t="s">
        <v>84</v>
      </c>
      <c r="G3715" t="s">
        <v>996</v>
      </c>
      <c r="H3715" t="s">
        <v>71</v>
      </c>
      <c r="I3715" t="s">
        <v>72</v>
      </c>
      <c r="J3715" s="9">
        <v>5916</v>
      </c>
    </row>
    <row r="3716" spans="1:10" ht="19.5" customHeight="1" x14ac:dyDescent="0.2">
      <c r="A3716" t="s">
        <v>79</v>
      </c>
      <c r="B3716" s="8" t="s">
        <v>68</v>
      </c>
      <c r="C3716" s="8" t="s">
        <v>69</v>
      </c>
      <c r="D3716" s="8" t="s">
        <v>68</v>
      </c>
      <c r="E3716" s="8" t="s">
        <v>69</v>
      </c>
      <c r="F3716" t="s">
        <v>84</v>
      </c>
      <c r="G3716" t="s">
        <v>996</v>
      </c>
      <c r="H3716" t="s">
        <v>71</v>
      </c>
      <c r="I3716" t="s">
        <v>72</v>
      </c>
      <c r="J3716" s="9">
        <v>1798</v>
      </c>
    </row>
    <row r="3717" spans="1:10" ht="19.5" customHeight="1" x14ac:dyDescent="0.2">
      <c r="A3717" t="s">
        <v>79</v>
      </c>
      <c r="B3717" s="8" t="s">
        <v>68</v>
      </c>
      <c r="C3717" s="8" t="s">
        <v>69</v>
      </c>
      <c r="D3717" s="8" t="s">
        <v>68</v>
      </c>
      <c r="E3717" s="8" t="s">
        <v>69</v>
      </c>
      <c r="F3717" t="s">
        <v>84</v>
      </c>
      <c r="G3717" t="s">
        <v>996</v>
      </c>
      <c r="H3717" t="s">
        <v>71</v>
      </c>
      <c r="I3717" t="s">
        <v>72</v>
      </c>
      <c r="J3717" s="9">
        <v>2958</v>
      </c>
    </row>
    <row r="3718" spans="1:10" ht="19.5" customHeight="1" x14ac:dyDescent="0.2">
      <c r="A3718" t="s">
        <v>79</v>
      </c>
      <c r="B3718" s="8" t="s">
        <v>68</v>
      </c>
      <c r="C3718" s="8" t="s">
        <v>69</v>
      </c>
      <c r="D3718" s="8" t="s">
        <v>68</v>
      </c>
      <c r="E3718" s="8" t="s">
        <v>69</v>
      </c>
      <c r="F3718" t="s">
        <v>84</v>
      </c>
      <c r="G3718" t="s">
        <v>996</v>
      </c>
      <c r="H3718" t="s">
        <v>71</v>
      </c>
      <c r="I3718" t="s">
        <v>72</v>
      </c>
      <c r="J3718" s="9">
        <v>1798</v>
      </c>
    </row>
    <row r="3719" spans="1:10" ht="19.5" customHeight="1" x14ac:dyDescent="0.2">
      <c r="A3719" t="s">
        <v>67</v>
      </c>
      <c r="B3719" s="8" t="s">
        <v>68</v>
      </c>
      <c r="C3719" s="8" t="s">
        <v>69</v>
      </c>
      <c r="D3719" s="8" t="s">
        <v>68</v>
      </c>
      <c r="E3719" s="8" t="s">
        <v>69</v>
      </c>
      <c r="F3719" t="s">
        <v>3960</v>
      </c>
      <c r="G3719" t="s">
        <v>4003</v>
      </c>
      <c r="H3719" t="s">
        <v>71</v>
      </c>
      <c r="I3719" t="s">
        <v>72</v>
      </c>
      <c r="J3719" s="9">
        <v>2000000</v>
      </c>
    </row>
    <row r="3720" spans="1:10" ht="19.5" customHeight="1" x14ac:dyDescent="0.2">
      <c r="A3720" t="s">
        <v>79</v>
      </c>
      <c r="B3720" s="8" t="s">
        <v>68</v>
      </c>
      <c r="C3720" s="8" t="s">
        <v>69</v>
      </c>
      <c r="D3720" s="8" t="s">
        <v>68</v>
      </c>
      <c r="E3720" s="8" t="s">
        <v>69</v>
      </c>
      <c r="F3720" t="s">
        <v>3936</v>
      </c>
      <c r="G3720" t="s">
        <v>996</v>
      </c>
      <c r="H3720" t="s">
        <v>71</v>
      </c>
      <c r="I3720" t="s">
        <v>72</v>
      </c>
      <c r="J3720" s="9">
        <v>70611.5</v>
      </c>
    </row>
    <row r="3721" spans="1:10" ht="19.5" customHeight="1" x14ac:dyDescent="0.2">
      <c r="A3721" t="s">
        <v>67</v>
      </c>
      <c r="B3721" s="8" t="s">
        <v>68</v>
      </c>
      <c r="C3721" s="8" t="s">
        <v>69</v>
      </c>
      <c r="D3721" s="8" t="s">
        <v>68</v>
      </c>
      <c r="E3721" s="8" t="s">
        <v>69</v>
      </c>
      <c r="F3721" t="s">
        <v>80</v>
      </c>
      <c r="G3721" t="s">
        <v>4004</v>
      </c>
      <c r="H3721" t="s">
        <v>71</v>
      </c>
      <c r="I3721" t="s">
        <v>72</v>
      </c>
      <c r="J3721" s="9">
        <v>1000</v>
      </c>
    </row>
    <row r="3722" spans="1:10" ht="19.5" customHeight="1" x14ac:dyDescent="0.2">
      <c r="A3722" t="s">
        <v>67</v>
      </c>
      <c r="B3722" s="8" t="s">
        <v>68</v>
      </c>
      <c r="C3722" s="8" t="s">
        <v>69</v>
      </c>
      <c r="D3722" s="8" t="s">
        <v>68</v>
      </c>
      <c r="E3722" s="8" t="s">
        <v>69</v>
      </c>
      <c r="F3722" t="s">
        <v>80</v>
      </c>
      <c r="G3722" t="s">
        <v>4005</v>
      </c>
      <c r="H3722" t="s">
        <v>71</v>
      </c>
      <c r="I3722" t="s">
        <v>72</v>
      </c>
      <c r="J3722" s="9">
        <v>3000</v>
      </c>
    </row>
    <row r="3723" spans="1:10" ht="19.5" customHeight="1" x14ac:dyDescent="0.2">
      <c r="A3723" t="s">
        <v>67</v>
      </c>
      <c r="B3723" s="8" t="s">
        <v>68</v>
      </c>
      <c r="C3723" s="8" t="s">
        <v>69</v>
      </c>
      <c r="D3723" s="8" t="s">
        <v>68</v>
      </c>
      <c r="E3723" s="8" t="s">
        <v>69</v>
      </c>
      <c r="F3723" t="s">
        <v>80</v>
      </c>
      <c r="G3723" t="s">
        <v>4006</v>
      </c>
      <c r="H3723" t="s">
        <v>71</v>
      </c>
      <c r="I3723" t="s">
        <v>72</v>
      </c>
      <c r="J3723" s="9">
        <v>2000</v>
      </c>
    </row>
    <row r="3724" spans="1:10" ht="19.5" customHeight="1" x14ac:dyDescent="0.2">
      <c r="A3724" t="s">
        <v>67</v>
      </c>
      <c r="B3724" s="8" t="s">
        <v>68</v>
      </c>
      <c r="C3724" s="8" t="s">
        <v>69</v>
      </c>
      <c r="D3724" s="8" t="s">
        <v>68</v>
      </c>
      <c r="E3724" s="8" t="s">
        <v>69</v>
      </c>
      <c r="F3724" t="s">
        <v>80</v>
      </c>
      <c r="G3724" t="s">
        <v>4007</v>
      </c>
      <c r="H3724" t="s">
        <v>71</v>
      </c>
      <c r="I3724" t="s">
        <v>72</v>
      </c>
      <c r="J3724" s="9">
        <v>1700</v>
      </c>
    </row>
    <row r="3725" spans="1:10" ht="19.5" customHeight="1" x14ac:dyDescent="0.2">
      <c r="A3725" t="s">
        <v>67</v>
      </c>
      <c r="B3725" s="8" t="s">
        <v>68</v>
      </c>
      <c r="C3725" s="8" t="s">
        <v>69</v>
      </c>
      <c r="D3725" s="8" t="s">
        <v>68</v>
      </c>
      <c r="E3725" s="8" t="s">
        <v>69</v>
      </c>
      <c r="F3725" t="s">
        <v>80</v>
      </c>
      <c r="G3725" t="s">
        <v>4008</v>
      </c>
      <c r="H3725" t="s">
        <v>71</v>
      </c>
      <c r="I3725" t="s">
        <v>72</v>
      </c>
      <c r="J3725" s="9">
        <v>1300</v>
      </c>
    </row>
    <row r="3726" spans="1:10" ht="19.5" customHeight="1" x14ac:dyDescent="0.2">
      <c r="A3726" t="s">
        <v>67</v>
      </c>
      <c r="B3726" s="8" t="s">
        <v>68</v>
      </c>
      <c r="C3726" s="8" t="s">
        <v>69</v>
      </c>
      <c r="D3726" s="8" t="s">
        <v>68</v>
      </c>
      <c r="E3726" s="8" t="s">
        <v>69</v>
      </c>
      <c r="F3726" t="s">
        <v>80</v>
      </c>
      <c r="G3726" t="s">
        <v>4009</v>
      </c>
      <c r="H3726" t="s">
        <v>71</v>
      </c>
      <c r="I3726" t="s">
        <v>72</v>
      </c>
      <c r="J3726" s="9">
        <v>1500</v>
      </c>
    </row>
    <row r="3727" spans="1:10" ht="19.5" customHeight="1" x14ac:dyDescent="0.2">
      <c r="A3727" t="s">
        <v>67</v>
      </c>
      <c r="B3727" s="8" t="s">
        <v>68</v>
      </c>
      <c r="C3727" s="8" t="s">
        <v>69</v>
      </c>
      <c r="D3727" s="8" t="s">
        <v>68</v>
      </c>
      <c r="E3727" s="8" t="s">
        <v>69</v>
      </c>
      <c r="F3727" t="s">
        <v>80</v>
      </c>
      <c r="G3727" t="s">
        <v>4010</v>
      </c>
      <c r="H3727" t="s">
        <v>71</v>
      </c>
      <c r="I3727" t="s">
        <v>72</v>
      </c>
      <c r="J3727" s="9">
        <v>2000</v>
      </c>
    </row>
    <row r="3728" spans="1:10" ht="19.5" customHeight="1" x14ac:dyDescent="0.2">
      <c r="A3728" t="s">
        <v>67</v>
      </c>
      <c r="B3728" s="8" t="s">
        <v>68</v>
      </c>
      <c r="C3728" s="8" t="s">
        <v>69</v>
      </c>
      <c r="D3728" s="8" t="s">
        <v>68</v>
      </c>
      <c r="E3728" s="8" t="s">
        <v>69</v>
      </c>
      <c r="F3728" t="s">
        <v>80</v>
      </c>
      <c r="G3728" t="s">
        <v>4011</v>
      </c>
      <c r="H3728" t="s">
        <v>71</v>
      </c>
      <c r="I3728" t="s">
        <v>72</v>
      </c>
      <c r="J3728" s="9">
        <v>1800</v>
      </c>
    </row>
    <row r="3729" spans="1:10" ht="19.5" customHeight="1" x14ac:dyDescent="0.2">
      <c r="A3729" t="s">
        <v>67</v>
      </c>
      <c r="B3729" s="8" t="s">
        <v>68</v>
      </c>
      <c r="C3729" s="8" t="s">
        <v>69</v>
      </c>
      <c r="D3729" s="8" t="s">
        <v>68</v>
      </c>
      <c r="E3729" s="8" t="s">
        <v>69</v>
      </c>
      <c r="F3729" t="s">
        <v>80</v>
      </c>
      <c r="G3729" t="s">
        <v>4012</v>
      </c>
      <c r="H3729" t="s">
        <v>71</v>
      </c>
      <c r="I3729" t="s">
        <v>72</v>
      </c>
      <c r="J3729" s="9">
        <v>2000</v>
      </c>
    </row>
    <row r="3730" spans="1:10" ht="19.5" customHeight="1" x14ac:dyDescent="0.2">
      <c r="A3730" t="s">
        <v>67</v>
      </c>
      <c r="B3730" s="8" t="s">
        <v>68</v>
      </c>
      <c r="C3730" s="8" t="s">
        <v>69</v>
      </c>
      <c r="D3730" s="8" t="s">
        <v>68</v>
      </c>
      <c r="E3730" s="8" t="s">
        <v>69</v>
      </c>
      <c r="F3730" t="s">
        <v>80</v>
      </c>
      <c r="G3730" t="s">
        <v>4013</v>
      </c>
      <c r="H3730" t="s">
        <v>71</v>
      </c>
      <c r="I3730" t="s">
        <v>72</v>
      </c>
      <c r="J3730" s="9">
        <v>1900</v>
      </c>
    </row>
    <row r="3731" spans="1:10" ht="19.5" customHeight="1" x14ac:dyDescent="0.2">
      <c r="A3731" t="s">
        <v>67</v>
      </c>
      <c r="B3731" s="8" t="s">
        <v>68</v>
      </c>
      <c r="C3731" s="8" t="s">
        <v>69</v>
      </c>
      <c r="D3731" s="8" t="s">
        <v>68</v>
      </c>
      <c r="E3731" s="8" t="s">
        <v>69</v>
      </c>
      <c r="F3731" t="s">
        <v>80</v>
      </c>
      <c r="G3731" t="s">
        <v>4014</v>
      </c>
      <c r="H3731" t="s">
        <v>71</v>
      </c>
      <c r="I3731" t="s">
        <v>72</v>
      </c>
      <c r="J3731" s="9">
        <v>1500</v>
      </c>
    </row>
    <row r="3732" spans="1:10" ht="19.5" customHeight="1" x14ac:dyDescent="0.2">
      <c r="A3732" t="s">
        <v>67</v>
      </c>
      <c r="B3732" s="8" t="s">
        <v>68</v>
      </c>
      <c r="C3732" s="8" t="s">
        <v>69</v>
      </c>
      <c r="D3732" s="8" t="s">
        <v>68</v>
      </c>
      <c r="E3732" s="8" t="s">
        <v>69</v>
      </c>
      <c r="F3732" t="s">
        <v>80</v>
      </c>
      <c r="G3732" t="s">
        <v>4015</v>
      </c>
      <c r="H3732" t="s">
        <v>71</v>
      </c>
      <c r="I3732" t="s">
        <v>72</v>
      </c>
      <c r="J3732" s="9">
        <v>1500</v>
      </c>
    </row>
    <row r="3733" spans="1:10" ht="19.5" customHeight="1" x14ac:dyDescent="0.2">
      <c r="A3733" t="s">
        <v>67</v>
      </c>
      <c r="B3733" s="8" t="s">
        <v>68</v>
      </c>
      <c r="C3733" s="8" t="s">
        <v>69</v>
      </c>
      <c r="D3733" s="8" t="s">
        <v>68</v>
      </c>
      <c r="E3733" s="8" t="s">
        <v>69</v>
      </c>
      <c r="F3733" t="s">
        <v>80</v>
      </c>
      <c r="G3733" t="s">
        <v>4016</v>
      </c>
      <c r="H3733" t="s">
        <v>71</v>
      </c>
      <c r="I3733" t="s">
        <v>72</v>
      </c>
      <c r="J3733" s="9">
        <v>1700</v>
      </c>
    </row>
    <row r="3734" spans="1:10" ht="19.5" customHeight="1" x14ac:dyDescent="0.2">
      <c r="A3734" t="s">
        <v>67</v>
      </c>
      <c r="B3734" s="8" t="s">
        <v>68</v>
      </c>
      <c r="C3734" s="8" t="s">
        <v>69</v>
      </c>
      <c r="D3734" s="8" t="s">
        <v>68</v>
      </c>
      <c r="E3734" s="8" t="s">
        <v>69</v>
      </c>
      <c r="F3734" t="s">
        <v>80</v>
      </c>
      <c r="G3734" t="s">
        <v>4017</v>
      </c>
      <c r="H3734" t="s">
        <v>71</v>
      </c>
      <c r="I3734" t="s">
        <v>72</v>
      </c>
      <c r="J3734" s="9">
        <v>1700</v>
      </c>
    </row>
    <row r="3735" spans="1:10" ht="19.5" customHeight="1" x14ac:dyDescent="0.2">
      <c r="A3735" t="s">
        <v>67</v>
      </c>
      <c r="B3735" s="8" t="s">
        <v>68</v>
      </c>
      <c r="C3735" s="8" t="s">
        <v>69</v>
      </c>
      <c r="D3735" s="8" t="s">
        <v>68</v>
      </c>
      <c r="E3735" s="8" t="s">
        <v>69</v>
      </c>
      <c r="F3735" t="s">
        <v>80</v>
      </c>
      <c r="G3735" t="s">
        <v>4018</v>
      </c>
      <c r="H3735" t="s">
        <v>71</v>
      </c>
      <c r="I3735" t="s">
        <v>72</v>
      </c>
      <c r="J3735" s="9">
        <v>2000</v>
      </c>
    </row>
    <row r="3736" spans="1:10" ht="19.5" customHeight="1" x14ac:dyDescent="0.2">
      <c r="A3736" t="s">
        <v>67</v>
      </c>
      <c r="B3736" s="8" t="s">
        <v>68</v>
      </c>
      <c r="C3736" s="8" t="s">
        <v>69</v>
      </c>
      <c r="D3736" s="8" t="s">
        <v>68</v>
      </c>
      <c r="E3736" s="8" t="s">
        <v>69</v>
      </c>
      <c r="F3736" t="s">
        <v>80</v>
      </c>
      <c r="G3736" t="s">
        <v>4019</v>
      </c>
      <c r="H3736" t="s">
        <v>71</v>
      </c>
      <c r="I3736" t="s">
        <v>72</v>
      </c>
      <c r="J3736" s="9">
        <v>1100</v>
      </c>
    </row>
    <row r="3737" spans="1:10" ht="19.5" customHeight="1" x14ac:dyDescent="0.2">
      <c r="A3737" t="s">
        <v>67</v>
      </c>
      <c r="B3737" s="8" t="s">
        <v>68</v>
      </c>
      <c r="C3737" s="8" t="s">
        <v>69</v>
      </c>
      <c r="D3737" s="8" t="s">
        <v>68</v>
      </c>
      <c r="E3737" s="8" t="s">
        <v>69</v>
      </c>
      <c r="F3737" t="s">
        <v>80</v>
      </c>
      <c r="G3737" t="s">
        <v>4020</v>
      </c>
      <c r="H3737" t="s">
        <v>71</v>
      </c>
      <c r="I3737" t="s">
        <v>72</v>
      </c>
      <c r="J3737" s="9">
        <v>2000</v>
      </c>
    </row>
    <row r="3738" spans="1:10" ht="19.5" customHeight="1" x14ac:dyDescent="0.2">
      <c r="A3738" t="s">
        <v>67</v>
      </c>
      <c r="B3738" s="8" t="s">
        <v>68</v>
      </c>
      <c r="C3738" s="8" t="s">
        <v>69</v>
      </c>
      <c r="D3738" s="8" t="s">
        <v>68</v>
      </c>
      <c r="E3738" s="8" t="s">
        <v>69</v>
      </c>
      <c r="F3738" t="s">
        <v>80</v>
      </c>
      <c r="G3738" t="s">
        <v>4021</v>
      </c>
      <c r="H3738" t="s">
        <v>71</v>
      </c>
      <c r="I3738" t="s">
        <v>72</v>
      </c>
      <c r="J3738" s="9">
        <v>1200</v>
      </c>
    </row>
    <row r="3739" spans="1:10" ht="19.5" customHeight="1" x14ac:dyDescent="0.2">
      <c r="A3739" t="s">
        <v>67</v>
      </c>
      <c r="B3739" s="8" t="s">
        <v>68</v>
      </c>
      <c r="C3739" s="8" t="s">
        <v>69</v>
      </c>
      <c r="D3739" s="8" t="s">
        <v>68</v>
      </c>
      <c r="E3739" s="8" t="s">
        <v>69</v>
      </c>
      <c r="F3739" t="s">
        <v>80</v>
      </c>
      <c r="G3739" t="s">
        <v>4022</v>
      </c>
      <c r="H3739" t="s">
        <v>71</v>
      </c>
      <c r="I3739" t="s">
        <v>72</v>
      </c>
      <c r="J3739" s="9">
        <v>2500</v>
      </c>
    </row>
    <row r="3740" spans="1:10" ht="19.5" customHeight="1" x14ac:dyDescent="0.2">
      <c r="A3740" t="s">
        <v>67</v>
      </c>
      <c r="B3740" s="8" t="s">
        <v>68</v>
      </c>
      <c r="C3740" s="8" t="s">
        <v>69</v>
      </c>
      <c r="D3740" s="8" t="s">
        <v>68</v>
      </c>
      <c r="E3740" s="8" t="s">
        <v>69</v>
      </c>
      <c r="F3740" t="s">
        <v>80</v>
      </c>
      <c r="G3740" t="s">
        <v>4023</v>
      </c>
      <c r="H3740" t="s">
        <v>71</v>
      </c>
      <c r="I3740" t="s">
        <v>72</v>
      </c>
      <c r="J3740" s="9">
        <v>1500</v>
      </c>
    </row>
    <row r="3741" spans="1:10" ht="19.5" customHeight="1" x14ac:dyDescent="0.2">
      <c r="A3741" t="s">
        <v>67</v>
      </c>
      <c r="B3741" s="8" t="s">
        <v>68</v>
      </c>
      <c r="C3741" s="8" t="s">
        <v>69</v>
      </c>
      <c r="D3741" s="8" t="s">
        <v>68</v>
      </c>
      <c r="E3741" s="8" t="s">
        <v>69</v>
      </c>
      <c r="F3741" t="s">
        <v>80</v>
      </c>
      <c r="G3741" t="s">
        <v>4024</v>
      </c>
      <c r="H3741" t="s">
        <v>71</v>
      </c>
      <c r="I3741" t="s">
        <v>72</v>
      </c>
      <c r="J3741" s="9">
        <v>2000</v>
      </c>
    </row>
    <row r="3742" spans="1:10" ht="19.5" customHeight="1" x14ac:dyDescent="0.2">
      <c r="A3742" t="s">
        <v>67</v>
      </c>
      <c r="B3742" s="8" t="s">
        <v>68</v>
      </c>
      <c r="C3742" s="8" t="s">
        <v>69</v>
      </c>
      <c r="D3742" s="8" t="s">
        <v>68</v>
      </c>
      <c r="E3742" s="8" t="s">
        <v>69</v>
      </c>
      <c r="F3742" t="s">
        <v>80</v>
      </c>
      <c r="G3742" t="s">
        <v>4025</v>
      </c>
      <c r="H3742" t="s">
        <v>71</v>
      </c>
      <c r="I3742" t="s">
        <v>72</v>
      </c>
      <c r="J3742" s="9">
        <v>1500</v>
      </c>
    </row>
    <row r="3743" spans="1:10" ht="19.5" customHeight="1" x14ac:dyDescent="0.2">
      <c r="A3743" t="s">
        <v>67</v>
      </c>
      <c r="B3743" s="8" t="s">
        <v>68</v>
      </c>
      <c r="C3743" s="8" t="s">
        <v>69</v>
      </c>
      <c r="D3743" s="8" t="s">
        <v>68</v>
      </c>
      <c r="E3743" s="8" t="s">
        <v>69</v>
      </c>
      <c r="F3743" t="s">
        <v>80</v>
      </c>
      <c r="G3743" t="s">
        <v>4026</v>
      </c>
      <c r="H3743" t="s">
        <v>71</v>
      </c>
      <c r="I3743" t="s">
        <v>72</v>
      </c>
      <c r="J3743" s="9">
        <v>2000</v>
      </c>
    </row>
    <row r="3744" spans="1:10" ht="19.5" customHeight="1" x14ac:dyDescent="0.2">
      <c r="A3744" t="s">
        <v>67</v>
      </c>
      <c r="B3744" s="8" t="s">
        <v>68</v>
      </c>
      <c r="C3744" s="8" t="s">
        <v>69</v>
      </c>
      <c r="D3744" s="8" t="s">
        <v>68</v>
      </c>
      <c r="E3744" s="8" t="s">
        <v>69</v>
      </c>
      <c r="F3744" t="s">
        <v>80</v>
      </c>
      <c r="G3744" t="s">
        <v>4027</v>
      </c>
      <c r="H3744" t="s">
        <v>71</v>
      </c>
      <c r="I3744" t="s">
        <v>72</v>
      </c>
      <c r="J3744" s="9">
        <v>10440</v>
      </c>
    </row>
    <row r="3745" spans="1:10" ht="19.5" customHeight="1" x14ac:dyDescent="0.2">
      <c r="A3745" t="s">
        <v>67</v>
      </c>
      <c r="B3745" s="8" t="s">
        <v>68</v>
      </c>
      <c r="C3745" s="8" t="s">
        <v>69</v>
      </c>
      <c r="D3745" s="8" t="s">
        <v>68</v>
      </c>
      <c r="E3745" s="8" t="s">
        <v>69</v>
      </c>
      <c r="F3745" t="s">
        <v>70</v>
      </c>
      <c r="G3745" t="s">
        <v>964</v>
      </c>
      <c r="H3745" t="s">
        <v>71</v>
      </c>
      <c r="I3745" t="s">
        <v>72</v>
      </c>
      <c r="J3745" s="9">
        <v>390000</v>
      </c>
    </row>
    <row r="3746" spans="1:10" ht="19.5" customHeight="1" x14ac:dyDescent="0.2">
      <c r="A3746" t="s">
        <v>67</v>
      </c>
      <c r="B3746" s="8" t="s">
        <v>68</v>
      </c>
      <c r="C3746" s="8" t="s">
        <v>69</v>
      </c>
      <c r="D3746" s="8" t="s">
        <v>68</v>
      </c>
      <c r="E3746" s="8" t="s">
        <v>69</v>
      </c>
      <c r="F3746" t="s">
        <v>70</v>
      </c>
      <c r="G3746" t="s">
        <v>1000</v>
      </c>
      <c r="H3746" t="s">
        <v>71</v>
      </c>
      <c r="I3746" t="s">
        <v>72</v>
      </c>
      <c r="J3746" s="9">
        <v>78000</v>
      </c>
    </row>
    <row r="3747" spans="1:10" ht="19.5" customHeight="1" x14ac:dyDescent="0.2">
      <c r="A3747" t="s">
        <v>67</v>
      </c>
      <c r="B3747" s="8" t="s">
        <v>68</v>
      </c>
      <c r="C3747" s="8" t="s">
        <v>69</v>
      </c>
      <c r="D3747" s="8" t="s">
        <v>68</v>
      </c>
      <c r="E3747" s="8" t="s">
        <v>69</v>
      </c>
      <c r="F3747" t="s">
        <v>70</v>
      </c>
      <c r="G3747" t="s">
        <v>692</v>
      </c>
      <c r="H3747" t="s">
        <v>71</v>
      </c>
      <c r="I3747" t="s">
        <v>72</v>
      </c>
      <c r="J3747" s="9">
        <v>1147.43</v>
      </c>
    </row>
    <row r="3748" spans="1:10" ht="19.5" customHeight="1" x14ac:dyDescent="0.2">
      <c r="A3748" t="s">
        <v>67</v>
      </c>
      <c r="B3748" s="8" t="s">
        <v>68</v>
      </c>
      <c r="C3748" s="8" t="s">
        <v>69</v>
      </c>
      <c r="D3748" s="8" t="s">
        <v>68</v>
      </c>
      <c r="E3748" s="8" t="s">
        <v>69</v>
      </c>
      <c r="F3748" t="s">
        <v>70</v>
      </c>
      <c r="G3748" t="s">
        <v>692</v>
      </c>
      <c r="H3748" t="s">
        <v>71</v>
      </c>
      <c r="I3748" t="s">
        <v>72</v>
      </c>
      <c r="J3748" s="9">
        <v>22330</v>
      </c>
    </row>
    <row r="3749" spans="1:10" ht="19.5" customHeight="1" x14ac:dyDescent="0.2">
      <c r="A3749" t="s">
        <v>67</v>
      </c>
      <c r="B3749" s="8" t="s">
        <v>68</v>
      </c>
      <c r="C3749" s="8" t="s">
        <v>69</v>
      </c>
      <c r="D3749" s="8" t="s">
        <v>68</v>
      </c>
      <c r="E3749" s="8" t="s">
        <v>69</v>
      </c>
      <c r="F3749" t="s">
        <v>70</v>
      </c>
      <c r="G3749" t="s">
        <v>692</v>
      </c>
      <c r="H3749" t="s">
        <v>71</v>
      </c>
      <c r="I3749" t="s">
        <v>72</v>
      </c>
      <c r="J3749" s="9">
        <v>10788</v>
      </c>
    </row>
    <row r="3750" spans="1:10" ht="19.5" customHeight="1" x14ac:dyDescent="0.2">
      <c r="A3750" t="s">
        <v>67</v>
      </c>
      <c r="B3750" s="8" t="s">
        <v>68</v>
      </c>
      <c r="C3750" s="8" t="s">
        <v>69</v>
      </c>
      <c r="D3750" s="8" t="s">
        <v>68</v>
      </c>
      <c r="E3750" s="8" t="s">
        <v>69</v>
      </c>
      <c r="F3750" t="s">
        <v>84</v>
      </c>
      <c r="G3750" t="s">
        <v>4003</v>
      </c>
      <c r="H3750" t="s">
        <v>71</v>
      </c>
      <c r="I3750" t="s">
        <v>72</v>
      </c>
      <c r="J3750" s="9">
        <v>120000</v>
      </c>
    </row>
    <row r="3751" spans="1:10" ht="19.5" customHeight="1" x14ac:dyDescent="0.2">
      <c r="A3751" t="s">
        <v>67</v>
      </c>
      <c r="B3751" s="8" t="s">
        <v>68</v>
      </c>
      <c r="C3751" s="8" t="s">
        <v>69</v>
      </c>
      <c r="D3751" s="8" t="s">
        <v>68</v>
      </c>
      <c r="E3751" s="8" t="s">
        <v>69</v>
      </c>
      <c r="F3751" t="s">
        <v>115</v>
      </c>
      <c r="G3751" t="s">
        <v>692</v>
      </c>
      <c r="H3751" t="s">
        <v>71</v>
      </c>
      <c r="I3751" t="s">
        <v>72</v>
      </c>
      <c r="J3751" s="9">
        <v>2714.4</v>
      </c>
    </row>
    <row r="3752" spans="1:10" ht="19.5" customHeight="1" x14ac:dyDescent="0.2">
      <c r="A3752" t="s">
        <v>67</v>
      </c>
      <c r="B3752" s="8" t="s">
        <v>68</v>
      </c>
      <c r="C3752" s="8" t="s">
        <v>69</v>
      </c>
      <c r="D3752" s="8" t="s">
        <v>68</v>
      </c>
      <c r="E3752" s="8" t="s">
        <v>69</v>
      </c>
      <c r="F3752" t="s">
        <v>998</v>
      </c>
      <c r="G3752" t="s">
        <v>692</v>
      </c>
      <c r="H3752" t="s">
        <v>71</v>
      </c>
      <c r="I3752" t="s">
        <v>72</v>
      </c>
      <c r="J3752" s="9">
        <v>62400</v>
      </c>
    </row>
    <row r="3753" spans="1:10" ht="19.5" customHeight="1" x14ac:dyDescent="0.2">
      <c r="A3753" t="s">
        <v>67</v>
      </c>
      <c r="B3753" s="8" t="s">
        <v>68</v>
      </c>
      <c r="C3753" s="8" t="s">
        <v>69</v>
      </c>
      <c r="D3753" s="8" t="s">
        <v>68</v>
      </c>
      <c r="E3753" s="8" t="s">
        <v>69</v>
      </c>
      <c r="F3753" t="s">
        <v>70</v>
      </c>
      <c r="G3753" t="s">
        <v>692</v>
      </c>
      <c r="H3753" t="s">
        <v>71</v>
      </c>
      <c r="I3753" t="s">
        <v>72</v>
      </c>
      <c r="J3753" s="9">
        <v>2906.82</v>
      </c>
    </row>
    <row r="3754" spans="1:10" ht="19.5" customHeight="1" x14ac:dyDescent="0.2">
      <c r="A3754" t="s">
        <v>67</v>
      </c>
      <c r="B3754" s="8" t="s">
        <v>68</v>
      </c>
      <c r="C3754" s="8" t="s">
        <v>69</v>
      </c>
      <c r="D3754" s="8" t="s">
        <v>68</v>
      </c>
      <c r="E3754" s="8" t="s">
        <v>69</v>
      </c>
      <c r="F3754" t="s">
        <v>70</v>
      </c>
      <c r="G3754" t="s">
        <v>692</v>
      </c>
      <c r="H3754" t="s">
        <v>71</v>
      </c>
      <c r="I3754" t="s">
        <v>72</v>
      </c>
      <c r="J3754" s="9">
        <v>8926.24</v>
      </c>
    </row>
    <row r="3755" spans="1:10" ht="19.5" customHeight="1" x14ac:dyDescent="0.2">
      <c r="A3755" t="s">
        <v>67</v>
      </c>
      <c r="B3755" s="8" t="s">
        <v>68</v>
      </c>
      <c r="C3755" s="8" t="s">
        <v>69</v>
      </c>
      <c r="D3755" s="8" t="s">
        <v>68</v>
      </c>
      <c r="E3755" s="8" t="s">
        <v>69</v>
      </c>
      <c r="F3755" t="s">
        <v>70</v>
      </c>
      <c r="G3755" t="s">
        <v>692</v>
      </c>
      <c r="H3755" t="s">
        <v>71</v>
      </c>
      <c r="I3755" t="s">
        <v>72</v>
      </c>
      <c r="J3755" s="9">
        <v>7247.28</v>
      </c>
    </row>
    <row r="3756" spans="1:10" ht="19.5" customHeight="1" x14ac:dyDescent="0.2">
      <c r="A3756" t="s">
        <v>67</v>
      </c>
      <c r="B3756" s="8" t="s">
        <v>68</v>
      </c>
      <c r="C3756" s="8" t="s">
        <v>69</v>
      </c>
      <c r="D3756" s="8" t="s">
        <v>68</v>
      </c>
      <c r="E3756" s="8" t="s">
        <v>69</v>
      </c>
      <c r="F3756" t="s">
        <v>998</v>
      </c>
      <c r="G3756" t="s">
        <v>4003</v>
      </c>
      <c r="H3756" t="s">
        <v>71</v>
      </c>
      <c r="I3756" t="s">
        <v>72</v>
      </c>
      <c r="J3756" s="9">
        <v>127500</v>
      </c>
    </row>
    <row r="3757" spans="1:10" ht="19.5" customHeight="1" x14ac:dyDescent="0.2">
      <c r="A3757" t="s">
        <v>67</v>
      </c>
      <c r="B3757" s="8" t="s">
        <v>68</v>
      </c>
      <c r="C3757" s="8" t="s">
        <v>69</v>
      </c>
      <c r="D3757" s="8" t="s">
        <v>68</v>
      </c>
      <c r="E3757" s="8" t="s">
        <v>69</v>
      </c>
      <c r="F3757" t="s">
        <v>70</v>
      </c>
      <c r="G3757" t="s">
        <v>692</v>
      </c>
      <c r="H3757" t="s">
        <v>71</v>
      </c>
      <c r="I3757" t="s">
        <v>72</v>
      </c>
      <c r="J3757" s="9">
        <v>17000</v>
      </c>
    </row>
    <row r="3758" spans="1:10" ht="19.5" customHeight="1" x14ac:dyDescent="0.2">
      <c r="A3758" t="s">
        <v>67</v>
      </c>
      <c r="B3758" s="8" t="s">
        <v>68</v>
      </c>
      <c r="C3758" s="8" t="s">
        <v>69</v>
      </c>
      <c r="D3758" s="8" t="s">
        <v>68</v>
      </c>
      <c r="E3758" s="8" t="s">
        <v>69</v>
      </c>
      <c r="F3758" t="s">
        <v>998</v>
      </c>
      <c r="G3758" t="s">
        <v>4003</v>
      </c>
      <c r="H3758" t="s">
        <v>71</v>
      </c>
      <c r="I3758" t="s">
        <v>72</v>
      </c>
      <c r="J3758" s="9">
        <v>85000</v>
      </c>
    </row>
    <row r="3759" spans="1:10" ht="19.5" customHeight="1" x14ac:dyDescent="0.2">
      <c r="A3759" t="s">
        <v>67</v>
      </c>
      <c r="B3759" s="8" t="s">
        <v>68</v>
      </c>
      <c r="C3759" s="8" t="s">
        <v>69</v>
      </c>
      <c r="D3759" s="8" t="s">
        <v>68</v>
      </c>
      <c r="E3759" s="8" t="s">
        <v>69</v>
      </c>
      <c r="F3759" t="s">
        <v>70</v>
      </c>
      <c r="G3759" t="s">
        <v>692</v>
      </c>
      <c r="H3759" t="s">
        <v>71</v>
      </c>
      <c r="I3759" t="s">
        <v>72</v>
      </c>
      <c r="J3759" s="9">
        <v>2029</v>
      </c>
    </row>
    <row r="3760" spans="1:10" ht="19.5" customHeight="1" x14ac:dyDescent="0.2">
      <c r="A3760" t="s">
        <v>67</v>
      </c>
      <c r="B3760" s="8" t="s">
        <v>68</v>
      </c>
      <c r="C3760" s="8" t="s">
        <v>69</v>
      </c>
      <c r="D3760" s="8" t="s">
        <v>68</v>
      </c>
      <c r="E3760" s="8" t="s">
        <v>69</v>
      </c>
      <c r="F3760" t="s">
        <v>70</v>
      </c>
      <c r="G3760" t="s">
        <v>692</v>
      </c>
      <c r="H3760" t="s">
        <v>71</v>
      </c>
      <c r="I3760" t="s">
        <v>72</v>
      </c>
      <c r="J3760" s="9">
        <v>848</v>
      </c>
    </row>
    <row r="3761" spans="1:10" ht="19.5" customHeight="1" x14ac:dyDescent="0.2">
      <c r="A3761" t="s">
        <v>67</v>
      </c>
      <c r="B3761" s="8" t="s">
        <v>68</v>
      </c>
      <c r="C3761" s="8" t="s">
        <v>69</v>
      </c>
      <c r="D3761" s="8" t="s">
        <v>68</v>
      </c>
      <c r="E3761" s="8" t="s">
        <v>69</v>
      </c>
      <c r="F3761" t="s">
        <v>70</v>
      </c>
      <c r="G3761" t="s">
        <v>692</v>
      </c>
      <c r="H3761" t="s">
        <v>71</v>
      </c>
      <c r="I3761" t="s">
        <v>72</v>
      </c>
      <c r="J3761" s="9">
        <v>3774.46</v>
      </c>
    </row>
    <row r="3762" spans="1:10" ht="19.5" customHeight="1" x14ac:dyDescent="0.2">
      <c r="A3762" t="s">
        <v>67</v>
      </c>
      <c r="B3762" s="8" t="s">
        <v>68</v>
      </c>
      <c r="C3762" s="8" t="s">
        <v>69</v>
      </c>
      <c r="D3762" s="8" t="s">
        <v>68</v>
      </c>
      <c r="E3762" s="8" t="s">
        <v>69</v>
      </c>
      <c r="F3762" t="s">
        <v>70</v>
      </c>
      <c r="G3762" t="s">
        <v>692</v>
      </c>
      <c r="H3762" t="s">
        <v>71</v>
      </c>
      <c r="I3762" t="s">
        <v>72</v>
      </c>
      <c r="J3762" s="9">
        <v>6267.33</v>
      </c>
    </row>
    <row r="3763" spans="1:10" ht="19.5" customHeight="1" x14ac:dyDescent="0.2">
      <c r="A3763" t="s">
        <v>67</v>
      </c>
      <c r="B3763" s="8" t="s">
        <v>68</v>
      </c>
      <c r="C3763" s="8" t="s">
        <v>69</v>
      </c>
      <c r="D3763" s="8" t="s">
        <v>68</v>
      </c>
      <c r="E3763" s="8" t="s">
        <v>69</v>
      </c>
      <c r="F3763" t="s">
        <v>70</v>
      </c>
      <c r="G3763" t="s">
        <v>692</v>
      </c>
      <c r="H3763" t="s">
        <v>71</v>
      </c>
      <c r="I3763" t="s">
        <v>72</v>
      </c>
      <c r="J3763" s="9">
        <v>7480</v>
      </c>
    </row>
    <row r="3764" spans="1:10" ht="19.5" customHeight="1" x14ac:dyDescent="0.2">
      <c r="A3764" t="s">
        <v>67</v>
      </c>
      <c r="B3764" s="8" t="s">
        <v>68</v>
      </c>
      <c r="C3764" s="8" t="s">
        <v>69</v>
      </c>
      <c r="D3764" s="8" t="s">
        <v>68</v>
      </c>
      <c r="E3764" s="8" t="s">
        <v>69</v>
      </c>
      <c r="F3764" t="s">
        <v>70</v>
      </c>
      <c r="G3764" t="s">
        <v>692</v>
      </c>
      <c r="H3764" t="s">
        <v>71</v>
      </c>
      <c r="I3764" t="s">
        <v>72</v>
      </c>
      <c r="J3764" s="9">
        <v>5610</v>
      </c>
    </row>
    <row r="3765" spans="1:10" ht="19.5" customHeight="1" x14ac:dyDescent="0.2">
      <c r="A3765" t="s">
        <v>67</v>
      </c>
      <c r="B3765" s="8" t="s">
        <v>68</v>
      </c>
      <c r="C3765" s="8" t="s">
        <v>69</v>
      </c>
      <c r="D3765" s="8" t="s">
        <v>68</v>
      </c>
      <c r="E3765" s="8" t="s">
        <v>69</v>
      </c>
      <c r="F3765" t="s">
        <v>70</v>
      </c>
      <c r="G3765" t="s">
        <v>692</v>
      </c>
      <c r="H3765" t="s">
        <v>71</v>
      </c>
      <c r="I3765" t="s">
        <v>72</v>
      </c>
      <c r="J3765" s="9">
        <v>1500</v>
      </c>
    </row>
    <row r="3766" spans="1:10" ht="19.5" customHeight="1" x14ac:dyDescent="0.2">
      <c r="A3766" t="s">
        <v>67</v>
      </c>
      <c r="B3766" s="8" t="s">
        <v>68</v>
      </c>
      <c r="C3766" s="8" t="s">
        <v>69</v>
      </c>
      <c r="D3766" s="8" t="s">
        <v>68</v>
      </c>
      <c r="E3766" s="8" t="s">
        <v>69</v>
      </c>
      <c r="F3766" t="s">
        <v>70</v>
      </c>
      <c r="G3766" t="s">
        <v>692</v>
      </c>
      <c r="H3766" t="s">
        <v>71</v>
      </c>
      <c r="I3766" t="s">
        <v>72</v>
      </c>
      <c r="J3766" s="9">
        <v>1500</v>
      </c>
    </row>
    <row r="3767" spans="1:10" ht="19.5" customHeight="1" x14ac:dyDescent="0.2">
      <c r="A3767" t="s">
        <v>67</v>
      </c>
      <c r="B3767" s="8" t="s">
        <v>68</v>
      </c>
      <c r="C3767" s="8" t="s">
        <v>69</v>
      </c>
      <c r="D3767" s="8" t="s">
        <v>68</v>
      </c>
      <c r="E3767" s="8" t="s">
        <v>69</v>
      </c>
      <c r="F3767" t="s">
        <v>70</v>
      </c>
      <c r="G3767" t="s">
        <v>692</v>
      </c>
      <c r="H3767" t="s">
        <v>71</v>
      </c>
      <c r="I3767" t="s">
        <v>72</v>
      </c>
      <c r="J3767" s="9">
        <v>3806.5</v>
      </c>
    </row>
    <row r="3768" spans="1:10" ht="19.5" customHeight="1" x14ac:dyDescent="0.2">
      <c r="A3768" t="s">
        <v>67</v>
      </c>
      <c r="B3768" s="8" t="s">
        <v>68</v>
      </c>
      <c r="C3768" s="8" t="s">
        <v>69</v>
      </c>
      <c r="D3768" s="8" t="s">
        <v>68</v>
      </c>
      <c r="E3768" s="8" t="s">
        <v>69</v>
      </c>
      <c r="F3768" t="s">
        <v>70</v>
      </c>
      <c r="G3768" t="s">
        <v>692</v>
      </c>
      <c r="H3768" t="s">
        <v>71</v>
      </c>
      <c r="I3768" t="s">
        <v>72</v>
      </c>
      <c r="J3768" s="9">
        <v>2873</v>
      </c>
    </row>
    <row r="3769" spans="1:10" ht="19.5" customHeight="1" x14ac:dyDescent="0.2">
      <c r="A3769" t="s">
        <v>67</v>
      </c>
      <c r="B3769" s="8" t="s">
        <v>68</v>
      </c>
      <c r="C3769" s="8" t="s">
        <v>69</v>
      </c>
      <c r="D3769" s="8" t="s">
        <v>68</v>
      </c>
      <c r="E3769" s="8" t="s">
        <v>69</v>
      </c>
      <c r="F3769" t="s">
        <v>70</v>
      </c>
      <c r="G3769" t="s">
        <v>692</v>
      </c>
      <c r="H3769" t="s">
        <v>71</v>
      </c>
      <c r="I3769" t="s">
        <v>72</v>
      </c>
      <c r="J3769" s="9">
        <v>1074.48</v>
      </c>
    </row>
    <row r="3770" spans="1:10" ht="19.5" customHeight="1" x14ac:dyDescent="0.2">
      <c r="A3770" t="s">
        <v>67</v>
      </c>
      <c r="B3770" s="8" t="s">
        <v>68</v>
      </c>
      <c r="C3770" s="8" t="s">
        <v>69</v>
      </c>
      <c r="D3770" s="8" t="s">
        <v>68</v>
      </c>
      <c r="E3770" s="8" t="s">
        <v>69</v>
      </c>
      <c r="F3770" t="s">
        <v>70</v>
      </c>
      <c r="G3770" t="s">
        <v>692</v>
      </c>
      <c r="H3770" t="s">
        <v>71</v>
      </c>
      <c r="I3770" t="s">
        <v>72</v>
      </c>
      <c r="J3770" s="9">
        <v>14500</v>
      </c>
    </row>
    <row r="3771" spans="1:10" ht="19.5" customHeight="1" x14ac:dyDescent="0.2">
      <c r="A3771" t="s">
        <v>67</v>
      </c>
      <c r="B3771" s="8" t="s">
        <v>68</v>
      </c>
      <c r="C3771" s="8" t="s">
        <v>69</v>
      </c>
      <c r="D3771" s="8" t="s">
        <v>68</v>
      </c>
      <c r="E3771" s="8" t="s">
        <v>69</v>
      </c>
      <c r="F3771" t="s">
        <v>75</v>
      </c>
      <c r="G3771" t="s">
        <v>4028</v>
      </c>
      <c r="H3771" t="s">
        <v>71</v>
      </c>
      <c r="I3771" t="s">
        <v>72</v>
      </c>
      <c r="J3771" s="9">
        <v>29705</v>
      </c>
    </row>
    <row r="3772" spans="1:10" ht="19.5" customHeight="1" x14ac:dyDescent="0.2">
      <c r="A3772" t="s">
        <v>67</v>
      </c>
      <c r="B3772" s="8" t="s">
        <v>68</v>
      </c>
      <c r="C3772" s="8" t="s">
        <v>69</v>
      </c>
      <c r="D3772" s="8" t="s">
        <v>68</v>
      </c>
      <c r="E3772" s="8" t="s">
        <v>69</v>
      </c>
      <c r="F3772" t="s">
        <v>75</v>
      </c>
      <c r="G3772" t="s">
        <v>4028</v>
      </c>
      <c r="H3772" t="s">
        <v>71</v>
      </c>
      <c r="I3772" t="s">
        <v>72</v>
      </c>
      <c r="J3772" s="9">
        <v>27862.5</v>
      </c>
    </row>
    <row r="3773" spans="1:10" ht="19.5" customHeight="1" x14ac:dyDescent="0.2">
      <c r="A3773" t="s">
        <v>67</v>
      </c>
      <c r="B3773" s="8" t="s">
        <v>68</v>
      </c>
      <c r="C3773" s="8" t="s">
        <v>69</v>
      </c>
      <c r="D3773" s="8" t="s">
        <v>68</v>
      </c>
      <c r="E3773" s="8" t="s">
        <v>69</v>
      </c>
      <c r="F3773" t="s">
        <v>70</v>
      </c>
      <c r="G3773" s="37" t="s">
        <v>4029</v>
      </c>
      <c r="H3773" t="s">
        <v>71</v>
      </c>
      <c r="I3773" t="s">
        <v>72</v>
      </c>
      <c r="J3773" s="9">
        <v>1565.5</v>
      </c>
    </row>
    <row r="3774" spans="1:10" ht="19.5" customHeight="1" x14ac:dyDescent="0.2">
      <c r="A3774" t="s">
        <v>67</v>
      </c>
      <c r="B3774" s="8" t="s">
        <v>68</v>
      </c>
      <c r="C3774" s="8" t="s">
        <v>69</v>
      </c>
      <c r="D3774" s="8" t="s">
        <v>68</v>
      </c>
      <c r="E3774" s="8" t="s">
        <v>69</v>
      </c>
      <c r="F3774" t="s">
        <v>70</v>
      </c>
      <c r="G3774" s="37" t="s">
        <v>4029</v>
      </c>
      <c r="H3774" t="s">
        <v>71</v>
      </c>
      <c r="I3774" t="s">
        <v>72</v>
      </c>
      <c r="J3774" s="9">
        <v>1799</v>
      </c>
    </row>
    <row r="3775" spans="1:10" ht="19.5" customHeight="1" x14ac:dyDescent="0.2">
      <c r="A3775" t="s">
        <v>67</v>
      </c>
      <c r="B3775" s="8" t="s">
        <v>68</v>
      </c>
      <c r="C3775" s="8" t="s">
        <v>69</v>
      </c>
      <c r="D3775" s="8" t="s">
        <v>68</v>
      </c>
      <c r="E3775" s="8" t="s">
        <v>69</v>
      </c>
      <c r="F3775" t="s">
        <v>70</v>
      </c>
      <c r="G3775" s="37" t="s">
        <v>4029</v>
      </c>
      <c r="H3775" t="s">
        <v>71</v>
      </c>
      <c r="I3775" t="s">
        <v>72</v>
      </c>
      <c r="J3775" s="9">
        <v>1799</v>
      </c>
    </row>
    <row r="3776" spans="1:10" ht="19.5" customHeight="1" x14ac:dyDescent="0.2">
      <c r="A3776" t="s">
        <v>67</v>
      </c>
      <c r="B3776" s="8" t="s">
        <v>68</v>
      </c>
      <c r="C3776" s="8" t="s">
        <v>69</v>
      </c>
      <c r="D3776" s="8" t="s">
        <v>68</v>
      </c>
      <c r="E3776" s="8" t="s">
        <v>69</v>
      </c>
      <c r="F3776" t="s">
        <v>84</v>
      </c>
      <c r="G3776" t="s">
        <v>4003</v>
      </c>
      <c r="H3776" t="s">
        <v>71</v>
      </c>
      <c r="I3776" t="s">
        <v>72</v>
      </c>
      <c r="J3776" s="9">
        <v>2483.6799999999998</v>
      </c>
    </row>
    <row r="3777" spans="1:10" ht="19.5" customHeight="1" x14ac:dyDescent="0.2">
      <c r="A3777" t="s">
        <v>67</v>
      </c>
      <c r="B3777" s="8" t="s">
        <v>68</v>
      </c>
      <c r="C3777" s="8" t="s">
        <v>69</v>
      </c>
      <c r="D3777" s="8" t="s">
        <v>68</v>
      </c>
      <c r="E3777" s="8" t="s">
        <v>69</v>
      </c>
      <c r="F3777" t="s">
        <v>84</v>
      </c>
      <c r="G3777" t="s">
        <v>4003</v>
      </c>
      <c r="H3777" t="s">
        <v>71</v>
      </c>
      <c r="I3777" t="s">
        <v>72</v>
      </c>
      <c r="J3777" s="9">
        <v>580.64</v>
      </c>
    </row>
    <row r="3778" spans="1:10" ht="19.5" customHeight="1" x14ac:dyDescent="0.2">
      <c r="A3778" t="s">
        <v>67</v>
      </c>
      <c r="B3778" s="8" t="s">
        <v>68</v>
      </c>
      <c r="C3778" s="8" t="s">
        <v>69</v>
      </c>
      <c r="D3778" s="8" t="s">
        <v>68</v>
      </c>
      <c r="E3778" s="8" t="s">
        <v>69</v>
      </c>
      <c r="F3778" t="s">
        <v>84</v>
      </c>
      <c r="G3778" t="s">
        <v>4003</v>
      </c>
      <c r="H3778" t="s">
        <v>71</v>
      </c>
      <c r="I3778" t="s">
        <v>72</v>
      </c>
      <c r="J3778" s="9">
        <v>2069.73</v>
      </c>
    </row>
    <row r="3779" spans="1:10" ht="19.5" customHeight="1" x14ac:dyDescent="0.2">
      <c r="A3779" t="s">
        <v>67</v>
      </c>
      <c r="B3779" s="8" t="s">
        <v>68</v>
      </c>
      <c r="C3779" s="8" t="s">
        <v>69</v>
      </c>
      <c r="D3779" s="8" t="s">
        <v>68</v>
      </c>
      <c r="E3779" s="8" t="s">
        <v>69</v>
      </c>
      <c r="F3779" t="s">
        <v>84</v>
      </c>
      <c r="G3779" t="s">
        <v>4003</v>
      </c>
      <c r="H3779" t="s">
        <v>71</v>
      </c>
      <c r="I3779" t="s">
        <v>72</v>
      </c>
      <c r="J3779" s="9">
        <v>1741.91</v>
      </c>
    </row>
    <row r="3780" spans="1:10" ht="19.5" customHeight="1" x14ac:dyDescent="0.2">
      <c r="A3780" t="s">
        <v>67</v>
      </c>
      <c r="B3780" s="8" t="s">
        <v>68</v>
      </c>
      <c r="C3780" s="8" t="s">
        <v>69</v>
      </c>
      <c r="D3780" s="8" t="s">
        <v>68</v>
      </c>
      <c r="E3780" s="8" t="s">
        <v>69</v>
      </c>
      <c r="F3780" t="s">
        <v>84</v>
      </c>
      <c r="G3780" t="s">
        <v>4003</v>
      </c>
      <c r="H3780" t="s">
        <v>71</v>
      </c>
      <c r="I3780" t="s">
        <v>72</v>
      </c>
      <c r="J3780" s="9">
        <v>11600</v>
      </c>
    </row>
    <row r="3781" spans="1:10" ht="19.5" customHeight="1" x14ac:dyDescent="0.2">
      <c r="A3781" t="s">
        <v>67</v>
      </c>
      <c r="B3781" s="8" t="s">
        <v>68</v>
      </c>
      <c r="C3781" s="8" t="s">
        <v>69</v>
      </c>
      <c r="D3781" s="8" t="s">
        <v>68</v>
      </c>
      <c r="E3781" s="8" t="s">
        <v>69</v>
      </c>
      <c r="F3781" t="s">
        <v>84</v>
      </c>
      <c r="G3781" t="s">
        <v>4003</v>
      </c>
      <c r="H3781" t="s">
        <v>71</v>
      </c>
      <c r="I3781" t="s">
        <v>72</v>
      </c>
      <c r="J3781" s="9">
        <v>13920</v>
      </c>
    </row>
    <row r="3782" spans="1:10" ht="19.5" customHeight="1" x14ac:dyDescent="0.2">
      <c r="A3782" t="s">
        <v>67</v>
      </c>
      <c r="B3782" s="8" t="s">
        <v>68</v>
      </c>
      <c r="C3782" s="8" t="s">
        <v>69</v>
      </c>
      <c r="D3782" s="8" t="s">
        <v>68</v>
      </c>
      <c r="E3782" s="8" t="s">
        <v>69</v>
      </c>
      <c r="F3782" t="s">
        <v>84</v>
      </c>
      <c r="G3782" t="s">
        <v>4003</v>
      </c>
      <c r="H3782" t="s">
        <v>71</v>
      </c>
      <c r="I3782" t="s">
        <v>72</v>
      </c>
      <c r="J3782" s="9">
        <v>18560</v>
      </c>
    </row>
    <row r="3783" spans="1:10" ht="19.5" customHeight="1" x14ac:dyDescent="0.2">
      <c r="A3783" t="s">
        <v>67</v>
      </c>
      <c r="B3783" s="8" t="s">
        <v>68</v>
      </c>
      <c r="C3783" s="8" t="s">
        <v>69</v>
      </c>
      <c r="D3783" s="8" t="s">
        <v>68</v>
      </c>
      <c r="E3783" s="8" t="s">
        <v>69</v>
      </c>
      <c r="F3783" t="s">
        <v>84</v>
      </c>
      <c r="G3783" t="s">
        <v>4003</v>
      </c>
      <c r="H3783" t="s">
        <v>71</v>
      </c>
      <c r="I3783" t="s">
        <v>72</v>
      </c>
      <c r="J3783" s="9">
        <v>11600</v>
      </c>
    </row>
    <row r="3784" spans="1:10" ht="19.5" customHeight="1" x14ac:dyDescent="0.2">
      <c r="A3784" t="s">
        <v>67</v>
      </c>
      <c r="B3784" s="8" t="s">
        <v>68</v>
      </c>
      <c r="C3784" s="8" t="s">
        <v>69</v>
      </c>
      <c r="D3784" s="8" t="s">
        <v>68</v>
      </c>
      <c r="E3784" s="8" t="s">
        <v>69</v>
      </c>
      <c r="F3784" t="s">
        <v>70</v>
      </c>
      <c r="G3784" t="s">
        <v>4029</v>
      </c>
      <c r="H3784" t="s">
        <v>71</v>
      </c>
      <c r="I3784" t="s">
        <v>72</v>
      </c>
      <c r="J3784" s="9">
        <v>1619.5</v>
      </c>
    </row>
    <row r="3785" spans="1:10" ht="19.5" customHeight="1" x14ac:dyDescent="0.2">
      <c r="A3785" t="s">
        <v>67</v>
      </c>
      <c r="B3785" s="8" t="s">
        <v>68</v>
      </c>
      <c r="C3785" s="8" t="s">
        <v>69</v>
      </c>
      <c r="D3785" s="8" t="s">
        <v>68</v>
      </c>
      <c r="E3785" s="8" t="s">
        <v>69</v>
      </c>
      <c r="F3785" t="s">
        <v>3960</v>
      </c>
      <c r="G3785" t="s">
        <v>4003</v>
      </c>
      <c r="H3785" t="s">
        <v>71</v>
      </c>
      <c r="I3785" t="s">
        <v>72</v>
      </c>
      <c r="J3785" s="9">
        <v>4000000</v>
      </c>
    </row>
    <row r="3786" spans="1:10" ht="19.5" customHeight="1" x14ac:dyDescent="0.2">
      <c r="A3786" t="s">
        <v>67</v>
      </c>
      <c r="B3786" s="8" t="s">
        <v>68</v>
      </c>
      <c r="C3786" s="8" t="s">
        <v>69</v>
      </c>
      <c r="D3786" s="8" t="s">
        <v>68</v>
      </c>
      <c r="E3786" s="8" t="s">
        <v>69</v>
      </c>
      <c r="F3786" t="s">
        <v>77</v>
      </c>
      <c r="G3786" t="s">
        <v>170</v>
      </c>
      <c r="H3786" t="s">
        <v>71</v>
      </c>
      <c r="I3786" t="s">
        <v>72</v>
      </c>
      <c r="J3786" s="9">
        <v>3462.5</v>
      </c>
    </row>
    <row r="3787" spans="1:10" ht="19.5" customHeight="1" x14ac:dyDescent="0.2">
      <c r="A3787" t="s">
        <v>67</v>
      </c>
      <c r="B3787" s="8" t="s">
        <v>68</v>
      </c>
      <c r="C3787" s="8" t="s">
        <v>69</v>
      </c>
      <c r="D3787" s="8" t="s">
        <v>68</v>
      </c>
      <c r="E3787" s="8" t="s">
        <v>69</v>
      </c>
      <c r="F3787" t="s">
        <v>77</v>
      </c>
      <c r="G3787" t="s">
        <v>170</v>
      </c>
      <c r="H3787" t="s">
        <v>71</v>
      </c>
      <c r="I3787" t="s">
        <v>72</v>
      </c>
      <c r="J3787" s="9">
        <v>4200</v>
      </c>
    </row>
    <row r="3788" spans="1:10" ht="19.5" customHeight="1" x14ac:dyDescent="0.2">
      <c r="A3788" t="s">
        <v>67</v>
      </c>
      <c r="B3788" s="8" t="s">
        <v>68</v>
      </c>
      <c r="C3788" s="8" t="s">
        <v>69</v>
      </c>
      <c r="D3788" s="8" t="s">
        <v>68</v>
      </c>
      <c r="E3788" s="8" t="s">
        <v>69</v>
      </c>
      <c r="F3788" t="s">
        <v>76</v>
      </c>
      <c r="G3788" t="s">
        <v>170</v>
      </c>
      <c r="H3788" t="s">
        <v>71</v>
      </c>
      <c r="I3788" t="s">
        <v>72</v>
      </c>
      <c r="J3788" s="9">
        <v>4475</v>
      </c>
    </row>
    <row r="3789" spans="1:10" ht="19.5" customHeight="1" x14ac:dyDescent="0.2">
      <c r="A3789" t="s">
        <v>67</v>
      </c>
      <c r="B3789" s="8" t="s">
        <v>68</v>
      </c>
      <c r="C3789" s="8" t="s">
        <v>69</v>
      </c>
      <c r="D3789" s="8" t="s">
        <v>68</v>
      </c>
      <c r="E3789" s="8" t="s">
        <v>69</v>
      </c>
      <c r="F3789" t="s">
        <v>76</v>
      </c>
      <c r="G3789" t="s">
        <v>170</v>
      </c>
      <c r="H3789" t="s">
        <v>71</v>
      </c>
      <c r="I3789" t="s">
        <v>72</v>
      </c>
      <c r="J3789" s="9">
        <v>5700</v>
      </c>
    </row>
    <row r="3790" spans="1:10" ht="19.5" customHeight="1" x14ac:dyDescent="0.2">
      <c r="A3790" t="s">
        <v>67</v>
      </c>
      <c r="B3790" s="8" t="s">
        <v>68</v>
      </c>
      <c r="C3790" s="8" t="s">
        <v>69</v>
      </c>
      <c r="D3790" s="8" t="s">
        <v>68</v>
      </c>
      <c r="E3790" s="8" t="s">
        <v>69</v>
      </c>
      <c r="F3790" t="s">
        <v>78</v>
      </c>
      <c r="G3790" t="s">
        <v>170</v>
      </c>
      <c r="H3790" t="s">
        <v>71</v>
      </c>
      <c r="I3790" t="s">
        <v>72</v>
      </c>
      <c r="J3790" s="9">
        <v>9425</v>
      </c>
    </row>
    <row r="3791" spans="1:10" ht="19.5" customHeight="1" x14ac:dyDescent="0.2">
      <c r="A3791" t="s">
        <v>67</v>
      </c>
      <c r="B3791" s="8" t="s">
        <v>68</v>
      </c>
      <c r="C3791" s="8" t="s">
        <v>69</v>
      </c>
      <c r="D3791" s="8" t="s">
        <v>68</v>
      </c>
      <c r="E3791" s="8" t="s">
        <v>69</v>
      </c>
      <c r="F3791" t="s">
        <v>78</v>
      </c>
      <c r="G3791" t="s">
        <v>170</v>
      </c>
      <c r="H3791" t="s">
        <v>71</v>
      </c>
      <c r="I3791" t="s">
        <v>72</v>
      </c>
      <c r="J3791" s="9">
        <v>8700</v>
      </c>
    </row>
    <row r="3792" spans="1:10" ht="19.5" customHeight="1" x14ac:dyDescent="0.2">
      <c r="A3792" t="s">
        <v>67</v>
      </c>
      <c r="B3792" s="8" t="s">
        <v>68</v>
      </c>
      <c r="C3792" s="8" t="s">
        <v>69</v>
      </c>
      <c r="D3792" s="8" t="s">
        <v>68</v>
      </c>
      <c r="E3792" s="8" t="s">
        <v>69</v>
      </c>
      <c r="F3792" t="s">
        <v>70</v>
      </c>
      <c r="G3792" t="s">
        <v>206</v>
      </c>
      <c r="H3792" t="s">
        <v>71</v>
      </c>
      <c r="I3792" t="s">
        <v>72</v>
      </c>
      <c r="J3792" s="9">
        <v>4370.0200000000004</v>
      </c>
    </row>
    <row r="3793" spans="1:10" ht="19.5" customHeight="1" x14ac:dyDescent="0.2">
      <c r="A3793" t="s">
        <v>67</v>
      </c>
      <c r="B3793" s="8" t="s">
        <v>68</v>
      </c>
      <c r="C3793" s="8" t="s">
        <v>69</v>
      </c>
      <c r="D3793" s="8" t="s">
        <v>68</v>
      </c>
      <c r="E3793" s="8" t="s">
        <v>69</v>
      </c>
      <c r="F3793" t="s">
        <v>70</v>
      </c>
      <c r="G3793" t="s">
        <v>710</v>
      </c>
      <c r="H3793" t="s">
        <v>71</v>
      </c>
      <c r="I3793" t="s">
        <v>72</v>
      </c>
      <c r="J3793" s="9">
        <v>2000</v>
      </c>
    </row>
    <row r="3794" spans="1:10" ht="19.5" customHeight="1" x14ac:dyDescent="0.2">
      <c r="A3794" t="s">
        <v>67</v>
      </c>
      <c r="B3794" s="8" t="s">
        <v>68</v>
      </c>
      <c r="C3794" s="8" t="s">
        <v>69</v>
      </c>
      <c r="D3794" s="8" t="s">
        <v>68</v>
      </c>
      <c r="E3794" s="8" t="s">
        <v>69</v>
      </c>
      <c r="F3794" t="s">
        <v>70</v>
      </c>
      <c r="G3794" t="s">
        <v>692</v>
      </c>
      <c r="H3794" t="s">
        <v>71</v>
      </c>
      <c r="I3794" t="s">
        <v>72</v>
      </c>
      <c r="J3794" s="9">
        <v>1601.99</v>
      </c>
    </row>
    <row r="3795" spans="1:10" ht="19.5" customHeight="1" x14ac:dyDescent="0.2">
      <c r="A3795" t="s">
        <v>67</v>
      </c>
      <c r="B3795" s="8" t="s">
        <v>68</v>
      </c>
      <c r="C3795" s="8" t="s">
        <v>69</v>
      </c>
      <c r="D3795" s="8" t="s">
        <v>68</v>
      </c>
      <c r="E3795" s="8" t="s">
        <v>69</v>
      </c>
      <c r="F3795" t="s">
        <v>70</v>
      </c>
      <c r="G3795" t="s">
        <v>339</v>
      </c>
      <c r="H3795" t="s">
        <v>71</v>
      </c>
      <c r="I3795" t="s">
        <v>72</v>
      </c>
      <c r="J3795" s="9">
        <v>2000</v>
      </c>
    </row>
    <row r="3796" spans="1:10" ht="19.5" customHeight="1" x14ac:dyDescent="0.2">
      <c r="A3796" t="s">
        <v>67</v>
      </c>
      <c r="B3796" s="8" t="s">
        <v>68</v>
      </c>
      <c r="C3796" s="8" t="s">
        <v>69</v>
      </c>
      <c r="D3796" s="8" t="s">
        <v>68</v>
      </c>
      <c r="E3796" s="8" t="s">
        <v>69</v>
      </c>
      <c r="F3796" t="s">
        <v>77</v>
      </c>
      <c r="G3796" t="s">
        <v>170</v>
      </c>
      <c r="H3796" t="s">
        <v>71</v>
      </c>
      <c r="I3796" t="s">
        <v>72</v>
      </c>
      <c r="J3796" s="9">
        <v>6172.94</v>
      </c>
    </row>
    <row r="3797" spans="1:10" ht="19.5" customHeight="1" x14ac:dyDescent="0.2">
      <c r="A3797" t="s">
        <v>67</v>
      </c>
      <c r="B3797" s="8" t="s">
        <v>68</v>
      </c>
      <c r="C3797" s="8" t="s">
        <v>69</v>
      </c>
      <c r="D3797" s="8" t="s">
        <v>68</v>
      </c>
      <c r="E3797" s="8" t="s">
        <v>69</v>
      </c>
      <c r="F3797" t="s">
        <v>77</v>
      </c>
      <c r="G3797" t="s">
        <v>170</v>
      </c>
      <c r="H3797" t="s">
        <v>71</v>
      </c>
      <c r="I3797" t="s">
        <v>72</v>
      </c>
      <c r="J3797" s="9">
        <v>4435.26</v>
      </c>
    </row>
    <row r="3798" spans="1:10" ht="19.5" customHeight="1" x14ac:dyDescent="0.2">
      <c r="A3798" t="s">
        <v>67</v>
      </c>
      <c r="B3798" s="8" t="s">
        <v>68</v>
      </c>
      <c r="C3798" s="8" t="s">
        <v>69</v>
      </c>
      <c r="D3798" s="8" t="s">
        <v>68</v>
      </c>
      <c r="E3798" s="8" t="s">
        <v>69</v>
      </c>
      <c r="F3798" t="s">
        <v>77</v>
      </c>
      <c r="G3798" t="s">
        <v>170</v>
      </c>
      <c r="H3798" t="s">
        <v>71</v>
      </c>
      <c r="I3798" t="s">
        <v>72</v>
      </c>
      <c r="J3798" s="9">
        <v>3264.24</v>
      </c>
    </row>
    <row r="3799" spans="1:10" ht="19.5" customHeight="1" x14ac:dyDescent="0.2">
      <c r="A3799" t="s">
        <v>67</v>
      </c>
      <c r="B3799" s="8" t="s">
        <v>68</v>
      </c>
      <c r="C3799" s="8" t="s">
        <v>69</v>
      </c>
      <c r="D3799" s="8" t="s">
        <v>68</v>
      </c>
      <c r="E3799" s="8" t="s">
        <v>69</v>
      </c>
      <c r="F3799" t="s">
        <v>76</v>
      </c>
      <c r="G3799" t="s">
        <v>170</v>
      </c>
      <c r="H3799" t="s">
        <v>71</v>
      </c>
      <c r="I3799" t="s">
        <v>72</v>
      </c>
      <c r="J3799" s="9">
        <v>5541.9</v>
      </c>
    </row>
    <row r="3800" spans="1:10" ht="19.5" customHeight="1" x14ac:dyDescent="0.2">
      <c r="A3800" t="s">
        <v>67</v>
      </c>
      <c r="B3800" s="8" t="s">
        <v>68</v>
      </c>
      <c r="C3800" s="8" t="s">
        <v>69</v>
      </c>
      <c r="D3800" s="8" t="s">
        <v>68</v>
      </c>
      <c r="E3800" s="8" t="s">
        <v>69</v>
      </c>
      <c r="F3800" t="s">
        <v>76</v>
      </c>
      <c r="G3800" t="s">
        <v>170</v>
      </c>
      <c r="H3800" t="s">
        <v>71</v>
      </c>
      <c r="I3800" t="s">
        <v>72</v>
      </c>
      <c r="J3800" s="9">
        <v>3983.44</v>
      </c>
    </row>
    <row r="3801" spans="1:10" ht="19.5" customHeight="1" x14ac:dyDescent="0.2">
      <c r="A3801" t="s">
        <v>67</v>
      </c>
      <c r="B3801" s="8" t="s">
        <v>68</v>
      </c>
      <c r="C3801" s="8" t="s">
        <v>69</v>
      </c>
      <c r="D3801" s="8" t="s">
        <v>68</v>
      </c>
      <c r="E3801" s="8" t="s">
        <v>69</v>
      </c>
      <c r="F3801" t="s">
        <v>76</v>
      </c>
      <c r="G3801" t="s">
        <v>170</v>
      </c>
      <c r="H3801" t="s">
        <v>71</v>
      </c>
      <c r="I3801" t="s">
        <v>72</v>
      </c>
      <c r="J3801" s="9">
        <v>2289.2600000000002</v>
      </c>
    </row>
    <row r="3802" spans="1:10" ht="19.5" customHeight="1" x14ac:dyDescent="0.2">
      <c r="A3802" t="s">
        <v>67</v>
      </c>
      <c r="B3802" s="8" t="s">
        <v>68</v>
      </c>
      <c r="C3802" s="8" t="s">
        <v>69</v>
      </c>
      <c r="D3802" s="8" t="s">
        <v>68</v>
      </c>
      <c r="E3802" s="8" t="s">
        <v>69</v>
      </c>
      <c r="F3802" t="s">
        <v>78</v>
      </c>
      <c r="G3802" t="s">
        <v>170</v>
      </c>
      <c r="H3802" t="s">
        <v>71</v>
      </c>
      <c r="I3802" t="s">
        <v>72</v>
      </c>
      <c r="J3802" s="9">
        <v>6955.94</v>
      </c>
    </row>
    <row r="3803" spans="1:10" ht="19.5" customHeight="1" x14ac:dyDescent="0.2">
      <c r="A3803" t="s">
        <v>67</v>
      </c>
      <c r="B3803" s="8" t="s">
        <v>68</v>
      </c>
      <c r="C3803" s="8" t="s">
        <v>69</v>
      </c>
      <c r="D3803" s="8" t="s">
        <v>68</v>
      </c>
      <c r="E3803" s="8" t="s">
        <v>69</v>
      </c>
      <c r="F3803" t="s">
        <v>78</v>
      </c>
      <c r="G3803" t="s">
        <v>170</v>
      </c>
      <c r="H3803" t="s">
        <v>71</v>
      </c>
      <c r="I3803" t="s">
        <v>72</v>
      </c>
      <c r="J3803" s="9">
        <v>6444.67</v>
      </c>
    </row>
    <row r="3804" spans="1:10" ht="19.5" customHeight="1" x14ac:dyDescent="0.2">
      <c r="A3804" t="s">
        <v>67</v>
      </c>
      <c r="B3804" s="8" t="s">
        <v>68</v>
      </c>
      <c r="C3804" s="8" t="s">
        <v>69</v>
      </c>
      <c r="D3804" s="8" t="s">
        <v>68</v>
      </c>
      <c r="E3804" s="8" t="s">
        <v>69</v>
      </c>
      <c r="F3804" t="s">
        <v>80</v>
      </c>
      <c r="G3804" t="s">
        <v>997</v>
      </c>
      <c r="H3804" t="s">
        <v>71</v>
      </c>
      <c r="I3804" t="s">
        <v>72</v>
      </c>
      <c r="J3804" s="9">
        <v>87000</v>
      </c>
    </row>
    <row r="3805" spans="1:10" ht="19.5" customHeight="1" x14ac:dyDescent="0.2">
      <c r="A3805" t="s">
        <v>67</v>
      </c>
      <c r="B3805" s="8" t="s">
        <v>68</v>
      </c>
      <c r="C3805" s="8" t="s">
        <v>69</v>
      </c>
      <c r="D3805" s="8" t="s">
        <v>68</v>
      </c>
      <c r="E3805" s="8" t="s">
        <v>69</v>
      </c>
      <c r="F3805" t="s">
        <v>77</v>
      </c>
      <c r="G3805" t="s">
        <v>170</v>
      </c>
      <c r="H3805" t="s">
        <v>71</v>
      </c>
      <c r="I3805" t="s">
        <v>72</v>
      </c>
      <c r="J3805" s="9">
        <v>3739.26</v>
      </c>
    </row>
    <row r="3806" spans="1:10" ht="19.5" customHeight="1" x14ac:dyDescent="0.2">
      <c r="A3806" t="s">
        <v>67</v>
      </c>
      <c r="B3806" s="8" t="s">
        <v>68</v>
      </c>
      <c r="C3806" s="8" t="s">
        <v>69</v>
      </c>
      <c r="D3806" s="8" t="s">
        <v>68</v>
      </c>
      <c r="E3806" s="8" t="s">
        <v>69</v>
      </c>
      <c r="F3806" t="s">
        <v>77</v>
      </c>
      <c r="G3806" t="s">
        <v>170</v>
      </c>
      <c r="H3806" t="s">
        <v>71</v>
      </c>
      <c r="I3806" t="s">
        <v>72</v>
      </c>
      <c r="J3806" s="9">
        <v>3175.5</v>
      </c>
    </row>
    <row r="3807" spans="1:10" ht="19.5" customHeight="1" x14ac:dyDescent="0.2">
      <c r="A3807" t="s">
        <v>67</v>
      </c>
      <c r="B3807" s="8" t="s">
        <v>68</v>
      </c>
      <c r="C3807" s="8" t="s">
        <v>69</v>
      </c>
      <c r="D3807" s="8" t="s">
        <v>68</v>
      </c>
      <c r="E3807" s="8" t="s">
        <v>69</v>
      </c>
      <c r="F3807" t="s">
        <v>77</v>
      </c>
      <c r="G3807" t="s">
        <v>170</v>
      </c>
      <c r="H3807" t="s">
        <v>71</v>
      </c>
      <c r="I3807" t="s">
        <v>72</v>
      </c>
      <c r="J3807" s="9">
        <v>3720.7</v>
      </c>
    </row>
    <row r="3808" spans="1:10" ht="19.5" customHeight="1" x14ac:dyDescent="0.2">
      <c r="A3808" t="s">
        <v>67</v>
      </c>
      <c r="B3808" s="8" t="s">
        <v>68</v>
      </c>
      <c r="C3808" s="8" t="s">
        <v>69</v>
      </c>
      <c r="D3808" s="8" t="s">
        <v>68</v>
      </c>
      <c r="E3808" s="8" t="s">
        <v>69</v>
      </c>
      <c r="F3808" t="s">
        <v>77</v>
      </c>
      <c r="G3808" t="s">
        <v>170</v>
      </c>
      <c r="H3808" t="s">
        <v>71</v>
      </c>
      <c r="I3808" t="s">
        <v>72</v>
      </c>
      <c r="J3808" s="9">
        <v>4713.08</v>
      </c>
    </row>
    <row r="3809" spans="1:10" ht="19.5" customHeight="1" x14ac:dyDescent="0.2">
      <c r="A3809" t="s">
        <v>67</v>
      </c>
      <c r="B3809" s="8" t="s">
        <v>68</v>
      </c>
      <c r="C3809" s="8" t="s">
        <v>69</v>
      </c>
      <c r="D3809" s="8" t="s">
        <v>68</v>
      </c>
      <c r="E3809" s="8" t="s">
        <v>69</v>
      </c>
      <c r="F3809" t="s">
        <v>77</v>
      </c>
      <c r="G3809" t="s">
        <v>170</v>
      </c>
      <c r="H3809" t="s">
        <v>71</v>
      </c>
      <c r="I3809" t="s">
        <v>72</v>
      </c>
      <c r="J3809" s="9">
        <v>3086.76</v>
      </c>
    </row>
    <row r="3810" spans="1:10" ht="19.5" customHeight="1" x14ac:dyDescent="0.2">
      <c r="A3810" t="s">
        <v>67</v>
      </c>
      <c r="B3810" s="8" t="s">
        <v>68</v>
      </c>
      <c r="C3810" s="8" t="s">
        <v>69</v>
      </c>
      <c r="D3810" s="8" t="s">
        <v>68</v>
      </c>
      <c r="E3810" s="8" t="s">
        <v>69</v>
      </c>
      <c r="F3810" t="s">
        <v>76</v>
      </c>
      <c r="G3810" t="s">
        <v>170</v>
      </c>
      <c r="H3810" t="s">
        <v>71</v>
      </c>
      <c r="I3810" t="s">
        <v>72</v>
      </c>
      <c r="J3810" s="9">
        <v>5005.9799999999996</v>
      </c>
    </row>
    <row r="3811" spans="1:10" ht="19.5" customHeight="1" x14ac:dyDescent="0.2">
      <c r="A3811" t="s">
        <v>67</v>
      </c>
      <c r="B3811" s="8" t="s">
        <v>68</v>
      </c>
      <c r="C3811" s="8" t="s">
        <v>69</v>
      </c>
      <c r="D3811" s="8" t="s">
        <v>68</v>
      </c>
      <c r="E3811" s="8" t="s">
        <v>69</v>
      </c>
      <c r="F3811" t="s">
        <v>76</v>
      </c>
      <c r="G3811" t="s">
        <v>170</v>
      </c>
      <c r="H3811" t="s">
        <v>71</v>
      </c>
      <c r="I3811" t="s">
        <v>72</v>
      </c>
      <c r="J3811" s="9">
        <v>4858.66</v>
      </c>
    </row>
    <row r="3812" spans="1:10" ht="19.5" customHeight="1" x14ac:dyDescent="0.2">
      <c r="A3812" t="s">
        <v>67</v>
      </c>
      <c r="B3812" s="8" t="s">
        <v>68</v>
      </c>
      <c r="C3812" s="8" t="s">
        <v>69</v>
      </c>
      <c r="D3812" s="8" t="s">
        <v>68</v>
      </c>
      <c r="E3812" s="8" t="s">
        <v>69</v>
      </c>
      <c r="F3812" t="s">
        <v>77</v>
      </c>
      <c r="G3812" t="s">
        <v>170</v>
      </c>
      <c r="H3812" t="s">
        <v>71</v>
      </c>
      <c r="I3812" t="s">
        <v>72</v>
      </c>
      <c r="J3812" s="9">
        <v>4539.66</v>
      </c>
    </row>
    <row r="3813" spans="1:10" ht="19.5" customHeight="1" x14ac:dyDescent="0.2">
      <c r="A3813" t="s">
        <v>67</v>
      </c>
      <c r="B3813" s="8" t="s">
        <v>68</v>
      </c>
      <c r="C3813" s="8" t="s">
        <v>69</v>
      </c>
      <c r="D3813" s="8" t="s">
        <v>68</v>
      </c>
      <c r="E3813" s="8" t="s">
        <v>69</v>
      </c>
      <c r="F3813" t="s">
        <v>78</v>
      </c>
      <c r="G3813" t="s">
        <v>170</v>
      </c>
      <c r="H3813" t="s">
        <v>71</v>
      </c>
      <c r="I3813" t="s">
        <v>72</v>
      </c>
      <c r="J3813" s="9">
        <v>8885.02</v>
      </c>
    </row>
    <row r="3814" spans="1:10" ht="19.5" customHeight="1" x14ac:dyDescent="0.2">
      <c r="A3814" t="s">
        <v>67</v>
      </c>
      <c r="B3814" s="8" t="s">
        <v>68</v>
      </c>
      <c r="C3814" s="8" t="s">
        <v>69</v>
      </c>
      <c r="D3814" s="8" t="s">
        <v>68</v>
      </c>
      <c r="E3814" s="8" t="s">
        <v>69</v>
      </c>
      <c r="F3814" t="s">
        <v>85</v>
      </c>
      <c r="G3814" t="s">
        <v>343</v>
      </c>
      <c r="H3814" t="s">
        <v>71</v>
      </c>
      <c r="I3814" t="s">
        <v>72</v>
      </c>
      <c r="J3814" s="9">
        <v>4524</v>
      </c>
    </row>
    <row r="3815" spans="1:10" ht="19.5" customHeight="1" x14ac:dyDescent="0.2">
      <c r="A3815" t="s">
        <v>67</v>
      </c>
      <c r="B3815" s="8" t="s">
        <v>68</v>
      </c>
      <c r="C3815" s="8" t="s">
        <v>69</v>
      </c>
      <c r="D3815" s="8" t="s">
        <v>68</v>
      </c>
      <c r="E3815" s="8" t="s">
        <v>69</v>
      </c>
      <c r="F3815" t="s">
        <v>998</v>
      </c>
      <c r="G3815" t="s">
        <v>4003</v>
      </c>
      <c r="H3815" t="s">
        <v>71</v>
      </c>
      <c r="I3815" t="s">
        <v>72</v>
      </c>
      <c r="J3815" s="9">
        <v>2600000</v>
      </c>
    </row>
    <row r="3816" spans="1:10" ht="19.5" customHeight="1" x14ac:dyDescent="0.2">
      <c r="A3816" t="s">
        <v>67</v>
      </c>
      <c r="B3816" s="8" t="s">
        <v>68</v>
      </c>
      <c r="C3816" s="8" t="s">
        <v>69</v>
      </c>
      <c r="D3816" s="8" t="s">
        <v>68</v>
      </c>
      <c r="E3816" s="8" t="s">
        <v>69</v>
      </c>
      <c r="F3816" t="s">
        <v>78</v>
      </c>
      <c r="G3816" t="s">
        <v>170</v>
      </c>
      <c r="H3816" t="s">
        <v>71</v>
      </c>
      <c r="I3816" t="s">
        <v>72</v>
      </c>
      <c r="J3816" s="9">
        <v>12321.52</v>
      </c>
    </row>
    <row r="3817" spans="1:10" ht="19.5" customHeight="1" x14ac:dyDescent="0.2">
      <c r="A3817" t="s">
        <v>67</v>
      </c>
      <c r="B3817" s="8" t="s">
        <v>68</v>
      </c>
      <c r="C3817" s="8" t="s">
        <v>69</v>
      </c>
      <c r="D3817" s="8" t="s">
        <v>68</v>
      </c>
      <c r="E3817" s="8" t="s">
        <v>69</v>
      </c>
      <c r="F3817" t="s">
        <v>78</v>
      </c>
      <c r="G3817" t="s">
        <v>170</v>
      </c>
      <c r="H3817" t="s">
        <v>71</v>
      </c>
      <c r="I3817" t="s">
        <v>72</v>
      </c>
      <c r="J3817" s="9">
        <v>7128.2</v>
      </c>
    </row>
    <row r="3818" spans="1:10" ht="19.5" customHeight="1" x14ac:dyDescent="0.2">
      <c r="A3818" t="s">
        <v>67</v>
      </c>
      <c r="B3818" s="8" t="s">
        <v>68</v>
      </c>
      <c r="C3818" s="8" t="s">
        <v>69</v>
      </c>
      <c r="D3818" s="8" t="s">
        <v>68</v>
      </c>
      <c r="E3818" s="8" t="s">
        <v>69</v>
      </c>
      <c r="F3818" t="s">
        <v>76</v>
      </c>
      <c r="G3818" t="s">
        <v>170</v>
      </c>
      <c r="H3818" t="s">
        <v>71</v>
      </c>
      <c r="I3818" t="s">
        <v>72</v>
      </c>
      <c r="J3818" s="9">
        <v>2799.66</v>
      </c>
    </row>
    <row r="3819" spans="1:10" ht="19.5" customHeight="1" x14ac:dyDescent="0.2">
      <c r="A3819" t="s">
        <v>67</v>
      </c>
      <c r="B3819" s="8" t="s">
        <v>68</v>
      </c>
      <c r="C3819" s="8" t="s">
        <v>69</v>
      </c>
      <c r="D3819" s="8" t="s">
        <v>68</v>
      </c>
      <c r="E3819" s="8" t="s">
        <v>69</v>
      </c>
      <c r="F3819" t="s">
        <v>84</v>
      </c>
      <c r="G3819" t="s">
        <v>4003</v>
      </c>
      <c r="H3819" t="s">
        <v>71</v>
      </c>
      <c r="I3819" t="s">
        <v>72</v>
      </c>
      <c r="J3819" s="9">
        <v>38976</v>
      </c>
    </row>
    <row r="3820" spans="1:10" ht="19.5" customHeight="1" x14ac:dyDescent="0.2">
      <c r="A3820" t="s">
        <v>67</v>
      </c>
      <c r="B3820" s="8" t="s">
        <v>68</v>
      </c>
      <c r="C3820" s="8" t="s">
        <v>69</v>
      </c>
      <c r="D3820" s="8" t="s">
        <v>68</v>
      </c>
      <c r="E3820" s="8" t="s">
        <v>69</v>
      </c>
      <c r="F3820" t="s">
        <v>84</v>
      </c>
      <c r="G3820" t="s">
        <v>4003</v>
      </c>
      <c r="H3820" t="s">
        <v>71</v>
      </c>
      <c r="I3820" t="s">
        <v>72</v>
      </c>
      <c r="J3820" s="9">
        <v>3248</v>
      </c>
    </row>
    <row r="3821" spans="1:10" ht="19.5" customHeight="1" x14ac:dyDescent="0.2">
      <c r="A3821" t="s">
        <v>67</v>
      </c>
      <c r="B3821" s="8" t="s">
        <v>68</v>
      </c>
      <c r="C3821" s="8" t="s">
        <v>69</v>
      </c>
      <c r="D3821" s="8" t="s">
        <v>68</v>
      </c>
      <c r="E3821" s="8" t="s">
        <v>69</v>
      </c>
      <c r="F3821" t="s">
        <v>84</v>
      </c>
      <c r="G3821" t="s">
        <v>4003</v>
      </c>
      <c r="H3821" t="s">
        <v>71</v>
      </c>
      <c r="I3821" t="s">
        <v>72</v>
      </c>
      <c r="J3821" s="9">
        <v>38929.599999999999</v>
      </c>
    </row>
    <row r="3822" spans="1:10" ht="19.5" customHeight="1" x14ac:dyDescent="0.2">
      <c r="A3822" t="s">
        <v>67</v>
      </c>
      <c r="B3822" s="8" t="s">
        <v>68</v>
      </c>
      <c r="C3822" s="8" t="s">
        <v>69</v>
      </c>
      <c r="D3822" s="8" t="s">
        <v>68</v>
      </c>
      <c r="E3822" s="8" t="s">
        <v>69</v>
      </c>
      <c r="F3822" t="s">
        <v>84</v>
      </c>
      <c r="G3822" t="s">
        <v>4003</v>
      </c>
      <c r="H3822" t="s">
        <v>71</v>
      </c>
      <c r="I3822" t="s">
        <v>72</v>
      </c>
      <c r="J3822" s="9">
        <v>3925.44</v>
      </c>
    </row>
    <row r="3823" spans="1:10" ht="19.5" customHeight="1" x14ac:dyDescent="0.2">
      <c r="A3823" t="s">
        <v>67</v>
      </c>
      <c r="B3823" s="8" t="s">
        <v>68</v>
      </c>
      <c r="C3823" s="8" t="s">
        <v>69</v>
      </c>
      <c r="D3823" s="8" t="s">
        <v>68</v>
      </c>
      <c r="E3823" s="8" t="s">
        <v>69</v>
      </c>
      <c r="F3823" t="s">
        <v>84</v>
      </c>
      <c r="G3823" t="s">
        <v>4003</v>
      </c>
      <c r="H3823" t="s">
        <v>71</v>
      </c>
      <c r="I3823" t="s">
        <v>72</v>
      </c>
      <c r="J3823" s="9">
        <v>180000</v>
      </c>
    </row>
    <row r="3824" spans="1:10" ht="19.5" customHeight="1" x14ac:dyDescent="0.2">
      <c r="A3824" t="s">
        <v>67</v>
      </c>
      <c r="B3824" s="8" t="s">
        <v>68</v>
      </c>
      <c r="C3824" s="8" t="s">
        <v>69</v>
      </c>
      <c r="D3824" s="8" t="s">
        <v>68</v>
      </c>
      <c r="E3824" s="8" t="s">
        <v>69</v>
      </c>
      <c r="F3824" t="s">
        <v>3960</v>
      </c>
      <c r="G3824" t="s">
        <v>4003</v>
      </c>
      <c r="H3824" t="s">
        <v>71</v>
      </c>
      <c r="I3824" t="s">
        <v>72</v>
      </c>
      <c r="J3824" s="9">
        <v>4300000</v>
      </c>
    </row>
    <row r="3825" spans="1:10" ht="19.5" customHeight="1" x14ac:dyDescent="0.2">
      <c r="A3825" t="s">
        <v>67</v>
      </c>
      <c r="B3825" s="8" t="s">
        <v>68</v>
      </c>
      <c r="C3825" s="8" t="s">
        <v>69</v>
      </c>
      <c r="D3825" s="8" t="s">
        <v>68</v>
      </c>
      <c r="E3825" s="8" t="s">
        <v>69</v>
      </c>
      <c r="F3825" t="s">
        <v>84</v>
      </c>
      <c r="G3825" t="s">
        <v>4003</v>
      </c>
      <c r="H3825" t="s">
        <v>71</v>
      </c>
      <c r="I3825" t="s">
        <v>72</v>
      </c>
      <c r="J3825" s="9">
        <v>15080</v>
      </c>
    </row>
    <row r="3826" spans="1:10" ht="19.5" customHeight="1" x14ac:dyDescent="0.2">
      <c r="A3826" t="s">
        <v>67</v>
      </c>
      <c r="B3826" s="8" t="s">
        <v>68</v>
      </c>
      <c r="C3826" s="8" t="s">
        <v>69</v>
      </c>
      <c r="D3826" s="8" t="s">
        <v>68</v>
      </c>
      <c r="E3826" s="8" t="s">
        <v>69</v>
      </c>
      <c r="F3826" t="s">
        <v>84</v>
      </c>
      <c r="G3826" t="s">
        <v>4003</v>
      </c>
      <c r="H3826" t="s">
        <v>71</v>
      </c>
      <c r="I3826" t="s">
        <v>72</v>
      </c>
      <c r="J3826" s="9">
        <v>69600</v>
      </c>
    </row>
    <row r="3827" spans="1:10" ht="19.5" customHeight="1" x14ac:dyDescent="0.2">
      <c r="A3827" t="s">
        <v>67</v>
      </c>
      <c r="B3827" s="8" t="s">
        <v>68</v>
      </c>
      <c r="C3827" s="8" t="s">
        <v>69</v>
      </c>
      <c r="D3827" s="8" t="s">
        <v>68</v>
      </c>
      <c r="E3827" s="8" t="s">
        <v>69</v>
      </c>
      <c r="F3827" t="s">
        <v>84</v>
      </c>
      <c r="G3827" t="s">
        <v>4003</v>
      </c>
      <c r="H3827" t="s">
        <v>71</v>
      </c>
      <c r="I3827" t="s">
        <v>72</v>
      </c>
      <c r="J3827" s="9">
        <v>20044.8</v>
      </c>
    </row>
    <row r="3828" spans="1:10" ht="19.5" customHeight="1" x14ac:dyDescent="0.2">
      <c r="A3828" t="s">
        <v>67</v>
      </c>
      <c r="B3828" s="8" t="s">
        <v>68</v>
      </c>
      <c r="C3828" s="8" t="s">
        <v>69</v>
      </c>
      <c r="D3828" s="8" t="s">
        <v>68</v>
      </c>
      <c r="E3828" s="8" t="s">
        <v>69</v>
      </c>
      <c r="F3828" t="s">
        <v>84</v>
      </c>
      <c r="G3828" t="s">
        <v>4003</v>
      </c>
      <c r="H3828" t="s">
        <v>71</v>
      </c>
      <c r="I3828" t="s">
        <v>72</v>
      </c>
      <c r="J3828" s="9">
        <v>4060</v>
      </c>
    </row>
    <row r="3829" spans="1:10" ht="19.5" customHeight="1" x14ac:dyDescent="0.2">
      <c r="A3829" t="s">
        <v>67</v>
      </c>
      <c r="B3829" s="8" t="s">
        <v>68</v>
      </c>
      <c r="C3829" s="8" t="s">
        <v>69</v>
      </c>
      <c r="D3829" s="8" t="s">
        <v>68</v>
      </c>
      <c r="E3829" s="8" t="s">
        <v>69</v>
      </c>
      <c r="F3829" t="s">
        <v>84</v>
      </c>
      <c r="G3829" t="s">
        <v>4003</v>
      </c>
      <c r="H3829" t="s">
        <v>71</v>
      </c>
      <c r="I3829" t="s">
        <v>72</v>
      </c>
      <c r="J3829" s="9">
        <v>8352</v>
      </c>
    </row>
    <row r="3830" spans="1:10" ht="19.5" customHeight="1" x14ac:dyDescent="0.2">
      <c r="A3830" t="s">
        <v>67</v>
      </c>
      <c r="B3830" s="8" t="s">
        <v>68</v>
      </c>
      <c r="C3830" s="8" t="s">
        <v>69</v>
      </c>
      <c r="D3830" s="8" t="s">
        <v>68</v>
      </c>
      <c r="E3830" s="8" t="s">
        <v>69</v>
      </c>
      <c r="F3830" t="s">
        <v>84</v>
      </c>
      <c r="G3830" t="s">
        <v>4003</v>
      </c>
      <c r="H3830" t="s">
        <v>71</v>
      </c>
      <c r="I3830" t="s">
        <v>72</v>
      </c>
      <c r="J3830" s="9">
        <v>5345.28</v>
      </c>
    </row>
    <row r="3831" spans="1:10" ht="19.5" customHeight="1" x14ac:dyDescent="0.2">
      <c r="A3831" t="s">
        <v>67</v>
      </c>
      <c r="B3831" s="8" t="s">
        <v>68</v>
      </c>
      <c r="C3831" s="8" t="s">
        <v>69</v>
      </c>
      <c r="D3831" s="8" t="s">
        <v>68</v>
      </c>
      <c r="E3831" s="8" t="s">
        <v>69</v>
      </c>
      <c r="F3831" t="s">
        <v>84</v>
      </c>
      <c r="G3831" t="s">
        <v>4003</v>
      </c>
      <c r="H3831" t="s">
        <v>71</v>
      </c>
      <c r="I3831" t="s">
        <v>72</v>
      </c>
      <c r="J3831" s="9">
        <v>20184</v>
      </c>
    </row>
    <row r="3832" spans="1:10" ht="19.5" customHeight="1" x14ac:dyDescent="0.2">
      <c r="A3832" t="s">
        <v>67</v>
      </c>
      <c r="B3832" s="8" t="s">
        <v>68</v>
      </c>
      <c r="C3832" s="8" t="s">
        <v>69</v>
      </c>
      <c r="D3832" s="8" t="s">
        <v>68</v>
      </c>
      <c r="E3832" s="8" t="s">
        <v>69</v>
      </c>
      <c r="F3832" t="s">
        <v>70</v>
      </c>
      <c r="G3832" t="s">
        <v>692</v>
      </c>
      <c r="H3832" t="s">
        <v>71</v>
      </c>
      <c r="I3832" t="s">
        <v>72</v>
      </c>
      <c r="J3832" s="9">
        <v>2030</v>
      </c>
    </row>
    <row r="3833" spans="1:10" ht="19.5" customHeight="1" x14ac:dyDescent="0.2">
      <c r="A3833" t="s">
        <v>67</v>
      </c>
      <c r="B3833" s="8" t="s">
        <v>68</v>
      </c>
      <c r="C3833" s="8" t="s">
        <v>69</v>
      </c>
      <c r="D3833" s="8" t="s">
        <v>68</v>
      </c>
      <c r="E3833" s="8" t="s">
        <v>69</v>
      </c>
      <c r="F3833" t="s">
        <v>70</v>
      </c>
      <c r="G3833" t="s">
        <v>692</v>
      </c>
      <c r="H3833" t="s">
        <v>71</v>
      </c>
      <c r="I3833" t="s">
        <v>72</v>
      </c>
      <c r="J3833" s="9">
        <v>2262</v>
      </c>
    </row>
    <row r="3834" spans="1:10" ht="19.5" customHeight="1" x14ac:dyDescent="0.2">
      <c r="A3834" t="s">
        <v>67</v>
      </c>
      <c r="B3834" s="8" t="s">
        <v>68</v>
      </c>
      <c r="C3834" s="8" t="s">
        <v>69</v>
      </c>
      <c r="D3834" s="8" t="s">
        <v>68</v>
      </c>
      <c r="E3834" s="8" t="s">
        <v>69</v>
      </c>
      <c r="F3834" t="s">
        <v>84</v>
      </c>
      <c r="G3834" t="s">
        <v>4003</v>
      </c>
      <c r="H3834" t="s">
        <v>71</v>
      </c>
      <c r="I3834" t="s">
        <v>72</v>
      </c>
      <c r="J3834" s="9">
        <v>89900</v>
      </c>
    </row>
    <row r="3835" spans="1:10" ht="19.5" customHeight="1" x14ac:dyDescent="0.2">
      <c r="A3835" t="s">
        <v>4030</v>
      </c>
      <c r="B3835" s="8" t="s">
        <v>68</v>
      </c>
      <c r="C3835" s="8" t="s">
        <v>69</v>
      </c>
      <c r="D3835" s="8" t="s">
        <v>68</v>
      </c>
      <c r="E3835" s="8" t="s">
        <v>69</v>
      </c>
      <c r="F3835" t="s">
        <v>84</v>
      </c>
      <c r="G3835" t="s">
        <v>4003</v>
      </c>
      <c r="H3835" t="s">
        <v>71</v>
      </c>
      <c r="I3835" t="s">
        <v>72</v>
      </c>
      <c r="J3835" s="9">
        <v>139200</v>
      </c>
    </row>
    <row r="3836" spans="1:10" ht="19.5" customHeight="1" x14ac:dyDescent="0.2">
      <c r="A3836" t="s">
        <v>67</v>
      </c>
      <c r="B3836" s="8" t="s">
        <v>68</v>
      </c>
      <c r="C3836" s="8" t="s">
        <v>69</v>
      </c>
      <c r="D3836" s="8" t="s">
        <v>68</v>
      </c>
      <c r="E3836" s="8" t="s">
        <v>69</v>
      </c>
      <c r="F3836" t="s">
        <v>3960</v>
      </c>
      <c r="G3836" t="s">
        <v>4003</v>
      </c>
      <c r="H3836" t="s">
        <v>71</v>
      </c>
      <c r="I3836" t="s">
        <v>72</v>
      </c>
      <c r="J3836" s="9">
        <v>58058</v>
      </c>
    </row>
    <row r="3837" spans="1:10" ht="19.5" customHeight="1" x14ac:dyDescent="0.2">
      <c r="A3837" t="s">
        <v>67</v>
      </c>
      <c r="B3837" s="8" t="s">
        <v>68</v>
      </c>
      <c r="C3837" s="8" t="s">
        <v>69</v>
      </c>
      <c r="D3837" s="8" t="s">
        <v>68</v>
      </c>
      <c r="E3837" s="8" t="s">
        <v>69</v>
      </c>
      <c r="F3837" t="s">
        <v>998</v>
      </c>
      <c r="G3837" t="s">
        <v>4031</v>
      </c>
      <c r="H3837" t="s">
        <v>71</v>
      </c>
      <c r="I3837" t="s">
        <v>72</v>
      </c>
      <c r="J3837" s="38">
        <v>-43326</v>
      </c>
    </row>
    <row r="3838" spans="1:10" ht="19.5" customHeight="1" x14ac:dyDescent="0.2">
      <c r="A3838" t="s">
        <v>67</v>
      </c>
      <c r="B3838" s="8" t="s">
        <v>68</v>
      </c>
      <c r="C3838" s="8" t="s">
        <v>69</v>
      </c>
      <c r="D3838" s="8" t="s">
        <v>68</v>
      </c>
      <c r="E3838" s="8" t="s">
        <v>69</v>
      </c>
      <c r="F3838" t="s">
        <v>998</v>
      </c>
      <c r="G3838" t="s">
        <v>4032</v>
      </c>
      <c r="H3838" t="s">
        <v>71</v>
      </c>
      <c r="I3838" t="s">
        <v>72</v>
      </c>
      <c r="J3838" s="38">
        <v>-111360</v>
      </c>
    </row>
    <row r="3839" spans="1:10" ht="19.5" customHeight="1" x14ac:dyDescent="0.2">
      <c r="A3839" t="s">
        <v>67</v>
      </c>
      <c r="B3839" s="8" t="s">
        <v>68</v>
      </c>
      <c r="C3839" s="8" t="s">
        <v>69</v>
      </c>
      <c r="D3839" s="8" t="s">
        <v>68</v>
      </c>
      <c r="E3839" s="8" t="s">
        <v>69</v>
      </c>
      <c r="F3839" t="s">
        <v>998</v>
      </c>
      <c r="G3839" t="s">
        <v>4033</v>
      </c>
      <c r="H3839" t="s">
        <v>71</v>
      </c>
      <c r="I3839" t="s">
        <v>72</v>
      </c>
      <c r="J3839" s="38">
        <v>-34800</v>
      </c>
    </row>
    <row r="3840" spans="1:10" ht="19.5" customHeight="1" x14ac:dyDescent="0.2">
      <c r="A3840" t="s">
        <v>67</v>
      </c>
      <c r="B3840" s="8" t="s">
        <v>68</v>
      </c>
      <c r="C3840" s="8" t="s">
        <v>69</v>
      </c>
      <c r="D3840" s="8" t="s">
        <v>68</v>
      </c>
      <c r="E3840" s="8" t="s">
        <v>69</v>
      </c>
      <c r="F3840" t="s">
        <v>998</v>
      </c>
      <c r="G3840" t="s">
        <v>4034</v>
      </c>
      <c r="H3840" t="s">
        <v>71</v>
      </c>
      <c r="I3840" t="s">
        <v>72</v>
      </c>
      <c r="J3840" s="38">
        <v>-17400</v>
      </c>
    </row>
    <row r="3841" spans="1:10" ht="19.5" customHeight="1" x14ac:dyDescent="0.2">
      <c r="A3841" t="s">
        <v>67</v>
      </c>
      <c r="B3841" s="8" t="s">
        <v>68</v>
      </c>
      <c r="C3841" s="8" t="s">
        <v>69</v>
      </c>
      <c r="D3841" s="8" t="s">
        <v>68</v>
      </c>
      <c r="E3841" s="8" t="s">
        <v>69</v>
      </c>
      <c r="F3841" t="s">
        <v>73</v>
      </c>
      <c r="G3841" t="s">
        <v>4035</v>
      </c>
      <c r="H3841" t="s">
        <v>71</v>
      </c>
      <c r="I3841" t="s">
        <v>72</v>
      </c>
      <c r="J3841" s="9">
        <v>48362.03</v>
      </c>
    </row>
    <row r="3842" spans="1:10" ht="19.5" customHeight="1" x14ac:dyDescent="0.2">
      <c r="A3842" t="s">
        <v>67</v>
      </c>
      <c r="B3842" s="8" t="s">
        <v>68</v>
      </c>
      <c r="C3842" s="8" t="s">
        <v>69</v>
      </c>
      <c r="D3842" s="8" t="s">
        <v>68</v>
      </c>
      <c r="E3842" s="8" t="s">
        <v>69</v>
      </c>
      <c r="F3842" t="s">
        <v>84</v>
      </c>
      <c r="G3842" t="s">
        <v>4003</v>
      </c>
      <c r="H3842" t="s">
        <v>71</v>
      </c>
      <c r="I3842" t="s">
        <v>72</v>
      </c>
      <c r="J3842" s="9">
        <v>24705.22</v>
      </c>
    </row>
    <row r="3843" spans="1:10" ht="19.5" customHeight="1" x14ac:dyDescent="0.2">
      <c r="A3843" t="s">
        <v>67</v>
      </c>
      <c r="B3843" s="8" t="s">
        <v>68</v>
      </c>
      <c r="C3843" s="8" t="s">
        <v>69</v>
      </c>
      <c r="D3843" s="8" t="s">
        <v>68</v>
      </c>
      <c r="E3843" s="8" t="s">
        <v>69</v>
      </c>
      <c r="F3843" t="s">
        <v>84</v>
      </c>
      <c r="G3843" t="s">
        <v>4003</v>
      </c>
      <c r="H3843" t="s">
        <v>71</v>
      </c>
      <c r="I3843" t="s">
        <v>72</v>
      </c>
      <c r="J3843" s="9">
        <v>1427.96</v>
      </c>
    </row>
    <row r="3844" spans="1:10" ht="19.5" customHeight="1" x14ac:dyDescent="0.2">
      <c r="A3844" t="s">
        <v>67</v>
      </c>
      <c r="B3844" s="8" t="s">
        <v>68</v>
      </c>
      <c r="C3844" s="8" t="s">
        <v>69</v>
      </c>
      <c r="D3844" s="8" t="s">
        <v>68</v>
      </c>
      <c r="E3844" s="8" t="s">
        <v>69</v>
      </c>
      <c r="F3844" t="s">
        <v>84</v>
      </c>
      <c r="G3844" t="s">
        <v>4003</v>
      </c>
      <c r="H3844" t="s">
        <v>71</v>
      </c>
      <c r="I3844" t="s">
        <v>72</v>
      </c>
      <c r="J3844" s="9">
        <v>4139.46</v>
      </c>
    </row>
    <row r="3845" spans="1:10" ht="19.5" customHeight="1" x14ac:dyDescent="0.2">
      <c r="A3845" t="s">
        <v>67</v>
      </c>
      <c r="B3845" s="8" t="s">
        <v>68</v>
      </c>
      <c r="C3845" s="8" t="s">
        <v>69</v>
      </c>
      <c r="D3845" s="8" t="s">
        <v>68</v>
      </c>
      <c r="E3845" s="8" t="s">
        <v>69</v>
      </c>
      <c r="F3845" t="s">
        <v>84</v>
      </c>
      <c r="G3845" t="s">
        <v>4003</v>
      </c>
      <c r="H3845" t="s">
        <v>71</v>
      </c>
      <c r="I3845" t="s">
        <v>72</v>
      </c>
      <c r="J3845" s="9">
        <v>1161.28</v>
      </c>
    </row>
    <row r="3846" spans="1:10" ht="19.5" customHeight="1" x14ac:dyDescent="0.2">
      <c r="A3846" t="s">
        <v>67</v>
      </c>
      <c r="B3846" s="8" t="s">
        <v>68</v>
      </c>
      <c r="C3846" s="8" t="s">
        <v>69</v>
      </c>
      <c r="D3846" s="8" t="s">
        <v>68</v>
      </c>
      <c r="E3846" s="8" t="s">
        <v>69</v>
      </c>
      <c r="F3846" t="s">
        <v>80</v>
      </c>
      <c r="G3846" t="s">
        <v>4003</v>
      </c>
      <c r="H3846" t="s">
        <v>71</v>
      </c>
      <c r="I3846" t="s">
        <v>72</v>
      </c>
      <c r="J3846" s="9">
        <v>234900</v>
      </c>
    </row>
    <row r="3847" spans="1:10" ht="19.5" customHeight="1" x14ac:dyDescent="0.2">
      <c r="A3847" t="s">
        <v>67</v>
      </c>
      <c r="B3847" s="8" t="s">
        <v>68</v>
      </c>
      <c r="C3847" s="8" t="s">
        <v>69</v>
      </c>
      <c r="D3847" s="8" t="s">
        <v>68</v>
      </c>
      <c r="E3847" s="8" t="s">
        <v>69</v>
      </c>
      <c r="F3847" t="s">
        <v>80</v>
      </c>
      <c r="G3847" t="s">
        <v>4003</v>
      </c>
      <c r="H3847" t="s">
        <v>71</v>
      </c>
      <c r="I3847" t="s">
        <v>72</v>
      </c>
      <c r="J3847" s="9">
        <v>469800</v>
      </c>
    </row>
    <row r="3848" spans="1:10" ht="19.5" customHeight="1" x14ac:dyDescent="0.2">
      <c r="A3848" t="s">
        <v>67</v>
      </c>
      <c r="B3848" s="8" t="s">
        <v>68</v>
      </c>
      <c r="C3848" s="8" t="s">
        <v>69</v>
      </c>
      <c r="D3848" s="8" t="s">
        <v>68</v>
      </c>
      <c r="E3848" s="8" t="s">
        <v>69</v>
      </c>
      <c r="F3848" t="s">
        <v>70</v>
      </c>
      <c r="G3848" t="s">
        <v>692</v>
      </c>
      <c r="H3848" t="s">
        <v>71</v>
      </c>
      <c r="I3848" t="s">
        <v>72</v>
      </c>
      <c r="J3848" s="9">
        <v>22330</v>
      </c>
    </row>
    <row r="3849" spans="1:10" ht="19.5" customHeight="1" x14ac:dyDescent="0.2">
      <c r="A3849" t="s">
        <v>67</v>
      </c>
      <c r="B3849" s="8" t="s">
        <v>68</v>
      </c>
      <c r="C3849" s="8" t="s">
        <v>69</v>
      </c>
      <c r="D3849" s="8" t="s">
        <v>68</v>
      </c>
      <c r="E3849" s="8" t="s">
        <v>69</v>
      </c>
      <c r="F3849" t="s">
        <v>70</v>
      </c>
      <c r="G3849" t="s">
        <v>692</v>
      </c>
      <c r="H3849" t="s">
        <v>71</v>
      </c>
      <c r="I3849" t="s">
        <v>72</v>
      </c>
      <c r="J3849" s="9">
        <v>10788</v>
      </c>
    </row>
    <row r="3850" spans="1:10" ht="19.5" customHeight="1" x14ac:dyDescent="0.2">
      <c r="A3850" t="s">
        <v>67</v>
      </c>
      <c r="B3850" s="8" t="s">
        <v>68</v>
      </c>
      <c r="C3850" s="8" t="s">
        <v>69</v>
      </c>
      <c r="D3850" s="8" t="s">
        <v>68</v>
      </c>
      <c r="E3850" s="8" t="s">
        <v>69</v>
      </c>
      <c r="F3850" t="s">
        <v>84</v>
      </c>
      <c r="G3850" t="s">
        <v>4003</v>
      </c>
      <c r="H3850" t="s">
        <v>71</v>
      </c>
      <c r="I3850" t="s">
        <v>72</v>
      </c>
      <c r="J3850" s="9">
        <v>92800</v>
      </c>
    </row>
    <row r="3851" spans="1:10" ht="19.5" customHeight="1" x14ac:dyDescent="0.2">
      <c r="A3851" t="s">
        <v>67</v>
      </c>
      <c r="B3851" s="8" t="s">
        <v>68</v>
      </c>
      <c r="C3851" s="8" t="s">
        <v>69</v>
      </c>
      <c r="D3851" s="8" t="s">
        <v>68</v>
      </c>
      <c r="E3851" s="8" t="s">
        <v>69</v>
      </c>
      <c r="F3851" t="s">
        <v>84</v>
      </c>
      <c r="G3851" t="s">
        <v>4003</v>
      </c>
      <c r="H3851" t="s">
        <v>71</v>
      </c>
      <c r="I3851" t="s">
        <v>72</v>
      </c>
      <c r="J3851" s="9">
        <v>8120</v>
      </c>
    </row>
    <row r="3852" spans="1:10" ht="19.5" customHeight="1" x14ac:dyDescent="0.2">
      <c r="A3852" t="s">
        <v>67</v>
      </c>
      <c r="B3852" s="8" t="s">
        <v>68</v>
      </c>
      <c r="C3852" s="8" t="s">
        <v>69</v>
      </c>
      <c r="D3852" s="8" t="s">
        <v>68</v>
      </c>
      <c r="E3852" s="8" t="s">
        <v>69</v>
      </c>
      <c r="F3852" t="s">
        <v>80</v>
      </c>
      <c r="G3852" t="s">
        <v>3933</v>
      </c>
      <c r="H3852" t="s">
        <v>71</v>
      </c>
      <c r="I3852" t="s">
        <v>72</v>
      </c>
      <c r="J3852" s="9">
        <v>404840</v>
      </c>
    </row>
    <row r="3853" spans="1:10" ht="19.5" customHeight="1" x14ac:dyDescent="0.2">
      <c r="A3853" t="s">
        <v>67</v>
      </c>
      <c r="B3853" s="8" t="s">
        <v>68</v>
      </c>
      <c r="C3853" s="8" t="s">
        <v>69</v>
      </c>
      <c r="D3853" s="8" t="s">
        <v>68</v>
      </c>
      <c r="E3853" s="8" t="s">
        <v>69</v>
      </c>
      <c r="F3853" t="s">
        <v>80</v>
      </c>
      <c r="G3853" t="s">
        <v>4036</v>
      </c>
      <c r="H3853" t="s">
        <v>71</v>
      </c>
      <c r="I3853" t="s">
        <v>72</v>
      </c>
      <c r="J3853" s="9">
        <v>275616</v>
      </c>
    </row>
    <row r="3854" spans="1:10" ht="19.5" customHeight="1" x14ac:dyDescent="0.2">
      <c r="A3854" t="s">
        <v>67</v>
      </c>
      <c r="B3854" s="8" t="s">
        <v>68</v>
      </c>
      <c r="C3854" s="8" t="s">
        <v>69</v>
      </c>
      <c r="D3854" s="8" t="s">
        <v>68</v>
      </c>
      <c r="E3854" s="8" t="s">
        <v>69</v>
      </c>
      <c r="F3854" t="s">
        <v>84</v>
      </c>
      <c r="G3854" t="s">
        <v>4003</v>
      </c>
      <c r="H3854" t="s">
        <v>71</v>
      </c>
      <c r="I3854" t="s">
        <v>72</v>
      </c>
      <c r="J3854" s="9">
        <v>180000</v>
      </c>
    </row>
    <row r="3855" spans="1:10" ht="19.5" customHeight="1" x14ac:dyDescent="0.2">
      <c r="A3855" t="s">
        <v>67</v>
      </c>
      <c r="B3855" s="8" t="s">
        <v>68</v>
      </c>
      <c r="C3855" s="8" t="s">
        <v>69</v>
      </c>
      <c r="D3855" s="8" t="s">
        <v>68</v>
      </c>
      <c r="E3855" s="8" t="s">
        <v>69</v>
      </c>
      <c r="F3855" t="s">
        <v>84</v>
      </c>
      <c r="G3855" t="s">
        <v>4003</v>
      </c>
      <c r="H3855" t="s">
        <v>71</v>
      </c>
      <c r="I3855" t="s">
        <v>72</v>
      </c>
      <c r="J3855" s="9">
        <v>38976</v>
      </c>
    </row>
    <row r="3856" spans="1:10" ht="19.5" customHeight="1" x14ac:dyDescent="0.2">
      <c r="A3856" t="s">
        <v>67</v>
      </c>
      <c r="B3856" s="8" t="s">
        <v>68</v>
      </c>
      <c r="C3856" s="8" t="s">
        <v>69</v>
      </c>
      <c r="D3856" s="8" t="s">
        <v>68</v>
      </c>
      <c r="E3856" s="8" t="s">
        <v>69</v>
      </c>
      <c r="F3856" t="s">
        <v>84</v>
      </c>
      <c r="G3856" t="s">
        <v>4003</v>
      </c>
      <c r="H3856" t="s">
        <v>71</v>
      </c>
      <c r="I3856" t="s">
        <v>72</v>
      </c>
      <c r="J3856" s="9">
        <v>3248</v>
      </c>
    </row>
    <row r="3857" spans="1:10" ht="19.5" customHeight="1" x14ac:dyDescent="0.2">
      <c r="A3857" t="s">
        <v>67</v>
      </c>
      <c r="B3857" s="8" t="s">
        <v>68</v>
      </c>
      <c r="C3857" s="8" t="s">
        <v>69</v>
      </c>
      <c r="D3857" s="8" t="s">
        <v>68</v>
      </c>
      <c r="E3857" s="8" t="s">
        <v>69</v>
      </c>
      <c r="F3857" t="s">
        <v>84</v>
      </c>
      <c r="G3857" t="s">
        <v>4003</v>
      </c>
      <c r="H3857" t="s">
        <v>71</v>
      </c>
      <c r="I3857" t="s">
        <v>72</v>
      </c>
      <c r="J3857" s="9">
        <v>38976</v>
      </c>
    </row>
    <row r="3858" spans="1:10" ht="19.5" customHeight="1" x14ac:dyDescent="0.2">
      <c r="A3858" t="s">
        <v>67</v>
      </c>
      <c r="B3858" s="8" t="s">
        <v>68</v>
      </c>
      <c r="C3858" s="8" t="s">
        <v>69</v>
      </c>
      <c r="D3858" s="8" t="s">
        <v>68</v>
      </c>
      <c r="E3858" s="8" t="s">
        <v>69</v>
      </c>
      <c r="F3858" t="s">
        <v>84</v>
      </c>
      <c r="G3858" t="s">
        <v>4003</v>
      </c>
      <c r="H3858" t="s">
        <v>71</v>
      </c>
      <c r="I3858" t="s">
        <v>72</v>
      </c>
      <c r="J3858" s="9">
        <v>3248</v>
      </c>
    </row>
    <row r="3859" spans="1:10" ht="19.5" customHeight="1" x14ac:dyDescent="0.2">
      <c r="A3859" t="s">
        <v>67</v>
      </c>
      <c r="B3859" s="8" t="s">
        <v>68</v>
      </c>
      <c r="C3859" s="8" t="s">
        <v>69</v>
      </c>
      <c r="D3859" s="8" t="s">
        <v>68</v>
      </c>
      <c r="E3859" s="8" t="s">
        <v>69</v>
      </c>
      <c r="F3859" t="s">
        <v>84</v>
      </c>
      <c r="G3859" t="s">
        <v>4003</v>
      </c>
      <c r="H3859" t="s">
        <v>71</v>
      </c>
      <c r="I3859" t="s">
        <v>72</v>
      </c>
      <c r="J3859" s="9">
        <v>55680</v>
      </c>
    </row>
    <row r="3860" spans="1:10" ht="19.5" customHeight="1" x14ac:dyDescent="0.2">
      <c r="A3860" t="s">
        <v>67</v>
      </c>
      <c r="B3860" s="8" t="s">
        <v>68</v>
      </c>
      <c r="C3860" s="8" t="s">
        <v>69</v>
      </c>
      <c r="D3860" s="8" t="s">
        <v>68</v>
      </c>
      <c r="E3860" s="8" t="s">
        <v>69</v>
      </c>
      <c r="F3860" t="s">
        <v>84</v>
      </c>
      <c r="G3860" t="s">
        <v>4003</v>
      </c>
      <c r="H3860" t="s">
        <v>71</v>
      </c>
      <c r="I3860" t="s">
        <v>72</v>
      </c>
      <c r="J3860" s="9">
        <v>4640</v>
      </c>
    </row>
    <row r="3861" spans="1:10" ht="19.5" customHeight="1" x14ac:dyDescent="0.2">
      <c r="A3861" t="s">
        <v>67</v>
      </c>
      <c r="B3861" s="8" t="s">
        <v>68</v>
      </c>
      <c r="C3861" s="8" t="s">
        <v>69</v>
      </c>
      <c r="D3861" s="8" t="s">
        <v>68</v>
      </c>
      <c r="E3861" s="8" t="s">
        <v>69</v>
      </c>
      <c r="F3861" t="s">
        <v>70</v>
      </c>
      <c r="G3861" t="s">
        <v>692</v>
      </c>
      <c r="H3861" t="s">
        <v>71</v>
      </c>
      <c r="I3861" t="s">
        <v>72</v>
      </c>
      <c r="J3861" s="9">
        <v>49680.02</v>
      </c>
    </row>
    <row r="3862" spans="1:10" ht="19.5" customHeight="1" x14ac:dyDescent="0.2">
      <c r="A3862" t="s">
        <v>67</v>
      </c>
      <c r="B3862" s="8" t="s">
        <v>68</v>
      </c>
      <c r="C3862" s="8" t="s">
        <v>69</v>
      </c>
      <c r="D3862" s="8" t="s">
        <v>68</v>
      </c>
      <c r="E3862" s="8" t="s">
        <v>69</v>
      </c>
      <c r="F3862" t="s">
        <v>78</v>
      </c>
      <c r="G3862" t="s">
        <v>921</v>
      </c>
      <c r="H3862" t="s">
        <v>71</v>
      </c>
      <c r="I3862" t="s">
        <v>72</v>
      </c>
      <c r="J3862" s="9">
        <v>9610.6</v>
      </c>
    </row>
    <row r="3863" spans="1:10" ht="19.5" customHeight="1" x14ac:dyDescent="0.2">
      <c r="A3863" t="s">
        <v>67</v>
      </c>
      <c r="B3863" s="8" t="s">
        <v>68</v>
      </c>
      <c r="C3863" s="8" t="s">
        <v>69</v>
      </c>
      <c r="D3863" s="8" t="s">
        <v>68</v>
      </c>
      <c r="E3863" s="8" t="s">
        <v>69</v>
      </c>
      <c r="F3863" t="s">
        <v>78</v>
      </c>
      <c r="G3863" t="s">
        <v>921</v>
      </c>
      <c r="H3863" t="s">
        <v>71</v>
      </c>
      <c r="I3863" t="s">
        <v>72</v>
      </c>
      <c r="J3863" s="9">
        <v>6725.68</v>
      </c>
    </row>
    <row r="3864" spans="1:10" ht="19.5" customHeight="1" x14ac:dyDescent="0.2">
      <c r="A3864" t="s">
        <v>67</v>
      </c>
      <c r="B3864" s="8" t="s">
        <v>68</v>
      </c>
      <c r="C3864" s="8" t="s">
        <v>69</v>
      </c>
      <c r="D3864" s="8" t="s">
        <v>68</v>
      </c>
      <c r="E3864" s="8" t="s">
        <v>69</v>
      </c>
      <c r="F3864" t="s">
        <v>78</v>
      </c>
      <c r="G3864" t="s">
        <v>921</v>
      </c>
      <c r="H3864" t="s">
        <v>71</v>
      </c>
      <c r="I3864" t="s">
        <v>72</v>
      </c>
      <c r="J3864" s="9">
        <v>9640.76</v>
      </c>
    </row>
    <row r="3865" spans="1:10" ht="19.5" customHeight="1" x14ac:dyDescent="0.2">
      <c r="A3865" t="s">
        <v>67</v>
      </c>
      <c r="B3865" s="8" t="s">
        <v>68</v>
      </c>
      <c r="C3865" s="8" t="s">
        <v>69</v>
      </c>
      <c r="D3865" s="8" t="s">
        <v>68</v>
      </c>
      <c r="E3865" s="8" t="s">
        <v>69</v>
      </c>
      <c r="F3865" t="s">
        <v>76</v>
      </c>
      <c r="G3865" t="s">
        <v>921</v>
      </c>
      <c r="H3865" t="s">
        <v>71</v>
      </c>
      <c r="I3865" t="s">
        <v>72</v>
      </c>
      <c r="J3865" s="9">
        <v>8063.16</v>
      </c>
    </row>
    <row r="3866" spans="1:10" ht="19.5" customHeight="1" x14ac:dyDescent="0.2">
      <c r="A3866" t="s">
        <v>67</v>
      </c>
      <c r="B3866" s="8" t="s">
        <v>68</v>
      </c>
      <c r="C3866" s="8" t="s">
        <v>69</v>
      </c>
      <c r="D3866" s="8" t="s">
        <v>68</v>
      </c>
      <c r="E3866" s="8" t="s">
        <v>69</v>
      </c>
      <c r="F3866" t="s">
        <v>76</v>
      </c>
      <c r="G3866" t="s">
        <v>921</v>
      </c>
      <c r="H3866" t="s">
        <v>71</v>
      </c>
      <c r="I3866" t="s">
        <v>72</v>
      </c>
      <c r="J3866" s="9">
        <v>6215.28</v>
      </c>
    </row>
    <row r="3867" spans="1:10" ht="19.5" customHeight="1" x14ac:dyDescent="0.2">
      <c r="A3867" t="s">
        <v>67</v>
      </c>
      <c r="B3867" s="8" t="s">
        <v>68</v>
      </c>
      <c r="C3867" s="8" t="s">
        <v>69</v>
      </c>
      <c r="D3867" s="8" t="s">
        <v>68</v>
      </c>
      <c r="E3867" s="8" t="s">
        <v>69</v>
      </c>
      <c r="F3867" t="s">
        <v>76</v>
      </c>
      <c r="G3867" t="s">
        <v>921</v>
      </c>
      <c r="H3867" t="s">
        <v>71</v>
      </c>
      <c r="I3867" t="s">
        <v>72</v>
      </c>
      <c r="J3867" s="9">
        <v>4268.22</v>
      </c>
    </row>
    <row r="3868" spans="1:10" ht="19.5" customHeight="1" x14ac:dyDescent="0.2">
      <c r="A3868" t="s">
        <v>67</v>
      </c>
      <c r="B3868" s="8" t="s">
        <v>68</v>
      </c>
      <c r="C3868" s="8" t="s">
        <v>69</v>
      </c>
      <c r="D3868" s="8" t="s">
        <v>68</v>
      </c>
      <c r="E3868" s="8" t="s">
        <v>69</v>
      </c>
      <c r="F3868" t="s">
        <v>3960</v>
      </c>
      <c r="G3868" t="s">
        <v>4003</v>
      </c>
      <c r="H3868" t="s">
        <v>71</v>
      </c>
      <c r="I3868" t="s">
        <v>72</v>
      </c>
      <c r="J3868" s="9">
        <v>5200000</v>
      </c>
    </row>
    <row r="3869" spans="1:10" ht="19.5" customHeight="1" x14ac:dyDescent="0.2">
      <c r="A3869" t="s">
        <v>67</v>
      </c>
      <c r="B3869" s="8" t="s">
        <v>68</v>
      </c>
      <c r="C3869" s="8" t="s">
        <v>69</v>
      </c>
      <c r="D3869" s="8" t="s">
        <v>68</v>
      </c>
      <c r="E3869" s="8" t="s">
        <v>69</v>
      </c>
      <c r="F3869" t="s">
        <v>78</v>
      </c>
      <c r="G3869" t="s">
        <v>921</v>
      </c>
      <c r="H3869" t="s">
        <v>71</v>
      </c>
      <c r="I3869" t="s">
        <v>72</v>
      </c>
      <c r="J3869" s="9">
        <v>5545.38</v>
      </c>
    </row>
    <row r="3870" spans="1:10" ht="19.5" customHeight="1" x14ac:dyDescent="0.2">
      <c r="A3870" t="s">
        <v>67</v>
      </c>
      <c r="B3870" s="8" t="s">
        <v>68</v>
      </c>
      <c r="C3870" s="8" t="s">
        <v>69</v>
      </c>
      <c r="D3870" s="8" t="s">
        <v>68</v>
      </c>
      <c r="E3870" s="8" t="s">
        <v>69</v>
      </c>
      <c r="F3870" t="s">
        <v>84</v>
      </c>
      <c r="G3870" t="s">
        <v>4003</v>
      </c>
      <c r="H3870" t="s">
        <v>71</v>
      </c>
      <c r="I3870" t="s">
        <v>72</v>
      </c>
      <c r="J3870" s="9">
        <v>4139.46</v>
      </c>
    </row>
    <row r="3871" spans="1:10" ht="19.5" customHeight="1" x14ac:dyDescent="0.2">
      <c r="A3871" t="s">
        <v>67</v>
      </c>
      <c r="B3871" s="8" t="s">
        <v>68</v>
      </c>
      <c r="C3871" s="8" t="s">
        <v>69</v>
      </c>
      <c r="D3871" s="8" t="s">
        <v>68</v>
      </c>
      <c r="E3871" s="8" t="s">
        <v>69</v>
      </c>
      <c r="F3871" t="s">
        <v>80</v>
      </c>
      <c r="G3871" t="s">
        <v>4037</v>
      </c>
      <c r="H3871" t="s">
        <v>71</v>
      </c>
      <c r="I3871" t="s">
        <v>72</v>
      </c>
      <c r="J3871" s="9">
        <v>91640</v>
      </c>
    </row>
    <row r="3872" spans="1:10" ht="19.5" customHeight="1" x14ac:dyDescent="0.2">
      <c r="A3872" t="s">
        <v>79</v>
      </c>
      <c r="B3872" s="8" t="s">
        <v>68</v>
      </c>
      <c r="C3872" s="8" t="s">
        <v>69</v>
      </c>
      <c r="D3872" s="8" t="s">
        <v>68</v>
      </c>
      <c r="E3872" s="8" t="s">
        <v>69</v>
      </c>
      <c r="F3872" t="s">
        <v>84</v>
      </c>
      <c r="G3872" t="s">
        <v>975</v>
      </c>
      <c r="H3872" t="s">
        <v>71</v>
      </c>
      <c r="I3872" t="s">
        <v>72</v>
      </c>
      <c r="J3872" s="9">
        <v>37352</v>
      </c>
    </row>
    <row r="3873" spans="1:10" ht="19.5" customHeight="1" x14ac:dyDescent="0.2">
      <c r="A3873" t="s">
        <v>67</v>
      </c>
      <c r="B3873" s="8" t="s">
        <v>68</v>
      </c>
      <c r="C3873" s="8" t="s">
        <v>69</v>
      </c>
      <c r="D3873" s="8" t="s">
        <v>68</v>
      </c>
      <c r="E3873" s="8" t="s">
        <v>69</v>
      </c>
      <c r="F3873" t="s">
        <v>80</v>
      </c>
      <c r="G3873" t="s">
        <v>4038</v>
      </c>
      <c r="H3873" t="s">
        <v>71</v>
      </c>
      <c r="I3873" t="s">
        <v>72</v>
      </c>
      <c r="J3873" s="9">
        <v>86376.5</v>
      </c>
    </row>
    <row r="3874" spans="1:10" ht="19.5" customHeight="1" x14ac:dyDescent="0.2">
      <c r="A3874" t="s">
        <v>67</v>
      </c>
      <c r="B3874" s="8" t="s">
        <v>68</v>
      </c>
      <c r="C3874" s="8" t="s">
        <v>69</v>
      </c>
      <c r="D3874" s="8" t="s">
        <v>68</v>
      </c>
      <c r="E3874" s="8" t="s">
        <v>69</v>
      </c>
      <c r="F3874" t="s">
        <v>80</v>
      </c>
      <c r="G3874" t="s">
        <v>4039</v>
      </c>
      <c r="H3874" t="s">
        <v>71</v>
      </c>
      <c r="I3874" t="s">
        <v>72</v>
      </c>
      <c r="J3874" s="9">
        <v>93472.8</v>
      </c>
    </row>
    <row r="3875" spans="1:10" ht="19.5" customHeight="1" x14ac:dyDescent="0.2">
      <c r="A3875" t="s">
        <v>67</v>
      </c>
      <c r="B3875" s="8" t="s">
        <v>68</v>
      </c>
      <c r="C3875" s="8" t="s">
        <v>69</v>
      </c>
      <c r="D3875" s="8" t="s">
        <v>68</v>
      </c>
      <c r="E3875" s="8" t="s">
        <v>69</v>
      </c>
      <c r="F3875" t="s">
        <v>80</v>
      </c>
      <c r="G3875" t="s">
        <v>4040</v>
      </c>
      <c r="H3875" t="s">
        <v>71</v>
      </c>
      <c r="I3875" t="s">
        <v>72</v>
      </c>
      <c r="J3875" s="9">
        <v>36500</v>
      </c>
    </row>
    <row r="3876" spans="1:10" ht="19.5" customHeight="1" x14ac:dyDescent="0.2">
      <c r="A3876" t="s">
        <v>67</v>
      </c>
      <c r="B3876" s="8" t="s">
        <v>68</v>
      </c>
      <c r="C3876" s="8" t="s">
        <v>69</v>
      </c>
      <c r="D3876" s="8" t="s">
        <v>68</v>
      </c>
      <c r="E3876" s="8" t="s">
        <v>69</v>
      </c>
      <c r="F3876" t="s">
        <v>3960</v>
      </c>
      <c r="G3876" t="s">
        <v>4003</v>
      </c>
      <c r="H3876" t="s">
        <v>71</v>
      </c>
      <c r="I3876" t="s">
        <v>72</v>
      </c>
      <c r="J3876" s="9">
        <v>24384.36</v>
      </c>
    </row>
    <row r="3877" spans="1:10" ht="19.5" customHeight="1" x14ac:dyDescent="0.2">
      <c r="A3877" t="s">
        <v>67</v>
      </c>
      <c r="B3877" s="8" t="s">
        <v>68</v>
      </c>
      <c r="C3877" s="8" t="s">
        <v>69</v>
      </c>
      <c r="D3877" s="8" t="s">
        <v>68</v>
      </c>
      <c r="E3877" s="8" t="s">
        <v>69</v>
      </c>
      <c r="F3877" t="s">
        <v>84</v>
      </c>
      <c r="G3877" t="s">
        <v>4003</v>
      </c>
      <c r="H3877" t="s">
        <v>71</v>
      </c>
      <c r="I3877" t="s">
        <v>72</v>
      </c>
      <c r="J3877" s="9">
        <v>30160</v>
      </c>
    </row>
    <row r="3878" spans="1:10" ht="19.5" customHeight="1" x14ac:dyDescent="0.2">
      <c r="A3878" t="s">
        <v>67</v>
      </c>
      <c r="B3878" s="8" t="s">
        <v>68</v>
      </c>
      <c r="C3878" s="8" t="s">
        <v>69</v>
      </c>
      <c r="D3878" s="8" t="s">
        <v>68</v>
      </c>
      <c r="E3878" s="8" t="s">
        <v>69</v>
      </c>
      <c r="F3878" t="s">
        <v>84</v>
      </c>
      <c r="G3878" t="s">
        <v>4003</v>
      </c>
      <c r="H3878" t="s">
        <v>71</v>
      </c>
      <c r="I3878" t="s">
        <v>72</v>
      </c>
      <c r="J3878" s="9">
        <v>41760</v>
      </c>
    </row>
    <row r="3879" spans="1:10" ht="19.5" customHeight="1" x14ac:dyDescent="0.2">
      <c r="A3879" t="s">
        <v>67</v>
      </c>
      <c r="B3879" s="8" t="s">
        <v>68</v>
      </c>
      <c r="C3879" s="8" t="s">
        <v>69</v>
      </c>
      <c r="D3879" s="8" t="s">
        <v>68</v>
      </c>
      <c r="E3879" s="8" t="s">
        <v>69</v>
      </c>
      <c r="F3879" t="s">
        <v>70</v>
      </c>
      <c r="G3879" t="s">
        <v>206</v>
      </c>
      <c r="H3879" t="s">
        <v>71</v>
      </c>
      <c r="I3879" t="s">
        <v>72</v>
      </c>
      <c r="J3879" s="9">
        <v>8600</v>
      </c>
    </row>
    <row r="3880" spans="1:10" ht="19.5" customHeight="1" x14ac:dyDescent="0.2">
      <c r="A3880" t="s">
        <v>82</v>
      </c>
      <c r="B3880" s="8" t="s">
        <v>68</v>
      </c>
      <c r="C3880" s="8" t="s">
        <v>69</v>
      </c>
      <c r="D3880" s="8" t="s">
        <v>68</v>
      </c>
      <c r="E3880" s="8" t="s">
        <v>69</v>
      </c>
      <c r="F3880" t="s">
        <v>83</v>
      </c>
      <c r="G3880" t="s">
        <v>3934</v>
      </c>
      <c r="H3880" t="s">
        <v>71</v>
      </c>
      <c r="I3880" t="s">
        <v>72</v>
      </c>
      <c r="J3880" s="9">
        <v>100000</v>
      </c>
    </row>
    <row r="3881" spans="1:10" ht="19.5" customHeight="1" x14ac:dyDescent="0.2">
      <c r="A3881" t="s">
        <v>82</v>
      </c>
      <c r="B3881" s="8" t="s">
        <v>68</v>
      </c>
      <c r="C3881" s="8" t="s">
        <v>69</v>
      </c>
      <c r="D3881" s="8" t="s">
        <v>68</v>
      </c>
      <c r="E3881" s="8" t="s">
        <v>69</v>
      </c>
      <c r="F3881" t="s">
        <v>83</v>
      </c>
      <c r="G3881" t="s">
        <v>1029</v>
      </c>
      <c r="H3881" t="s">
        <v>71</v>
      </c>
      <c r="I3881" t="s">
        <v>72</v>
      </c>
      <c r="J3881" s="9">
        <v>100000</v>
      </c>
    </row>
    <row r="3882" spans="1:10" ht="19.5" customHeight="1" x14ac:dyDescent="0.2">
      <c r="A3882" t="s">
        <v>67</v>
      </c>
      <c r="B3882" s="8" t="s">
        <v>68</v>
      </c>
      <c r="C3882" s="8" t="s">
        <v>69</v>
      </c>
      <c r="D3882" s="8" t="s">
        <v>68</v>
      </c>
      <c r="E3882" s="8" t="s">
        <v>69</v>
      </c>
      <c r="F3882" t="s">
        <v>80</v>
      </c>
      <c r="G3882" t="s">
        <v>4041</v>
      </c>
      <c r="H3882" t="s">
        <v>71</v>
      </c>
      <c r="I3882" t="s">
        <v>72</v>
      </c>
      <c r="J3882" s="9">
        <v>2000</v>
      </c>
    </row>
    <row r="3883" spans="1:10" ht="19.5" customHeight="1" x14ac:dyDescent="0.2">
      <c r="A3883" t="s">
        <v>67</v>
      </c>
      <c r="B3883" s="8" t="s">
        <v>68</v>
      </c>
      <c r="C3883" s="8" t="s">
        <v>69</v>
      </c>
      <c r="D3883" s="8" t="s">
        <v>68</v>
      </c>
      <c r="E3883" s="8" t="s">
        <v>69</v>
      </c>
      <c r="F3883" t="s">
        <v>80</v>
      </c>
      <c r="G3883" t="s">
        <v>4042</v>
      </c>
      <c r="H3883" t="s">
        <v>71</v>
      </c>
      <c r="I3883" t="s">
        <v>72</v>
      </c>
      <c r="J3883" s="9">
        <v>2000</v>
      </c>
    </row>
    <row r="3884" spans="1:10" ht="19.5" customHeight="1" x14ac:dyDescent="0.2">
      <c r="A3884" t="s">
        <v>67</v>
      </c>
      <c r="B3884" s="8" t="s">
        <v>68</v>
      </c>
      <c r="C3884" s="8" t="s">
        <v>69</v>
      </c>
      <c r="D3884" s="8" t="s">
        <v>68</v>
      </c>
      <c r="E3884" s="8" t="s">
        <v>69</v>
      </c>
      <c r="F3884" t="s">
        <v>80</v>
      </c>
      <c r="G3884" t="s">
        <v>4043</v>
      </c>
      <c r="H3884" t="s">
        <v>71</v>
      </c>
      <c r="I3884" t="s">
        <v>72</v>
      </c>
      <c r="J3884" s="9">
        <v>1800</v>
      </c>
    </row>
    <row r="3885" spans="1:10" ht="19.5" customHeight="1" x14ac:dyDescent="0.2">
      <c r="A3885" t="s">
        <v>67</v>
      </c>
      <c r="B3885" s="8" t="s">
        <v>68</v>
      </c>
      <c r="C3885" s="8" t="s">
        <v>69</v>
      </c>
      <c r="D3885" s="8" t="s">
        <v>68</v>
      </c>
      <c r="E3885" s="8" t="s">
        <v>69</v>
      </c>
      <c r="F3885" t="s">
        <v>80</v>
      </c>
      <c r="G3885" t="s">
        <v>4044</v>
      </c>
      <c r="H3885" t="s">
        <v>71</v>
      </c>
      <c r="I3885" t="s">
        <v>72</v>
      </c>
      <c r="J3885" s="9">
        <v>1300</v>
      </c>
    </row>
    <row r="3886" spans="1:10" ht="19.5" customHeight="1" x14ac:dyDescent="0.2">
      <c r="A3886" t="s">
        <v>67</v>
      </c>
      <c r="B3886" s="8" t="s">
        <v>68</v>
      </c>
      <c r="C3886" s="8" t="s">
        <v>69</v>
      </c>
      <c r="D3886" s="8" t="s">
        <v>68</v>
      </c>
      <c r="E3886" s="8" t="s">
        <v>69</v>
      </c>
      <c r="F3886" t="s">
        <v>80</v>
      </c>
      <c r="G3886" t="s">
        <v>4045</v>
      </c>
      <c r="H3886" t="s">
        <v>71</v>
      </c>
      <c r="I3886" t="s">
        <v>72</v>
      </c>
      <c r="J3886" s="9">
        <v>2000</v>
      </c>
    </row>
    <row r="3887" spans="1:10" ht="19.5" customHeight="1" x14ac:dyDescent="0.2">
      <c r="A3887" t="s">
        <v>67</v>
      </c>
      <c r="B3887" s="8" t="s">
        <v>68</v>
      </c>
      <c r="C3887" s="8" t="s">
        <v>69</v>
      </c>
      <c r="D3887" s="8" t="s">
        <v>68</v>
      </c>
      <c r="E3887" s="8" t="s">
        <v>69</v>
      </c>
      <c r="F3887" t="s">
        <v>80</v>
      </c>
      <c r="G3887" t="s">
        <v>4046</v>
      </c>
      <c r="H3887" t="s">
        <v>71</v>
      </c>
      <c r="I3887" t="s">
        <v>72</v>
      </c>
      <c r="J3887" s="9">
        <v>2500</v>
      </c>
    </row>
    <row r="3888" spans="1:10" ht="19.5" customHeight="1" x14ac:dyDescent="0.2">
      <c r="A3888" t="s">
        <v>67</v>
      </c>
      <c r="B3888" s="8" t="s">
        <v>68</v>
      </c>
      <c r="C3888" s="8" t="s">
        <v>69</v>
      </c>
      <c r="D3888" s="8" t="s">
        <v>68</v>
      </c>
      <c r="E3888" s="8" t="s">
        <v>69</v>
      </c>
      <c r="F3888" t="s">
        <v>80</v>
      </c>
      <c r="G3888" t="s">
        <v>4047</v>
      </c>
      <c r="H3888" t="s">
        <v>71</v>
      </c>
      <c r="I3888" t="s">
        <v>72</v>
      </c>
      <c r="J3888" s="9">
        <v>1500</v>
      </c>
    </row>
    <row r="3889" spans="1:10" ht="19.5" customHeight="1" x14ac:dyDescent="0.2">
      <c r="A3889" t="s">
        <v>67</v>
      </c>
      <c r="B3889" s="8" t="s">
        <v>68</v>
      </c>
      <c r="C3889" s="8" t="s">
        <v>69</v>
      </c>
      <c r="D3889" s="8" t="s">
        <v>68</v>
      </c>
      <c r="E3889" s="8" t="s">
        <v>69</v>
      </c>
      <c r="F3889" t="s">
        <v>80</v>
      </c>
      <c r="G3889" t="s">
        <v>4048</v>
      </c>
      <c r="H3889" t="s">
        <v>71</v>
      </c>
      <c r="I3889" t="s">
        <v>72</v>
      </c>
      <c r="J3889" s="9">
        <v>1500</v>
      </c>
    </row>
    <row r="3890" spans="1:10" ht="19.5" customHeight="1" x14ac:dyDescent="0.2">
      <c r="A3890" t="s">
        <v>67</v>
      </c>
      <c r="B3890" s="8" t="s">
        <v>68</v>
      </c>
      <c r="C3890" s="8" t="s">
        <v>69</v>
      </c>
      <c r="D3890" s="8" t="s">
        <v>68</v>
      </c>
      <c r="E3890" s="8" t="s">
        <v>69</v>
      </c>
      <c r="F3890" t="s">
        <v>80</v>
      </c>
      <c r="G3890" t="s">
        <v>4049</v>
      </c>
      <c r="H3890" t="s">
        <v>71</v>
      </c>
      <c r="I3890" t="s">
        <v>72</v>
      </c>
      <c r="J3890" s="9">
        <v>1300</v>
      </c>
    </row>
    <row r="3891" spans="1:10" ht="19.5" customHeight="1" x14ac:dyDescent="0.2">
      <c r="A3891" t="s">
        <v>67</v>
      </c>
      <c r="B3891" s="8" t="s">
        <v>68</v>
      </c>
      <c r="C3891" s="8" t="s">
        <v>69</v>
      </c>
      <c r="D3891" s="8" t="s">
        <v>68</v>
      </c>
      <c r="E3891" s="8" t="s">
        <v>69</v>
      </c>
      <c r="F3891" t="s">
        <v>80</v>
      </c>
      <c r="G3891" t="s">
        <v>4050</v>
      </c>
      <c r="H3891" t="s">
        <v>71</v>
      </c>
      <c r="I3891" t="s">
        <v>72</v>
      </c>
      <c r="J3891" s="9">
        <v>2500</v>
      </c>
    </row>
    <row r="3892" spans="1:10" ht="19.5" customHeight="1" x14ac:dyDescent="0.2">
      <c r="A3892" t="s">
        <v>67</v>
      </c>
      <c r="B3892" s="8" t="s">
        <v>68</v>
      </c>
      <c r="C3892" s="8" t="s">
        <v>69</v>
      </c>
      <c r="D3892" s="8" t="s">
        <v>68</v>
      </c>
      <c r="E3892" s="8" t="s">
        <v>69</v>
      </c>
      <c r="F3892" t="s">
        <v>80</v>
      </c>
      <c r="G3892" t="s">
        <v>4051</v>
      </c>
      <c r="H3892" t="s">
        <v>71</v>
      </c>
      <c r="I3892" t="s">
        <v>72</v>
      </c>
      <c r="J3892" s="9">
        <v>2000</v>
      </c>
    </row>
    <row r="3893" spans="1:10" ht="19.5" customHeight="1" x14ac:dyDescent="0.2">
      <c r="A3893" t="s">
        <v>67</v>
      </c>
      <c r="B3893" s="8" t="s">
        <v>68</v>
      </c>
      <c r="C3893" s="8" t="s">
        <v>69</v>
      </c>
      <c r="D3893" s="8" t="s">
        <v>68</v>
      </c>
      <c r="E3893" s="8" t="s">
        <v>69</v>
      </c>
      <c r="F3893" t="s">
        <v>80</v>
      </c>
      <c r="G3893" t="s">
        <v>4052</v>
      </c>
      <c r="H3893" t="s">
        <v>71</v>
      </c>
      <c r="I3893" t="s">
        <v>72</v>
      </c>
      <c r="J3893" s="9">
        <v>1900</v>
      </c>
    </row>
    <row r="3894" spans="1:10" ht="19.5" customHeight="1" x14ac:dyDescent="0.2">
      <c r="A3894" t="s">
        <v>67</v>
      </c>
      <c r="B3894" s="8" t="s">
        <v>68</v>
      </c>
      <c r="C3894" s="8" t="s">
        <v>69</v>
      </c>
      <c r="D3894" s="8" t="s">
        <v>68</v>
      </c>
      <c r="E3894" s="8" t="s">
        <v>69</v>
      </c>
      <c r="F3894" t="s">
        <v>80</v>
      </c>
      <c r="G3894" t="s">
        <v>4053</v>
      </c>
      <c r="H3894" t="s">
        <v>71</v>
      </c>
      <c r="I3894" t="s">
        <v>72</v>
      </c>
      <c r="J3894" s="9">
        <v>1500</v>
      </c>
    </row>
    <row r="3895" spans="1:10" ht="19.5" customHeight="1" x14ac:dyDescent="0.2">
      <c r="A3895" t="s">
        <v>67</v>
      </c>
      <c r="B3895" s="8" t="s">
        <v>68</v>
      </c>
      <c r="C3895" s="8" t="s">
        <v>69</v>
      </c>
      <c r="D3895" s="8" t="s">
        <v>68</v>
      </c>
      <c r="E3895" s="8" t="s">
        <v>69</v>
      </c>
      <c r="F3895" t="s">
        <v>80</v>
      </c>
      <c r="G3895" t="s">
        <v>4054</v>
      </c>
      <c r="H3895" t="s">
        <v>71</v>
      </c>
      <c r="I3895" t="s">
        <v>72</v>
      </c>
      <c r="J3895" s="9">
        <v>1000</v>
      </c>
    </row>
    <row r="3896" spans="1:10" ht="19.5" customHeight="1" x14ac:dyDescent="0.2">
      <c r="A3896" t="s">
        <v>67</v>
      </c>
      <c r="B3896" s="8" t="s">
        <v>68</v>
      </c>
      <c r="C3896" s="8" t="s">
        <v>69</v>
      </c>
      <c r="D3896" s="8" t="s">
        <v>68</v>
      </c>
      <c r="E3896" s="8" t="s">
        <v>69</v>
      </c>
      <c r="F3896" t="s">
        <v>80</v>
      </c>
      <c r="G3896" t="s">
        <v>4055</v>
      </c>
      <c r="H3896" t="s">
        <v>71</v>
      </c>
      <c r="I3896" t="s">
        <v>72</v>
      </c>
      <c r="J3896" s="9">
        <v>1500</v>
      </c>
    </row>
    <row r="3897" spans="1:10" ht="19.5" customHeight="1" x14ac:dyDescent="0.2">
      <c r="A3897" t="s">
        <v>67</v>
      </c>
      <c r="B3897" s="8" t="s">
        <v>68</v>
      </c>
      <c r="C3897" s="8" t="s">
        <v>69</v>
      </c>
      <c r="D3897" s="8" t="s">
        <v>68</v>
      </c>
      <c r="E3897" s="8" t="s">
        <v>69</v>
      </c>
      <c r="F3897" t="s">
        <v>80</v>
      </c>
      <c r="G3897" t="s">
        <v>4056</v>
      </c>
      <c r="H3897" t="s">
        <v>71</v>
      </c>
      <c r="I3897" t="s">
        <v>72</v>
      </c>
      <c r="J3897" s="9">
        <v>2000</v>
      </c>
    </row>
    <row r="3898" spans="1:10" ht="19.5" customHeight="1" x14ac:dyDescent="0.2">
      <c r="A3898" t="s">
        <v>67</v>
      </c>
      <c r="B3898" s="8" t="s">
        <v>68</v>
      </c>
      <c r="C3898" s="8" t="s">
        <v>69</v>
      </c>
      <c r="D3898" s="8" t="s">
        <v>68</v>
      </c>
      <c r="E3898" s="8" t="s">
        <v>69</v>
      </c>
      <c r="F3898" t="s">
        <v>80</v>
      </c>
      <c r="G3898" t="s">
        <v>4057</v>
      </c>
      <c r="H3898" t="s">
        <v>71</v>
      </c>
      <c r="I3898" t="s">
        <v>72</v>
      </c>
      <c r="J3898" s="9">
        <v>1800</v>
      </c>
    </row>
    <row r="3899" spans="1:10" ht="19.5" customHeight="1" x14ac:dyDescent="0.2">
      <c r="A3899" t="s">
        <v>67</v>
      </c>
      <c r="B3899" s="8" t="s">
        <v>68</v>
      </c>
      <c r="C3899" s="8" t="s">
        <v>69</v>
      </c>
      <c r="D3899" s="8" t="s">
        <v>68</v>
      </c>
      <c r="E3899" s="8" t="s">
        <v>69</v>
      </c>
      <c r="F3899" t="s">
        <v>80</v>
      </c>
      <c r="G3899" t="s">
        <v>4058</v>
      </c>
      <c r="H3899" t="s">
        <v>71</v>
      </c>
      <c r="I3899" t="s">
        <v>72</v>
      </c>
      <c r="J3899" s="9">
        <v>1900</v>
      </c>
    </row>
    <row r="3900" spans="1:10" ht="19.5" customHeight="1" x14ac:dyDescent="0.2">
      <c r="A3900" t="s">
        <v>67</v>
      </c>
      <c r="B3900" s="8" t="s">
        <v>68</v>
      </c>
      <c r="C3900" s="8" t="s">
        <v>69</v>
      </c>
      <c r="D3900" s="8" t="s">
        <v>68</v>
      </c>
      <c r="E3900" s="8" t="s">
        <v>69</v>
      </c>
      <c r="F3900" t="s">
        <v>80</v>
      </c>
      <c r="G3900" t="s">
        <v>4059</v>
      </c>
      <c r="H3900" t="s">
        <v>71</v>
      </c>
      <c r="I3900" t="s">
        <v>72</v>
      </c>
      <c r="J3900" s="9">
        <v>2000</v>
      </c>
    </row>
    <row r="3901" spans="1:10" ht="19.5" customHeight="1" x14ac:dyDescent="0.2">
      <c r="A3901" t="s">
        <v>67</v>
      </c>
      <c r="B3901" s="8" t="s">
        <v>68</v>
      </c>
      <c r="C3901" s="8" t="s">
        <v>69</v>
      </c>
      <c r="D3901" s="8" t="s">
        <v>68</v>
      </c>
      <c r="E3901" s="8" t="s">
        <v>69</v>
      </c>
      <c r="F3901" t="s">
        <v>80</v>
      </c>
      <c r="G3901" t="s">
        <v>4060</v>
      </c>
      <c r="H3901" t="s">
        <v>71</v>
      </c>
      <c r="I3901" t="s">
        <v>72</v>
      </c>
      <c r="J3901" s="9">
        <v>1500</v>
      </c>
    </row>
    <row r="3902" spans="1:10" ht="19.5" customHeight="1" x14ac:dyDescent="0.2">
      <c r="A3902" t="s">
        <v>67</v>
      </c>
      <c r="B3902" s="8" t="s">
        <v>68</v>
      </c>
      <c r="C3902" s="8" t="s">
        <v>69</v>
      </c>
      <c r="D3902" s="8" t="s">
        <v>68</v>
      </c>
      <c r="E3902" s="8" t="s">
        <v>69</v>
      </c>
      <c r="F3902" t="s">
        <v>80</v>
      </c>
      <c r="G3902" t="s">
        <v>4061</v>
      </c>
      <c r="H3902" t="s">
        <v>71</v>
      </c>
      <c r="I3902" t="s">
        <v>72</v>
      </c>
      <c r="J3902" s="9">
        <v>1700</v>
      </c>
    </row>
    <row r="3903" spans="1:10" ht="19.5" customHeight="1" x14ac:dyDescent="0.2">
      <c r="A3903" t="s">
        <v>67</v>
      </c>
      <c r="B3903" s="8" t="s">
        <v>68</v>
      </c>
      <c r="C3903" s="8" t="s">
        <v>69</v>
      </c>
      <c r="D3903" s="8" t="s">
        <v>68</v>
      </c>
      <c r="E3903" s="8" t="s">
        <v>69</v>
      </c>
      <c r="F3903" t="s">
        <v>80</v>
      </c>
      <c r="G3903" t="s">
        <v>4062</v>
      </c>
      <c r="H3903" t="s">
        <v>71</v>
      </c>
      <c r="I3903" t="s">
        <v>72</v>
      </c>
      <c r="J3903" s="9">
        <v>1500</v>
      </c>
    </row>
    <row r="3904" spans="1:10" ht="19.5" customHeight="1" x14ac:dyDescent="0.2">
      <c r="A3904" t="s">
        <v>67</v>
      </c>
      <c r="B3904" s="8" t="s">
        <v>68</v>
      </c>
      <c r="C3904" s="8" t="s">
        <v>69</v>
      </c>
      <c r="D3904" s="8" t="s">
        <v>68</v>
      </c>
      <c r="E3904" s="8" t="s">
        <v>69</v>
      </c>
      <c r="F3904" t="s">
        <v>80</v>
      </c>
      <c r="G3904" t="s">
        <v>4063</v>
      </c>
      <c r="H3904" t="s">
        <v>71</v>
      </c>
      <c r="I3904" t="s">
        <v>72</v>
      </c>
      <c r="J3904" s="9">
        <v>2000</v>
      </c>
    </row>
    <row r="3905" spans="1:10" ht="19.5" customHeight="1" x14ac:dyDescent="0.2">
      <c r="A3905" t="s">
        <v>67</v>
      </c>
      <c r="B3905" s="8" t="s">
        <v>68</v>
      </c>
      <c r="C3905" s="8" t="s">
        <v>69</v>
      </c>
      <c r="D3905" s="8" t="s">
        <v>68</v>
      </c>
      <c r="E3905" s="8" t="s">
        <v>69</v>
      </c>
      <c r="F3905" t="s">
        <v>80</v>
      </c>
      <c r="G3905" t="s">
        <v>4064</v>
      </c>
      <c r="H3905" t="s">
        <v>71</v>
      </c>
      <c r="I3905" t="s">
        <v>72</v>
      </c>
      <c r="J3905" s="9">
        <v>1900</v>
      </c>
    </row>
    <row r="3906" spans="1:10" ht="19.5" customHeight="1" x14ac:dyDescent="0.2">
      <c r="A3906" t="s">
        <v>67</v>
      </c>
      <c r="B3906" s="8" t="s">
        <v>68</v>
      </c>
      <c r="C3906" s="8" t="s">
        <v>69</v>
      </c>
      <c r="D3906" s="8" t="s">
        <v>68</v>
      </c>
      <c r="E3906" s="8" t="s">
        <v>69</v>
      </c>
      <c r="F3906" t="s">
        <v>80</v>
      </c>
      <c r="G3906" t="s">
        <v>4065</v>
      </c>
      <c r="H3906" t="s">
        <v>71</v>
      </c>
      <c r="I3906" t="s">
        <v>72</v>
      </c>
      <c r="J3906" s="9">
        <v>1300</v>
      </c>
    </row>
    <row r="3907" spans="1:10" ht="19.5" customHeight="1" x14ac:dyDescent="0.2">
      <c r="A3907" t="s">
        <v>67</v>
      </c>
      <c r="B3907" s="8" t="s">
        <v>68</v>
      </c>
      <c r="C3907" s="8" t="s">
        <v>69</v>
      </c>
      <c r="D3907" s="8" t="s">
        <v>68</v>
      </c>
      <c r="E3907" s="8" t="s">
        <v>69</v>
      </c>
      <c r="F3907" t="s">
        <v>80</v>
      </c>
      <c r="G3907" t="s">
        <v>4066</v>
      </c>
      <c r="H3907" t="s">
        <v>71</v>
      </c>
      <c r="I3907" t="s">
        <v>72</v>
      </c>
      <c r="J3907" s="9">
        <v>2000</v>
      </c>
    </row>
    <row r="3908" spans="1:10" ht="19.5" customHeight="1" x14ac:dyDescent="0.2">
      <c r="A3908" t="s">
        <v>67</v>
      </c>
      <c r="B3908" s="8" t="s">
        <v>68</v>
      </c>
      <c r="C3908" s="8" t="s">
        <v>69</v>
      </c>
      <c r="D3908" s="8" t="s">
        <v>68</v>
      </c>
      <c r="E3908" s="8" t="s">
        <v>69</v>
      </c>
      <c r="F3908" t="s">
        <v>80</v>
      </c>
      <c r="G3908" t="s">
        <v>4067</v>
      </c>
      <c r="H3908" t="s">
        <v>71</v>
      </c>
      <c r="I3908" t="s">
        <v>72</v>
      </c>
      <c r="J3908" s="9">
        <v>2000</v>
      </c>
    </row>
    <row r="3909" spans="1:10" ht="19.5" customHeight="1" x14ac:dyDescent="0.2">
      <c r="A3909" t="s">
        <v>67</v>
      </c>
      <c r="B3909" s="8" t="s">
        <v>68</v>
      </c>
      <c r="C3909" s="8" t="s">
        <v>69</v>
      </c>
      <c r="D3909" s="8" t="s">
        <v>68</v>
      </c>
      <c r="E3909" s="8" t="s">
        <v>69</v>
      </c>
      <c r="F3909" t="s">
        <v>80</v>
      </c>
      <c r="G3909" t="s">
        <v>4068</v>
      </c>
      <c r="H3909" t="s">
        <v>71</v>
      </c>
      <c r="I3909" t="s">
        <v>72</v>
      </c>
      <c r="J3909" s="9">
        <v>1700</v>
      </c>
    </row>
    <row r="3910" spans="1:10" ht="19.5" customHeight="1" x14ac:dyDescent="0.2">
      <c r="A3910" t="s">
        <v>67</v>
      </c>
      <c r="B3910" s="8" t="s">
        <v>68</v>
      </c>
      <c r="C3910" s="8" t="s">
        <v>69</v>
      </c>
      <c r="D3910" s="8" t="s">
        <v>68</v>
      </c>
      <c r="E3910" s="8" t="s">
        <v>69</v>
      </c>
      <c r="F3910" t="s">
        <v>80</v>
      </c>
      <c r="G3910" t="s">
        <v>4069</v>
      </c>
      <c r="H3910" t="s">
        <v>71</v>
      </c>
      <c r="I3910" t="s">
        <v>72</v>
      </c>
      <c r="J3910" s="9">
        <v>2000</v>
      </c>
    </row>
    <row r="3911" spans="1:10" ht="19.5" customHeight="1" x14ac:dyDescent="0.2">
      <c r="A3911" t="s">
        <v>67</v>
      </c>
      <c r="B3911" s="8" t="s">
        <v>68</v>
      </c>
      <c r="C3911" s="8" t="s">
        <v>69</v>
      </c>
      <c r="D3911" s="8" t="s">
        <v>68</v>
      </c>
      <c r="E3911" s="8" t="s">
        <v>69</v>
      </c>
      <c r="F3911" t="s">
        <v>80</v>
      </c>
      <c r="G3911" t="s">
        <v>4070</v>
      </c>
      <c r="H3911" t="s">
        <v>71</v>
      </c>
      <c r="I3911" t="s">
        <v>72</v>
      </c>
      <c r="J3911" s="9">
        <v>2000</v>
      </c>
    </row>
    <row r="3912" spans="1:10" ht="19.5" customHeight="1" x14ac:dyDescent="0.2">
      <c r="A3912" t="s">
        <v>67</v>
      </c>
      <c r="B3912" s="8" t="s">
        <v>68</v>
      </c>
      <c r="C3912" s="8" t="s">
        <v>69</v>
      </c>
      <c r="D3912" s="8" t="s">
        <v>68</v>
      </c>
      <c r="E3912" s="8" t="s">
        <v>69</v>
      </c>
      <c r="F3912" t="s">
        <v>84</v>
      </c>
      <c r="G3912" t="s">
        <v>4003</v>
      </c>
      <c r="H3912" t="s">
        <v>71</v>
      </c>
      <c r="I3912" t="s">
        <v>72</v>
      </c>
      <c r="J3912" s="9">
        <v>200000</v>
      </c>
    </row>
    <row r="3913" spans="1:10" ht="19.5" customHeight="1" x14ac:dyDescent="0.2">
      <c r="A3913" t="s">
        <v>67</v>
      </c>
      <c r="B3913" s="8" t="s">
        <v>68</v>
      </c>
      <c r="C3913" s="8" t="s">
        <v>69</v>
      </c>
      <c r="D3913" s="8" t="s">
        <v>68</v>
      </c>
      <c r="E3913" s="8" t="s">
        <v>69</v>
      </c>
      <c r="F3913" t="s">
        <v>70</v>
      </c>
      <c r="G3913" t="s">
        <v>339</v>
      </c>
      <c r="H3913" t="s">
        <v>71</v>
      </c>
      <c r="I3913" t="s">
        <v>72</v>
      </c>
      <c r="J3913" s="9">
        <v>166</v>
      </c>
    </row>
    <row r="3914" spans="1:10" ht="19.5" customHeight="1" x14ac:dyDescent="0.2">
      <c r="A3914" t="s">
        <v>67</v>
      </c>
      <c r="B3914" s="8" t="s">
        <v>68</v>
      </c>
      <c r="C3914" s="8" t="s">
        <v>69</v>
      </c>
      <c r="D3914" s="8" t="s">
        <v>68</v>
      </c>
      <c r="E3914" s="8" t="s">
        <v>69</v>
      </c>
      <c r="F3914" t="s">
        <v>84</v>
      </c>
      <c r="G3914" t="s">
        <v>4003</v>
      </c>
      <c r="H3914" t="s">
        <v>71</v>
      </c>
      <c r="I3914" t="s">
        <v>72</v>
      </c>
      <c r="J3914" s="9">
        <v>29000</v>
      </c>
    </row>
    <row r="3915" spans="1:10" ht="19.5" customHeight="1" x14ac:dyDescent="0.2">
      <c r="A3915" t="s">
        <v>67</v>
      </c>
      <c r="B3915" s="8" t="s">
        <v>68</v>
      </c>
      <c r="C3915" s="8" t="s">
        <v>69</v>
      </c>
      <c r="D3915" s="8" t="s">
        <v>68</v>
      </c>
      <c r="E3915" s="8" t="s">
        <v>69</v>
      </c>
      <c r="F3915" t="s">
        <v>998</v>
      </c>
      <c r="G3915" t="s">
        <v>4003</v>
      </c>
      <c r="H3915" t="s">
        <v>71</v>
      </c>
      <c r="I3915" t="s">
        <v>72</v>
      </c>
      <c r="J3915" s="9">
        <v>2600000</v>
      </c>
    </row>
    <row r="3916" spans="1:10" ht="19.5" customHeight="1" x14ac:dyDescent="0.2">
      <c r="A3916" t="s">
        <v>67</v>
      </c>
      <c r="B3916" s="8" t="s">
        <v>68</v>
      </c>
      <c r="C3916" s="8" t="s">
        <v>69</v>
      </c>
      <c r="D3916" s="8" t="s">
        <v>68</v>
      </c>
      <c r="E3916" s="8" t="s">
        <v>69</v>
      </c>
      <c r="F3916" t="s">
        <v>84</v>
      </c>
      <c r="G3916" t="s">
        <v>4003</v>
      </c>
      <c r="H3916" t="s">
        <v>71</v>
      </c>
      <c r="I3916" t="s">
        <v>72</v>
      </c>
      <c r="J3916" s="9">
        <v>4872</v>
      </c>
    </row>
    <row r="3917" spans="1:10" ht="19.5" customHeight="1" x14ac:dyDescent="0.2">
      <c r="A3917" t="s">
        <v>67</v>
      </c>
      <c r="B3917" s="8" t="s">
        <v>68</v>
      </c>
      <c r="C3917" s="8" t="s">
        <v>69</v>
      </c>
      <c r="D3917" s="8" t="s">
        <v>68</v>
      </c>
      <c r="E3917" s="8" t="s">
        <v>69</v>
      </c>
      <c r="F3917" t="s">
        <v>84</v>
      </c>
      <c r="G3917" t="s">
        <v>4003</v>
      </c>
      <c r="H3917" t="s">
        <v>71</v>
      </c>
      <c r="I3917" t="s">
        <v>72</v>
      </c>
      <c r="J3917" s="9">
        <v>26100</v>
      </c>
    </row>
    <row r="3918" spans="1:10" ht="19.5" customHeight="1" x14ac:dyDescent="0.2">
      <c r="A3918" t="s">
        <v>79</v>
      </c>
      <c r="B3918" s="8" t="s">
        <v>68</v>
      </c>
      <c r="C3918" s="8" t="s">
        <v>69</v>
      </c>
      <c r="D3918" s="8" t="s">
        <v>68</v>
      </c>
      <c r="E3918" s="8" t="s">
        <v>69</v>
      </c>
      <c r="F3918" t="s">
        <v>3936</v>
      </c>
      <c r="G3918" t="s">
        <v>978</v>
      </c>
      <c r="H3918" t="s">
        <v>71</v>
      </c>
      <c r="I3918" t="s">
        <v>72</v>
      </c>
      <c r="J3918" s="9">
        <v>40206.53</v>
      </c>
    </row>
    <row r="3919" spans="1:10" ht="19.5" customHeight="1" x14ac:dyDescent="0.2">
      <c r="A3919" t="s">
        <v>67</v>
      </c>
      <c r="B3919" s="8" t="s">
        <v>68</v>
      </c>
      <c r="C3919" s="8" t="s">
        <v>69</v>
      </c>
      <c r="D3919" s="8" t="s">
        <v>68</v>
      </c>
      <c r="E3919" s="8" t="s">
        <v>69</v>
      </c>
      <c r="F3919" t="s">
        <v>3960</v>
      </c>
      <c r="G3919" t="s">
        <v>4003</v>
      </c>
      <c r="H3919" t="s">
        <v>71</v>
      </c>
      <c r="I3919" t="s">
        <v>72</v>
      </c>
      <c r="J3919" s="9">
        <v>4100000</v>
      </c>
    </row>
    <row r="3920" spans="1:10" ht="19.5" customHeight="1" x14ac:dyDescent="0.2">
      <c r="A3920" t="s">
        <v>67</v>
      </c>
      <c r="B3920" s="8" t="s">
        <v>68</v>
      </c>
      <c r="C3920" s="8" t="s">
        <v>69</v>
      </c>
      <c r="D3920" s="8" t="s">
        <v>68</v>
      </c>
      <c r="E3920" s="8" t="s">
        <v>69</v>
      </c>
      <c r="F3920" t="s">
        <v>70</v>
      </c>
      <c r="G3920" t="s">
        <v>978</v>
      </c>
      <c r="H3920" t="s">
        <v>71</v>
      </c>
      <c r="I3920" t="s">
        <v>72</v>
      </c>
      <c r="J3920" s="9">
        <v>7923.45</v>
      </c>
    </row>
    <row r="3921" spans="1:10" ht="19.5" customHeight="1" x14ac:dyDescent="0.2">
      <c r="A3921" t="s">
        <v>67</v>
      </c>
      <c r="B3921" s="8" t="s">
        <v>68</v>
      </c>
      <c r="C3921" s="8" t="s">
        <v>69</v>
      </c>
      <c r="D3921" s="8" t="s">
        <v>68</v>
      </c>
      <c r="E3921" s="8" t="s">
        <v>69</v>
      </c>
      <c r="F3921" t="s">
        <v>80</v>
      </c>
      <c r="G3921" t="s">
        <v>4071</v>
      </c>
      <c r="H3921" t="s">
        <v>71</v>
      </c>
      <c r="I3921" t="s">
        <v>72</v>
      </c>
      <c r="J3921" s="9">
        <v>2000</v>
      </c>
    </row>
    <row r="3922" spans="1:10" ht="19.5" customHeight="1" x14ac:dyDescent="0.2">
      <c r="A3922" t="s">
        <v>67</v>
      </c>
      <c r="B3922" s="8" t="s">
        <v>68</v>
      </c>
      <c r="C3922" s="8" t="s">
        <v>69</v>
      </c>
      <c r="D3922" s="8" t="s">
        <v>68</v>
      </c>
      <c r="E3922" s="8" t="s">
        <v>69</v>
      </c>
      <c r="F3922" t="s">
        <v>80</v>
      </c>
      <c r="G3922" t="s">
        <v>4072</v>
      </c>
      <c r="H3922" t="s">
        <v>71</v>
      </c>
      <c r="I3922" t="s">
        <v>72</v>
      </c>
      <c r="J3922" s="9">
        <v>2000</v>
      </c>
    </row>
    <row r="3923" spans="1:10" ht="19.5" customHeight="1" x14ac:dyDescent="0.2">
      <c r="A3923" t="s">
        <v>67</v>
      </c>
      <c r="B3923" s="8" t="s">
        <v>68</v>
      </c>
      <c r="C3923" s="8" t="s">
        <v>69</v>
      </c>
      <c r="D3923" s="8" t="s">
        <v>68</v>
      </c>
      <c r="E3923" s="8" t="s">
        <v>69</v>
      </c>
      <c r="F3923" t="s">
        <v>80</v>
      </c>
      <c r="G3923" t="s">
        <v>4073</v>
      </c>
      <c r="H3923" t="s">
        <v>71</v>
      </c>
      <c r="I3923" t="s">
        <v>72</v>
      </c>
      <c r="J3923" s="9">
        <v>1700</v>
      </c>
    </row>
    <row r="3924" spans="1:10" ht="19.5" customHeight="1" x14ac:dyDescent="0.2">
      <c r="A3924" t="s">
        <v>67</v>
      </c>
      <c r="B3924" s="8" t="s">
        <v>68</v>
      </c>
      <c r="C3924" s="8" t="s">
        <v>69</v>
      </c>
      <c r="D3924" s="8" t="s">
        <v>68</v>
      </c>
      <c r="E3924" s="8" t="s">
        <v>69</v>
      </c>
      <c r="F3924" t="s">
        <v>80</v>
      </c>
      <c r="G3924" t="s">
        <v>4074</v>
      </c>
      <c r="H3924" t="s">
        <v>71</v>
      </c>
      <c r="I3924" t="s">
        <v>72</v>
      </c>
      <c r="J3924" s="9">
        <v>2000</v>
      </c>
    </row>
    <row r="3925" spans="1:10" ht="19.5" customHeight="1" x14ac:dyDescent="0.2">
      <c r="A3925" t="s">
        <v>67</v>
      </c>
      <c r="B3925" s="8" t="s">
        <v>68</v>
      </c>
      <c r="C3925" s="8" t="s">
        <v>69</v>
      </c>
      <c r="D3925" s="8" t="s">
        <v>68</v>
      </c>
      <c r="E3925" s="8" t="s">
        <v>69</v>
      </c>
      <c r="F3925" t="s">
        <v>80</v>
      </c>
      <c r="G3925" t="s">
        <v>4075</v>
      </c>
      <c r="H3925" t="s">
        <v>71</v>
      </c>
      <c r="I3925" t="s">
        <v>72</v>
      </c>
      <c r="J3925" s="9">
        <v>1500</v>
      </c>
    </row>
    <row r="3926" spans="1:10" ht="19.5" customHeight="1" x14ac:dyDescent="0.2">
      <c r="A3926" t="s">
        <v>67</v>
      </c>
      <c r="B3926" s="8" t="s">
        <v>68</v>
      </c>
      <c r="C3926" s="8" t="s">
        <v>69</v>
      </c>
      <c r="D3926" s="8" t="s">
        <v>68</v>
      </c>
      <c r="E3926" s="8" t="s">
        <v>69</v>
      </c>
      <c r="F3926" t="s">
        <v>80</v>
      </c>
      <c r="G3926" t="s">
        <v>4076</v>
      </c>
      <c r="H3926" t="s">
        <v>71</v>
      </c>
      <c r="I3926" t="s">
        <v>72</v>
      </c>
      <c r="J3926" s="9">
        <v>1800</v>
      </c>
    </row>
    <row r="3927" spans="1:10" ht="19.5" customHeight="1" x14ac:dyDescent="0.2">
      <c r="A3927" t="s">
        <v>67</v>
      </c>
      <c r="B3927" s="8" t="s">
        <v>68</v>
      </c>
      <c r="C3927" s="8" t="s">
        <v>69</v>
      </c>
      <c r="D3927" s="8" t="s">
        <v>68</v>
      </c>
      <c r="E3927" s="8" t="s">
        <v>69</v>
      </c>
      <c r="F3927" t="s">
        <v>80</v>
      </c>
      <c r="G3927" t="s">
        <v>4077</v>
      </c>
      <c r="H3927" t="s">
        <v>71</v>
      </c>
      <c r="I3927" t="s">
        <v>72</v>
      </c>
      <c r="J3927" s="9">
        <v>1800</v>
      </c>
    </row>
    <row r="3928" spans="1:10" ht="19.5" customHeight="1" x14ac:dyDescent="0.2">
      <c r="A3928" t="s">
        <v>67</v>
      </c>
      <c r="B3928" s="8" t="s">
        <v>68</v>
      </c>
      <c r="C3928" s="8" t="s">
        <v>69</v>
      </c>
      <c r="D3928" s="8" t="s">
        <v>68</v>
      </c>
      <c r="E3928" s="8" t="s">
        <v>69</v>
      </c>
      <c r="F3928" t="s">
        <v>80</v>
      </c>
      <c r="G3928" t="s">
        <v>4078</v>
      </c>
      <c r="H3928" t="s">
        <v>71</v>
      </c>
      <c r="I3928" t="s">
        <v>72</v>
      </c>
      <c r="J3928" s="9">
        <v>1500</v>
      </c>
    </row>
    <row r="3929" spans="1:10" ht="19.5" customHeight="1" x14ac:dyDescent="0.2">
      <c r="A3929" t="s">
        <v>67</v>
      </c>
      <c r="B3929" s="8" t="s">
        <v>68</v>
      </c>
      <c r="C3929" s="8" t="s">
        <v>69</v>
      </c>
      <c r="D3929" s="8" t="s">
        <v>68</v>
      </c>
      <c r="E3929" s="8" t="s">
        <v>69</v>
      </c>
      <c r="F3929" t="s">
        <v>80</v>
      </c>
      <c r="G3929" t="s">
        <v>4079</v>
      </c>
      <c r="H3929" t="s">
        <v>71</v>
      </c>
      <c r="I3929" t="s">
        <v>72</v>
      </c>
      <c r="J3929" s="9">
        <v>2000</v>
      </c>
    </row>
    <row r="3930" spans="1:10" ht="19.5" customHeight="1" x14ac:dyDescent="0.2">
      <c r="A3930" t="s">
        <v>67</v>
      </c>
      <c r="B3930" s="8" t="s">
        <v>68</v>
      </c>
      <c r="C3930" s="8" t="s">
        <v>69</v>
      </c>
      <c r="D3930" s="8" t="s">
        <v>68</v>
      </c>
      <c r="E3930" s="8" t="s">
        <v>69</v>
      </c>
      <c r="F3930" t="s">
        <v>80</v>
      </c>
      <c r="G3930" t="s">
        <v>4080</v>
      </c>
      <c r="H3930" t="s">
        <v>71</v>
      </c>
      <c r="I3930" t="s">
        <v>72</v>
      </c>
      <c r="J3930" s="9">
        <v>2500</v>
      </c>
    </row>
    <row r="3931" spans="1:10" ht="19.5" customHeight="1" x14ac:dyDescent="0.2">
      <c r="A3931" t="s">
        <v>67</v>
      </c>
      <c r="B3931" s="8" t="s">
        <v>68</v>
      </c>
      <c r="C3931" s="8" t="s">
        <v>69</v>
      </c>
      <c r="D3931" s="8" t="s">
        <v>68</v>
      </c>
      <c r="E3931" s="8" t="s">
        <v>69</v>
      </c>
      <c r="F3931" t="s">
        <v>80</v>
      </c>
      <c r="G3931" t="s">
        <v>4081</v>
      </c>
      <c r="H3931" t="s">
        <v>71</v>
      </c>
      <c r="I3931" t="s">
        <v>72</v>
      </c>
      <c r="J3931" s="9">
        <v>2000</v>
      </c>
    </row>
    <row r="3932" spans="1:10" ht="19.5" customHeight="1" x14ac:dyDescent="0.2">
      <c r="A3932" t="s">
        <v>67</v>
      </c>
      <c r="B3932" s="8" t="s">
        <v>68</v>
      </c>
      <c r="C3932" s="8" t="s">
        <v>69</v>
      </c>
      <c r="D3932" s="8" t="s">
        <v>68</v>
      </c>
      <c r="E3932" s="8" t="s">
        <v>69</v>
      </c>
      <c r="F3932" t="s">
        <v>80</v>
      </c>
      <c r="G3932" t="s">
        <v>4082</v>
      </c>
      <c r="H3932" t="s">
        <v>71</v>
      </c>
      <c r="I3932" t="s">
        <v>72</v>
      </c>
      <c r="J3932" s="9">
        <v>2000</v>
      </c>
    </row>
    <row r="3933" spans="1:10" ht="19.5" customHeight="1" x14ac:dyDescent="0.2">
      <c r="A3933" t="s">
        <v>67</v>
      </c>
      <c r="B3933" s="8" t="s">
        <v>68</v>
      </c>
      <c r="C3933" s="8" t="s">
        <v>69</v>
      </c>
      <c r="D3933" s="8" t="s">
        <v>68</v>
      </c>
      <c r="E3933" s="8" t="s">
        <v>69</v>
      </c>
      <c r="F3933" t="s">
        <v>80</v>
      </c>
      <c r="G3933" t="s">
        <v>4083</v>
      </c>
      <c r="H3933" t="s">
        <v>71</v>
      </c>
      <c r="I3933" t="s">
        <v>72</v>
      </c>
      <c r="J3933" s="9">
        <v>2000</v>
      </c>
    </row>
    <row r="3934" spans="1:10" ht="19.5" customHeight="1" x14ac:dyDescent="0.2">
      <c r="A3934" t="s">
        <v>67</v>
      </c>
      <c r="B3934" s="8" t="s">
        <v>68</v>
      </c>
      <c r="C3934" s="8" t="s">
        <v>69</v>
      </c>
      <c r="D3934" s="8" t="s">
        <v>68</v>
      </c>
      <c r="E3934" s="8" t="s">
        <v>69</v>
      </c>
      <c r="F3934" t="s">
        <v>80</v>
      </c>
      <c r="G3934" t="s">
        <v>4084</v>
      </c>
      <c r="H3934" t="s">
        <v>71</v>
      </c>
      <c r="I3934" t="s">
        <v>72</v>
      </c>
      <c r="J3934" s="9">
        <v>1700</v>
      </c>
    </row>
    <row r="3935" spans="1:10" ht="19.5" customHeight="1" x14ac:dyDescent="0.2">
      <c r="A3935" t="s">
        <v>67</v>
      </c>
      <c r="B3935" s="8" t="s">
        <v>68</v>
      </c>
      <c r="C3935" s="8" t="s">
        <v>69</v>
      </c>
      <c r="D3935" s="8" t="s">
        <v>68</v>
      </c>
      <c r="E3935" s="8" t="s">
        <v>69</v>
      </c>
      <c r="F3935" t="s">
        <v>80</v>
      </c>
      <c r="G3935" t="s">
        <v>4085</v>
      </c>
      <c r="H3935" t="s">
        <v>71</v>
      </c>
      <c r="I3935" t="s">
        <v>72</v>
      </c>
      <c r="J3935" s="9">
        <v>1500</v>
      </c>
    </row>
    <row r="3936" spans="1:10" ht="19.5" customHeight="1" x14ac:dyDescent="0.2">
      <c r="A3936" t="s">
        <v>67</v>
      </c>
      <c r="B3936" s="8" t="s">
        <v>68</v>
      </c>
      <c r="C3936" s="8" t="s">
        <v>69</v>
      </c>
      <c r="D3936" s="8" t="s">
        <v>68</v>
      </c>
      <c r="E3936" s="8" t="s">
        <v>69</v>
      </c>
      <c r="F3936" t="s">
        <v>80</v>
      </c>
      <c r="G3936" t="s">
        <v>4086</v>
      </c>
      <c r="H3936" t="s">
        <v>71</v>
      </c>
      <c r="I3936" t="s">
        <v>72</v>
      </c>
      <c r="J3936" s="9">
        <v>1800</v>
      </c>
    </row>
    <row r="3937" spans="1:10" ht="19.5" customHeight="1" x14ac:dyDescent="0.2">
      <c r="A3937" t="s">
        <v>67</v>
      </c>
      <c r="B3937" s="8" t="s">
        <v>68</v>
      </c>
      <c r="C3937" s="8" t="s">
        <v>69</v>
      </c>
      <c r="D3937" s="8" t="s">
        <v>68</v>
      </c>
      <c r="E3937" s="8" t="s">
        <v>69</v>
      </c>
      <c r="F3937" t="s">
        <v>80</v>
      </c>
      <c r="G3937" t="s">
        <v>4087</v>
      </c>
      <c r="H3937" t="s">
        <v>71</v>
      </c>
      <c r="I3937" t="s">
        <v>72</v>
      </c>
      <c r="J3937" s="9">
        <v>1800</v>
      </c>
    </row>
    <row r="3938" spans="1:10" ht="19.5" customHeight="1" x14ac:dyDescent="0.2">
      <c r="A3938" t="s">
        <v>67</v>
      </c>
      <c r="B3938" s="8" t="s">
        <v>68</v>
      </c>
      <c r="C3938" s="8" t="s">
        <v>69</v>
      </c>
      <c r="D3938" s="8" t="s">
        <v>68</v>
      </c>
      <c r="E3938" s="8" t="s">
        <v>69</v>
      </c>
      <c r="F3938" t="s">
        <v>80</v>
      </c>
      <c r="G3938" t="s">
        <v>4088</v>
      </c>
      <c r="H3938" t="s">
        <v>71</v>
      </c>
      <c r="I3938" t="s">
        <v>72</v>
      </c>
      <c r="J3938" s="9">
        <v>2000</v>
      </c>
    </row>
    <row r="3939" spans="1:10" ht="19.5" customHeight="1" x14ac:dyDescent="0.2">
      <c r="A3939" t="s">
        <v>67</v>
      </c>
      <c r="B3939" s="8" t="s">
        <v>68</v>
      </c>
      <c r="C3939" s="8" t="s">
        <v>69</v>
      </c>
      <c r="D3939" s="8" t="s">
        <v>68</v>
      </c>
      <c r="E3939" s="8" t="s">
        <v>69</v>
      </c>
      <c r="F3939" t="s">
        <v>80</v>
      </c>
      <c r="G3939" t="s">
        <v>4089</v>
      </c>
      <c r="H3939" t="s">
        <v>71</v>
      </c>
      <c r="I3939" t="s">
        <v>72</v>
      </c>
      <c r="J3939" s="9">
        <v>1600</v>
      </c>
    </row>
    <row r="3940" spans="1:10" ht="19.5" customHeight="1" x14ac:dyDescent="0.2">
      <c r="A3940" t="s">
        <v>67</v>
      </c>
      <c r="B3940" s="8" t="s">
        <v>68</v>
      </c>
      <c r="C3940" s="8" t="s">
        <v>69</v>
      </c>
      <c r="D3940" s="8" t="s">
        <v>68</v>
      </c>
      <c r="E3940" s="8" t="s">
        <v>69</v>
      </c>
      <c r="F3940" t="s">
        <v>80</v>
      </c>
      <c r="G3940" t="s">
        <v>4090</v>
      </c>
      <c r="H3940" t="s">
        <v>71</v>
      </c>
      <c r="I3940" t="s">
        <v>72</v>
      </c>
      <c r="J3940" s="9">
        <v>2500</v>
      </c>
    </row>
    <row r="3941" spans="1:10" ht="19.5" customHeight="1" x14ac:dyDescent="0.2">
      <c r="A3941" t="s">
        <v>67</v>
      </c>
      <c r="B3941" s="8" t="s">
        <v>68</v>
      </c>
      <c r="C3941" s="8" t="s">
        <v>69</v>
      </c>
      <c r="D3941" s="8" t="s">
        <v>68</v>
      </c>
      <c r="E3941" s="8" t="s">
        <v>69</v>
      </c>
      <c r="F3941" t="s">
        <v>80</v>
      </c>
      <c r="G3941" t="s">
        <v>4091</v>
      </c>
      <c r="H3941" t="s">
        <v>71</v>
      </c>
      <c r="I3941" t="s">
        <v>72</v>
      </c>
      <c r="J3941" s="9">
        <v>1800</v>
      </c>
    </row>
    <row r="3942" spans="1:10" ht="19.5" customHeight="1" x14ac:dyDescent="0.2">
      <c r="A3942" t="s">
        <v>67</v>
      </c>
      <c r="B3942" s="8" t="s">
        <v>68</v>
      </c>
      <c r="C3942" s="8" t="s">
        <v>69</v>
      </c>
      <c r="D3942" s="8" t="s">
        <v>68</v>
      </c>
      <c r="E3942" s="8" t="s">
        <v>69</v>
      </c>
      <c r="F3942" t="s">
        <v>80</v>
      </c>
      <c r="G3942" t="s">
        <v>1107</v>
      </c>
      <c r="H3942" t="s">
        <v>71</v>
      </c>
      <c r="I3942" t="s">
        <v>72</v>
      </c>
      <c r="J3942" s="9">
        <v>2000</v>
      </c>
    </row>
    <row r="3943" spans="1:10" ht="19.5" customHeight="1" x14ac:dyDescent="0.2">
      <c r="A3943" t="s">
        <v>67</v>
      </c>
      <c r="B3943" s="8" t="s">
        <v>68</v>
      </c>
      <c r="C3943" s="8" t="s">
        <v>69</v>
      </c>
      <c r="D3943" s="8" t="s">
        <v>68</v>
      </c>
      <c r="E3943" s="8" t="s">
        <v>69</v>
      </c>
      <c r="F3943" t="s">
        <v>80</v>
      </c>
      <c r="G3943" t="s">
        <v>4092</v>
      </c>
      <c r="H3943" t="s">
        <v>71</v>
      </c>
      <c r="I3943" t="s">
        <v>72</v>
      </c>
      <c r="J3943" s="9">
        <v>2500</v>
      </c>
    </row>
    <row r="3944" spans="1:10" ht="19.5" customHeight="1" x14ac:dyDescent="0.2">
      <c r="A3944" t="s">
        <v>67</v>
      </c>
      <c r="B3944" s="8" t="s">
        <v>68</v>
      </c>
      <c r="C3944" s="8" t="s">
        <v>69</v>
      </c>
      <c r="D3944" s="8" t="s">
        <v>68</v>
      </c>
      <c r="E3944" s="8" t="s">
        <v>69</v>
      </c>
      <c r="F3944" t="s">
        <v>80</v>
      </c>
      <c r="G3944" t="s">
        <v>4093</v>
      </c>
      <c r="H3944" t="s">
        <v>71</v>
      </c>
      <c r="I3944" t="s">
        <v>72</v>
      </c>
      <c r="J3944" s="9">
        <v>2000</v>
      </c>
    </row>
    <row r="3945" spans="1:10" ht="19.5" customHeight="1" x14ac:dyDescent="0.2">
      <c r="A3945" t="s">
        <v>67</v>
      </c>
      <c r="B3945" s="8" t="s">
        <v>68</v>
      </c>
      <c r="C3945" s="8" t="s">
        <v>69</v>
      </c>
      <c r="D3945" s="8" t="s">
        <v>68</v>
      </c>
      <c r="E3945" s="8" t="s">
        <v>69</v>
      </c>
      <c r="F3945" t="s">
        <v>80</v>
      </c>
      <c r="G3945" t="s">
        <v>4094</v>
      </c>
      <c r="H3945" t="s">
        <v>71</v>
      </c>
      <c r="I3945" t="s">
        <v>72</v>
      </c>
      <c r="J3945" s="9">
        <v>1700</v>
      </c>
    </row>
    <row r="3946" spans="1:10" ht="19.5" customHeight="1" x14ac:dyDescent="0.2">
      <c r="A3946" t="s">
        <v>67</v>
      </c>
      <c r="B3946" s="8" t="s">
        <v>68</v>
      </c>
      <c r="C3946" s="8" t="s">
        <v>69</v>
      </c>
      <c r="D3946" s="8" t="s">
        <v>68</v>
      </c>
      <c r="E3946" s="8" t="s">
        <v>69</v>
      </c>
      <c r="F3946" t="s">
        <v>80</v>
      </c>
      <c r="G3946" t="s">
        <v>4095</v>
      </c>
      <c r="H3946" t="s">
        <v>71</v>
      </c>
      <c r="I3946" t="s">
        <v>72</v>
      </c>
      <c r="J3946" s="9">
        <v>1800</v>
      </c>
    </row>
    <row r="3947" spans="1:10" ht="19.5" customHeight="1" x14ac:dyDescent="0.2">
      <c r="A3947" t="s">
        <v>67</v>
      </c>
      <c r="B3947" s="8" t="s">
        <v>68</v>
      </c>
      <c r="C3947" s="8" t="s">
        <v>69</v>
      </c>
      <c r="D3947" s="8" t="s">
        <v>68</v>
      </c>
      <c r="E3947" s="8" t="s">
        <v>69</v>
      </c>
      <c r="F3947" t="s">
        <v>80</v>
      </c>
      <c r="G3947" t="s">
        <v>206</v>
      </c>
      <c r="H3947" t="s">
        <v>71</v>
      </c>
      <c r="I3947" t="s">
        <v>72</v>
      </c>
      <c r="J3947" s="9">
        <v>5000</v>
      </c>
    </row>
    <row r="3948" spans="1:10" ht="19.5" customHeight="1" x14ac:dyDescent="0.2">
      <c r="A3948" t="s">
        <v>67</v>
      </c>
      <c r="B3948" s="8" t="s">
        <v>68</v>
      </c>
      <c r="C3948" s="8" t="s">
        <v>69</v>
      </c>
      <c r="D3948" s="8" t="s">
        <v>68</v>
      </c>
      <c r="E3948" s="8" t="s">
        <v>69</v>
      </c>
      <c r="F3948" t="s">
        <v>80</v>
      </c>
      <c r="G3948" t="s">
        <v>995</v>
      </c>
      <c r="H3948" t="s">
        <v>71</v>
      </c>
      <c r="I3948" t="s">
        <v>72</v>
      </c>
      <c r="J3948" s="9">
        <v>15000</v>
      </c>
    </row>
    <row r="3949" spans="1:10" ht="19.5" customHeight="1" x14ac:dyDescent="0.2">
      <c r="A3949" t="s">
        <v>4030</v>
      </c>
      <c r="B3949" s="8" t="s">
        <v>68</v>
      </c>
      <c r="C3949" s="8" t="s">
        <v>69</v>
      </c>
      <c r="D3949" s="8" t="s">
        <v>68</v>
      </c>
      <c r="E3949" s="8" t="s">
        <v>69</v>
      </c>
      <c r="F3949" t="s">
        <v>115</v>
      </c>
      <c r="G3949" t="s">
        <v>4096</v>
      </c>
      <c r="H3949" t="s">
        <v>71</v>
      </c>
      <c r="I3949" t="s">
        <v>72</v>
      </c>
      <c r="J3949" s="9">
        <v>40000</v>
      </c>
    </row>
    <row r="3950" spans="1:10" ht="19.5" customHeight="1" x14ac:dyDescent="0.2">
      <c r="A3950" t="s">
        <v>67</v>
      </c>
      <c r="B3950" s="8" t="s">
        <v>68</v>
      </c>
      <c r="C3950" s="8" t="s">
        <v>69</v>
      </c>
      <c r="D3950" s="8" t="s">
        <v>68</v>
      </c>
      <c r="E3950" s="8" t="s">
        <v>69</v>
      </c>
      <c r="F3950" t="s">
        <v>3960</v>
      </c>
      <c r="G3950" t="s">
        <v>4003</v>
      </c>
      <c r="H3950" t="s">
        <v>71</v>
      </c>
      <c r="I3950" t="s">
        <v>72</v>
      </c>
      <c r="J3950" s="9">
        <v>4800000</v>
      </c>
    </row>
    <row r="3951" spans="1:10" ht="19.5" customHeight="1" x14ac:dyDescent="0.2">
      <c r="A3951" t="s">
        <v>74</v>
      </c>
      <c r="B3951" s="8" t="s">
        <v>68</v>
      </c>
      <c r="C3951" s="8" t="s">
        <v>69</v>
      </c>
      <c r="D3951" s="8" t="s">
        <v>68</v>
      </c>
      <c r="E3951" s="8" t="s">
        <v>69</v>
      </c>
      <c r="F3951" t="s">
        <v>70</v>
      </c>
      <c r="G3951" t="s">
        <v>964</v>
      </c>
      <c r="H3951" t="s">
        <v>71</v>
      </c>
      <c r="I3951" t="s">
        <v>72</v>
      </c>
      <c r="J3951" s="9">
        <v>570000</v>
      </c>
    </row>
    <row r="3952" spans="1:10" ht="19.5" customHeight="1" x14ac:dyDescent="0.2">
      <c r="A3952" t="s">
        <v>67</v>
      </c>
      <c r="B3952" s="8" t="s">
        <v>68</v>
      </c>
      <c r="C3952" s="8" t="s">
        <v>69</v>
      </c>
      <c r="D3952" s="8" t="s">
        <v>68</v>
      </c>
      <c r="E3952" s="8" t="s">
        <v>69</v>
      </c>
      <c r="F3952" t="s">
        <v>84</v>
      </c>
      <c r="G3952" t="s">
        <v>4003</v>
      </c>
      <c r="H3952" t="s">
        <v>71</v>
      </c>
      <c r="I3952" t="s">
        <v>72</v>
      </c>
      <c r="J3952" s="9">
        <v>180000</v>
      </c>
    </row>
    <row r="3953" spans="1:10" ht="19.5" customHeight="1" x14ac:dyDescent="0.2">
      <c r="A3953" t="s">
        <v>67</v>
      </c>
      <c r="B3953" s="8" t="s">
        <v>68</v>
      </c>
      <c r="C3953" s="8" t="s">
        <v>69</v>
      </c>
      <c r="D3953" s="8" t="s">
        <v>68</v>
      </c>
      <c r="E3953" s="8" t="s">
        <v>69</v>
      </c>
      <c r="F3953" t="s">
        <v>80</v>
      </c>
      <c r="G3953" t="s">
        <v>692</v>
      </c>
      <c r="H3953" t="s">
        <v>71</v>
      </c>
      <c r="I3953" t="s">
        <v>72</v>
      </c>
      <c r="J3953" s="9">
        <v>742.4</v>
      </c>
    </row>
    <row r="3954" spans="1:10" ht="19.5" customHeight="1" x14ac:dyDescent="0.2">
      <c r="A3954" t="s">
        <v>67</v>
      </c>
      <c r="B3954" s="8" t="s">
        <v>68</v>
      </c>
      <c r="C3954" s="8" t="s">
        <v>69</v>
      </c>
      <c r="D3954" s="8" t="s">
        <v>68</v>
      </c>
      <c r="E3954" s="8" t="s">
        <v>69</v>
      </c>
      <c r="F3954" t="s">
        <v>84</v>
      </c>
      <c r="G3954" t="s">
        <v>4003</v>
      </c>
      <c r="H3954" t="s">
        <v>71</v>
      </c>
      <c r="I3954" t="s">
        <v>72</v>
      </c>
      <c r="J3954" s="9">
        <v>2483.6799999999998</v>
      </c>
    </row>
    <row r="3955" spans="1:10" ht="19.5" customHeight="1" x14ac:dyDescent="0.2">
      <c r="A3955" t="s">
        <v>67</v>
      </c>
      <c r="B3955" s="8" t="s">
        <v>68</v>
      </c>
      <c r="C3955" s="8" t="s">
        <v>69</v>
      </c>
      <c r="D3955" s="8" t="s">
        <v>68</v>
      </c>
      <c r="E3955" s="8" t="s">
        <v>69</v>
      </c>
      <c r="F3955" t="s">
        <v>998</v>
      </c>
      <c r="G3955" t="s">
        <v>4097</v>
      </c>
      <c r="H3955" t="s">
        <v>71</v>
      </c>
      <c r="I3955" t="s">
        <v>72</v>
      </c>
      <c r="J3955" s="9">
        <v>2600000</v>
      </c>
    </row>
    <row r="3956" spans="1:10" ht="19.5" customHeight="1" x14ac:dyDescent="0.2">
      <c r="A3956" t="s">
        <v>67</v>
      </c>
      <c r="B3956" s="8" t="s">
        <v>68</v>
      </c>
      <c r="C3956" s="8" t="s">
        <v>69</v>
      </c>
      <c r="D3956" s="8" t="s">
        <v>68</v>
      </c>
      <c r="E3956" s="8" t="s">
        <v>69</v>
      </c>
      <c r="F3956" t="s">
        <v>80</v>
      </c>
      <c r="G3956" t="s">
        <v>206</v>
      </c>
      <c r="H3956" t="s">
        <v>71</v>
      </c>
      <c r="I3956" t="s">
        <v>72</v>
      </c>
      <c r="J3956" s="9">
        <v>8000</v>
      </c>
    </row>
    <row r="3957" spans="1:10" ht="19.5" customHeight="1" x14ac:dyDescent="0.2">
      <c r="A3957" t="s">
        <v>67</v>
      </c>
      <c r="B3957" s="8" t="s">
        <v>68</v>
      </c>
      <c r="C3957" s="8" t="s">
        <v>69</v>
      </c>
      <c r="D3957" s="8" t="s">
        <v>68</v>
      </c>
      <c r="E3957" s="8" t="s">
        <v>69</v>
      </c>
      <c r="F3957" t="s">
        <v>998</v>
      </c>
      <c r="G3957" t="s">
        <v>4097</v>
      </c>
      <c r="H3957" t="s">
        <v>71</v>
      </c>
      <c r="I3957" t="s">
        <v>72</v>
      </c>
      <c r="J3957" s="9">
        <v>2600000</v>
      </c>
    </row>
    <row r="3958" spans="1:10" ht="19.5" customHeight="1" x14ac:dyDescent="0.2">
      <c r="A3958" t="s">
        <v>67</v>
      </c>
      <c r="B3958" s="8" t="s">
        <v>68</v>
      </c>
      <c r="C3958" s="8" t="s">
        <v>69</v>
      </c>
      <c r="D3958" s="8" t="s">
        <v>68</v>
      </c>
      <c r="E3958" s="8" t="s">
        <v>69</v>
      </c>
      <c r="F3958" t="s">
        <v>70</v>
      </c>
      <c r="G3958" t="s">
        <v>692</v>
      </c>
      <c r="H3958" t="s">
        <v>71</v>
      </c>
      <c r="I3958" t="s">
        <v>72</v>
      </c>
      <c r="J3958" s="9">
        <v>1500</v>
      </c>
    </row>
    <row r="3959" spans="1:10" ht="19.5" customHeight="1" x14ac:dyDescent="0.2">
      <c r="A3959" t="s">
        <v>67</v>
      </c>
      <c r="B3959" s="8" t="s">
        <v>68</v>
      </c>
      <c r="C3959" s="8" t="s">
        <v>69</v>
      </c>
      <c r="D3959" s="8" t="s">
        <v>68</v>
      </c>
      <c r="E3959" s="8" t="s">
        <v>69</v>
      </c>
      <c r="F3959" t="s">
        <v>70</v>
      </c>
      <c r="G3959" t="s">
        <v>692</v>
      </c>
      <c r="H3959" t="s">
        <v>71</v>
      </c>
      <c r="I3959" t="s">
        <v>72</v>
      </c>
      <c r="J3959" s="9">
        <v>8000</v>
      </c>
    </row>
    <row r="3960" spans="1:10" ht="19.5" customHeight="1" x14ac:dyDescent="0.2">
      <c r="A3960" t="s">
        <v>67</v>
      </c>
      <c r="B3960" s="8" t="s">
        <v>68</v>
      </c>
      <c r="C3960" s="8" t="s">
        <v>69</v>
      </c>
      <c r="D3960" s="8" t="s">
        <v>68</v>
      </c>
      <c r="E3960" s="8" t="s">
        <v>69</v>
      </c>
      <c r="F3960" t="s">
        <v>70</v>
      </c>
      <c r="G3960" t="s">
        <v>692</v>
      </c>
      <c r="H3960" t="s">
        <v>71</v>
      </c>
      <c r="I3960" t="s">
        <v>72</v>
      </c>
      <c r="J3960" s="9">
        <v>848</v>
      </c>
    </row>
    <row r="3961" spans="1:10" ht="19.5" customHeight="1" x14ac:dyDescent="0.2">
      <c r="A3961" t="s">
        <v>67</v>
      </c>
      <c r="B3961" s="8" t="s">
        <v>68</v>
      </c>
      <c r="C3961" s="8" t="s">
        <v>69</v>
      </c>
      <c r="D3961" s="8" t="s">
        <v>68</v>
      </c>
      <c r="E3961" s="8" t="s">
        <v>69</v>
      </c>
      <c r="F3961" t="s">
        <v>70</v>
      </c>
      <c r="G3961" t="s">
        <v>692</v>
      </c>
      <c r="H3961" t="s">
        <v>71</v>
      </c>
      <c r="I3961" t="s">
        <v>72</v>
      </c>
      <c r="J3961" s="9">
        <v>1569</v>
      </c>
    </row>
    <row r="3962" spans="1:10" ht="19.5" customHeight="1" x14ac:dyDescent="0.2">
      <c r="A3962" t="s">
        <v>67</v>
      </c>
      <c r="B3962" s="8" t="s">
        <v>68</v>
      </c>
      <c r="C3962" s="8" t="s">
        <v>69</v>
      </c>
      <c r="D3962" s="8" t="s">
        <v>68</v>
      </c>
      <c r="E3962" s="8" t="s">
        <v>69</v>
      </c>
      <c r="F3962" t="s">
        <v>70</v>
      </c>
      <c r="G3962" t="s">
        <v>692</v>
      </c>
      <c r="H3962" t="s">
        <v>71</v>
      </c>
      <c r="I3962" t="s">
        <v>72</v>
      </c>
      <c r="J3962" s="9">
        <v>7017.5</v>
      </c>
    </row>
    <row r="3963" spans="1:10" ht="19.5" customHeight="1" x14ac:dyDescent="0.2">
      <c r="A3963" t="s">
        <v>67</v>
      </c>
      <c r="B3963" s="8" t="s">
        <v>68</v>
      </c>
      <c r="C3963" s="8" t="s">
        <v>69</v>
      </c>
      <c r="D3963" s="8" t="s">
        <v>68</v>
      </c>
      <c r="E3963" s="8" t="s">
        <v>69</v>
      </c>
      <c r="F3963" t="s">
        <v>70</v>
      </c>
      <c r="G3963" t="s">
        <v>692</v>
      </c>
      <c r="H3963" t="s">
        <v>71</v>
      </c>
      <c r="I3963" t="s">
        <v>72</v>
      </c>
      <c r="J3963" s="9">
        <v>4896</v>
      </c>
    </row>
    <row r="3964" spans="1:10" ht="19.5" customHeight="1" x14ac:dyDescent="0.2">
      <c r="A3964" t="s">
        <v>67</v>
      </c>
      <c r="B3964" s="8" t="s">
        <v>68</v>
      </c>
      <c r="C3964" s="8" t="s">
        <v>69</v>
      </c>
      <c r="D3964" s="8" t="s">
        <v>68</v>
      </c>
      <c r="E3964" s="8" t="s">
        <v>69</v>
      </c>
      <c r="F3964" t="s">
        <v>70</v>
      </c>
      <c r="G3964" t="s">
        <v>692</v>
      </c>
      <c r="H3964" t="s">
        <v>71</v>
      </c>
      <c r="I3964" t="s">
        <v>72</v>
      </c>
      <c r="J3964" s="9">
        <v>3000</v>
      </c>
    </row>
    <row r="3965" spans="1:10" ht="19.5" customHeight="1" x14ac:dyDescent="0.2">
      <c r="A3965" t="s">
        <v>67</v>
      </c>
      <c r="B3965" s="8" t="s">
        <v>68</v>
      </c>
      <c r="C3965" s="8" t="s">
        <v>69</v>
      </c>
      <c r="D3965" s="8" t="s">
        <v>68</v>
      </c>
      <c r="E3965" s="8" t="s">
        <v>69</v>
      </c>
      <c r="F3965" t="s">
        <v>70</v>
      </c>
      <c r="G3965" t="s">
        <v>692</v>
      </c>
      <c r="H3965" t="s">
        <v>71</v>
      </c>
      <c r="I3965" t="s">
        <v>72</v>
      </c>
      <c r="J3965" s="9">
        <v>1500</v>
      </c>
    </row>
    <row r="3966" spans="1:10" ht="19.5" customHeight="1" x14ac:dyDescent="0.2">
      <c r="A3966" t="s">
        <v>67</v>
      </c>
      <c r="B3966" s="8" t="s">
        <v>68</v>
      </c>
      <c r="C3966" s="8" t="s">
        <v>69</v>
      </c>
      <c r="D3966" s="8" t="s">
        <v>68</v>
      </c>
      <c r="E3966" s="8" t="s">
        <v>69</v>
      </c>
      <c r="F3966" t="s">
        <v>70</v>
      </c>
      <c r="G3966" t="s">
        <v>692</v>
      </c>
      <c r="H3966" t="s">
        <v>71</v>
      </c>
      <c r="I3966" t="s">
        <v>72</v>
      </c>
      <c r="J3966" s="9">
        <v>7150.59</v>
      </c>
    </row>
    <row r="3967" spans="1:10" ht="19.5" customHeight="1" x14ac:dyDescent="0.2">
      <c r="A3967" t="s">
        <v>67</v>
      </c>
      <c r="B3967" s="8" t="s">
        <v>68</v>
      </c>
      <c r="C3967" s="8" t="s">
        <v>69</v>
      </c>
      <c r="D3967" s="8" t="s">
        <v>68</v>
      </c>
      <c r="E3967" s="8" t="s">
        <v>69</v>
      </c>
      <c r="F3967" t="s">
        <v>70</v>
      </c>
      <c r="G3967" t="s">
        <v>692</v>
      </c>
      <c r="H3967" t="s">
        <v>71</v>
      </c>
      <c r="I3967" t="s">
        <v>72</v>
      </c>
      <c r="J3967" s="9">
        <v>2640.93</v>
      </c>
    </row>
    <row r="3968" spans="1:10" ht="19.5" customHeight="1" x14ac:dyDescent="0.2">
      <c r="A3968" t="s">
        <v>67</v>
      </c>
      <c r="B3968" s="8" t="s">
        <v>68</v>
      </c>
      <c r="C3968" s="8" t="s">
        <v>69</v>
      </c>
      <c r="D3968" s="8" t="s">
        <v>68</v>
      </c>
      <c r="E3968" s="8" t="s">
        <v>69</v>
      </c>
      <c r="F3968" t="s">
        <v>70</v>
      </c>
      <c r="G3968" t="s">
        <v>692</v>
      </c>
      <c r="H3968" t="s">
        <v>71</v>
      </c>
      <c r="I3968" t="s">
        <v>72</v>
      </c>
      <c r="J3968" s="9">
        <v>4407.1499999999996</v>
      </c>
    </row>
    <row r="3969" spans="1:10" ht="19.5" customHeight="1" x14ac:dyDescent="0.2">
      <c r="A3969" t="s">
        <v>67</v>
      </c>
      <c r="B3969" s="8" t="s">
        <v>68</v>
      </c>
      <c r="C3969" s="8" t="s">
        <v>69</v>
      </c>
      <c r="D3969" s="8" t="s">
        <v>68</v>
      </c>
      <c r="E3969" s="8" t="s">
        <v>69</v>
      </c>
      <c r="F3969" t="s">
        <v>70</v>
      </c>
      <c r="G3969" t="s">
        <v>692</v>
      </c>
      <c r="H3969" t="s">
        <v>71</v>
      </c>
      <c r="I3969" t="s">
        <v>72</v>
      </c>
      <c r="J3969" s="9">
        <v>12000</v>
      </c>
    </row>
    <row r="3970" spans="1:10" ht="19.5" customHeight="1" x14ac:dyDescent="0.2">
      <c r="A3970" t="s">
        <v>67</v>
      </c>
      <c r="B3970" s="8" t="s">
        <v>68</v>
      </c>
      <c r="C3970" s="8" t="s">
        <v>69</v>
      </c>
      <c r="D3970" s="8" t="s">
        <v>68</v>
      </c>
      <c r="E3970" s="8" t="s">
        <v>69</v>
      </c>
      <c r="F3970" t="s">
        <v>70</v>
      </c>
      <c r="G3970" t="s">
        <v>692</v>
      </c>
      <c r="H3970" t="s">
        <v>71</v>
      </c>
      <c r="I3970" t="s">
        <v>72</v>
      </c>
      <c r="J3970" s="9">
        <v>2000</v>
      </c>
    </row>
    <row r="3971" spans="1:10" ht="19.5" customHeight="1" x14ac:dyDescent="0.2">
      <c r="A3971" t="s">
        <v>67</v>
      </c>
      <c r="B3971" s="8" t="s">
        <v>68</v>
      </c>
      <c r="C3971" s="8" t="s">
        <v>69</v>
      </c>
      <c r="D3971" s="8" t="s">
        <v>68</v>
      </c>
      <c r="E3971" s="8" t="s">
        <v>69</v>
      </c>
      <c r="F3971" t="s">
        <v>70</v>
      </c>
      <c r="G3971" t="s">
        <v>692</v>
      </c>
      <c r="H3971" t="s">
        <v>71</v>
      </c>
      <c r="I3971" t="s">
        <v>72</v>
      </c>
      <c r="J3971" s="9">
        <v>4000</v>
      </c>
    </row>
    <row r="3972" spans="1:10" ht="19.5" customHeight="1" x14ac:dyDescent="0.2">
      <c r="A3972" t="s">
        <v>67</v>
      </c>
      <c r="B3972" s="8" t="s">
        <v>68</v>
      </c>
      <c r="C3972" s="8" t="s">
        <v>69</v>
      </c>
      <c r="D3972" s="8" t="s">
        <v>68</v>
      </c>
      <c r="E3972" s="8" t="s">
        <v>69</v>
      </c>
      <c r="F3972" t="s">
        <v>70</v>
      </c>
      <c r="G3972" t="s">
        <v>692</v>
      </c>
      <c r="H3972" t="s">
        <v>71</v>
      </c>
      <c r="I3972" t="s">
        <v>72</v>
      </c>
      <c r="J3972" s="9">
        <v>1270.6400000000001</v>
      </c>
    </row>
    <row r="3973" spans="1:10" ht="19.5" customHeight="1" x14ac:dyDescent="0.2">
      <c r="A3973" t="s">
        <v>67</v>
      </c>
      <c r="B3973" s="8" t="s">
        <v>68</v>
      </c>
      <c r="C3973" s="8" t="s">
        <v>69</v>
      </c>
      <c r="D3973" s="8" t="s">
        <v>68</v>
      </c>
      <c r="E3973" s="8" t="s">
        <v>69</v>
      </c>
      <c r="F3973" t="s">
        <v>70</v>
      </c>
      <c r="G3973" t="s">
        <v>692</v>
      </c>
      <c r="H3973" t="s">
        <v>71</v>
      </c>
      <c r="I3973" t="s">
        <v>72</v>
      </c>
      <c r="J3973" s="9">
        <v>4001.19</v>
      </c>
    </row>
    <row r="3974" spans="1:10" ht="19.5" customHeight="1" x14ac:dyDescent="0.2">
      <c r="A3974" t="s">
        <v>67</v>
      </c>
      <c r="B3974" s="8" t="s">
        <v>68</v>
      </c>
      <c r="C3974" s="8" t="s">
        <v>69</v>
      </c>
      <c r="D3974" s="8" t="s">
        <v>68</v>
      </c>
      <c r="E3974" s="8" t="s">
        <v>69</v>
      </c>
      <c r="F3974" t="s">
        <v>70</v>
      </c>
      <c r="G3974" t="s">
        <v>692</v>
      </c>
      <c r="H3974" t="s">
        <v>71</v>
      </c>
      <c r="I3974" t="s">
        <v>72</v>
      </c>
      <c r="J3974" s="9">
        <v>4652.92</v>
      </c>
    </row>
    <row r="3975" spans="1:10" ht="19.5" customHeight="1" x14ac:dyDescent="0.2">
      <c r="A3975" t="s">
        <v>67</v>
      </c>
      <c r="B3975" s="8" t="s">
        <v>68</v>
      </c>
      <c r="C3975" s="8" t="s">
        <v>69</v>
      </c>
      <c r="D3975" s="8" t="s">
        <v>68</v>
      </c>
      <c r="E3975" s="8" t="s">
        <v>69</v>
      </c>
      <c r="F3975" t="s">
        <v>70</v>
      </c>
      <c r="G3975" t="s">
        <v>692</v>
      </c>
      <c r="H3975" t="s">
        <v>71</v>
      </c>
      <c r="I3975" t="s">
        <v>72</v>
      </c>
      <c r="J3975" s="9">
        <v>4521.1899999999996</v>
      </c>
    </row>
    <row r="3976" spans="1:10" ht="19.5" customHeight="1" x14ac:dyDescent="0.2">
      <c r="A3976" t="s">
        <v>67</v>
      </c>
      <c r="B3976" s="8" t="s">
        <v>68</v>
      </c>
      <c r="C3976" s="8" t="s">
        <v>69</v>
      </c>
      <c r="D3976" s="8" t="s">
        <v>68</v>
      </c>
      <c r="E3976" s="8" t="s">
        <v>69</v>
      </c>
      <c r="F3976" t="s">
        <v>70</v>
      </c>
      <c r="G3976" t="s">
        <v>692</v>
      </c>
      <c r="H3976" t="s">
        <v>71</v>
      </c>
      <c r="I3976" t="s">
        <v>72</v>
      </c>
      <c r="J3976" s="9">
        <v>5349.07</v>
      </c>
    </row>
    <row r="3977" spans="1:10" ht="19.5" customHeight="1" x14ac:dyDescent="0.2">
      <c r="A3977" t="s">
        <v>67</v>
      </c>
      <c r="B3977" s="8" t="s">
        <v>68</v>
      </c>
      <c r="C3977" s="8" t="s">
        <v>69</v>
      </c>
      <c r="D3977" s="8" t="s">
        <v>68</v>
      </c>
      <c r="E3977" s="8" t="s">
        <v>69</v>
      </c>
      <c r="F3977" t="s">
        <v>70</v>
      </c>
      <c r="G3977" t="s">
        <v>692</v>
      </c>
      <c r="H3977" t="s">
        <v>71</v>
      </c>
      <c r="I3977" t="s">
        <v>72</v>
      </c>
      <c r="J3977" s="9">
        <v>5501.86</v>
      </c>
    </row>
    <row r="3978" spans="1:10" ht="19.5" customHeight="1" x14ac:dyDescent="0.2">
      <c r="A3978" t="s">
        <v>67</v>
      </c>
      <c r="B3978" s="8" t="s">
        <v>68</v>
      </c>
      <c r="C3978" s="8" t="s">
        <v>69</v>
      </c>
      <c r="D3978" s="8" t="s">
        <v>68</v>
      </c>
      <c r="E3978" s="8" t="s">
        <v>69</v>
      </c>
      <c r="F3978" t="s">
        <v>70</v>
      </c>
      <c r="G3978" t="s">
        <v>692</v>
      </c>
      <c r="H3978" t="s">
        <v>71</v>
      </c>
      <c r="I3978" t="s">
        <v>72</v>
      </c>
      <c r="J3978" s="9">
        <v>4603.46</v>
      </c>
    </row>
    <row r="3979" spans="1:10" ht="19.5" customHeight="1" x14ac:dyDescent="0.2">
      <c r="A3979" t="s">
        <v>67</v>
      </c>
      <c r="B3979" s="8" t="s">
        <v>68</v>
      </c>
      <c r="C3979" s="8" t="s">
        <v>69</v>
      </c>
      <c r="D3979" s="8" t="s">
        <v>68</v>
      </c>
      <c r="E3979" s="8" t="s">
        <v>69</v>
      </c>
      <c r="F3979" t="s">
        <v>70</v>
      </c>
      <c r="G3979" t="s">
        <v>692</v>
      </c>
      <c r="H3979" t="s">
        <v>71</v>
      </c>
      <c r="I3979" t="s">
        <v>72</v>
      </c>
      <c r="J3979" s="9">
        <v>5924.54</v>
      </c>
    </row>
    <row r="3980" spans="1:10" ht="19.5" customHeight="1" x14ac:dyDescent="0.2">
      <c r="A3980" t="s">
        <v>67</v>
      </c>
      <c r="B3980" s="8" t="s">
        <v>68</v>
      </c>
      <c r="C3980" s="8" t="s">
        <v>69</v>
      </c>
      <c r="D3980" s="8" t="s">
        <v>68</v>
      </c>
      <c r="E3980" s="8" t="s">
        <v>69</v>
      </c>
      <c r="F3980" t="s">
        <v>70</v>
      </c>
      <c r="G3980" t="s">
        <v>692</v>
      </c>
      <c r="H3980" t="s">
        <v>71</v>
      </c>
      <c r="I3980" t="s">
        <v>72</v>
      </c>
      <c r="J3980" s="9">
        <v>1692.72</v>
      </c>
    </row>
    <row r="3981" spans="1:10" ht="19.5" customHeight="1" x14ac:dyDescent="0.2">
      <c r="A3981" t="s">
        <v>67</v>
      </c>
      <c r="B3981" s="8" t="s">
        <v>68</v>
      </c>
      <c r="C3981" s="8" t="s">
        <v>69</v>
      </c>
      <c r="D3981" s="8" t="s">
        <v>68</v>
      </c>
      <c r="E3981" s="8" t="s">
        <v>69</v>
      </c>
      <c r="F3981" t="s">
        <v>70</v>
      </c>
      <c r="G3981" t="s">
        <v>692</v>
      </c>
      <c r="H3981" t="s">
        <v>71</v>
      </c>
      <c r="I3981" t="s">
        <v>72</v>
      </c>
      <c r="J3981" s="9">
        <v>1506.35</v>
      </c>
    </row>
    <row r="3982" spans="1:10" ht="19.5" customHeight="1" x14ac:dyDescent="0.2">
      <c r="A3982" t="s">
        <v>67</v>
      </c>
      <c r="B3982" s="8" t="s">
        <v>68</v>
      </c>
      <c r="C3982" s="8" t="s">
        <v>69</v>
      </c>
      <c r="D3982" s="8" t="s">
        <v>68</v>
      </c>
      <c r="E3982" s="8" t="s">
        <v>69</v>
      </c>
      <c r="F3982" t="s">
        <v>70</v>
      </c>
      <c r="G3982" t="s">
        <v>692</v>
      </c>
      <c r="H3982" t="s">
        <v>71</v>
      </c>
      <c r="I3982" t="s">
        <v>72</v>
      </c>
      <c r="J3982" s="9">
        <v>3691.03</v>
      </c>
    </row>
    <row r="3983" spans="1:10" ht="19.5" customHeight="1" x14ac:dyDescent="0.2">
      <c r="A3983" t="s">
        <v>67</v>
      </c>
      <c r="B3983" s="8" t="s">
        <v>68</v>
      </c>
      <c r="C3983" s="8" t="s">
        <v>69</v>
      </c>
      <c r="D3983" s="8" t="s">
        <v>68</v>
      </c>
      <c r="E3983" s="8" t="s">
        <v>69</v>
      </c>
      <c r="F3983" t="s">
        <v>70</v>
      </c>
      <c r="G3983" t="s">
        <v>692</v>
      </c>
      <c r="H3983" t="s">
        <v>71</v>
      </c>
      <c r="I3983" t="s">
        <v>72</v>
      </c>
      <c r="J3983" s="9">
        <v>3362.01</v>
      </c>
    </row>
    <row r="3984" spans="1:10" ht="19.5" customHeight="1" x14ac:dyDescent="0.2">
      <c r="A3984" t="s">
        <v>67</v>
      </c>
      <c r="B3984" s="8" t="s">
        <v>68</v>
      </c>
      <c r="C3984" s="8" t="s">
        <v>69</v>
      </c>
      <c r="D3984" s="8" t="s">
        <v>68</v>
      </c>
      <c r="E3984" s="8" t="s">
        <v>69</v>
      </c>
      <c r="F3984" t="s">
        <v>70</v>
      </c>
      <c r="G3984" t="s">
        <v>692</v>
      </c>
      <c r="H3984" t="s">
        <v>71</v>
      </c>
      <c r="I3984" t="s">
        <v>72</v>
      </c>
      <c r="J3984" s="9">
        <v>5778.8</v>
      </c>
    </row>
    <row r="3985" spans="1:10" ht="19.5" customHeight="1" x14ac:dyDescent="0.2">
      <c r="A3985" t="s">
        <v>67</v>
      </c>
      <c r="B3985" s="8" t="s">
        <v>68</v>
      </c>
      <c r="C3985" s="8" t="s">
        <v>69</v>
      </c>
      <c r="D3985" s="8" t="s">
        <v>68</v>
      </c>
      <c r="E3985" s="8" t="s">
        <v>69</v>
      </c>
      <c r="F3985" t="s">
        <v>70</v>
      </c>
      <c r="G3985" t="s">
        <v>692</v>
      </c>
      <c r="H3985" t="s">
        <v>71</v>
      </c>
      <c r="I3985" t="s">
        <v>72</v>
      </c>
      <c r="J3985" s="9">
        <v>343.4</v>
      </c>
    </row>
    <row r="3986" spans="1:10" ht="19.5" customHeight="1" x14ac:dyDescent="0.2">
      <c r="A3986" t="s">
        <v>67</v>
      </c>
      <c r="B3986" s="8" t="s">
        <v>68</v>
      </c>
      <c r="C3986" s="8" t="s">
        <v>69</v>
      </c>
      <c r="D3986" s="8" t="s">
        <v>68</v>
      </c>
      <c r="E3986" s="8" t="s">
        <v>69</v>
      </c>
      <c r="F3986" t="s">
        <v>70</v>
      </c>
      <c r="G3986" t="s">
        <v>692</v>
      </c>
      <c r="H3986" t="s">
        <v>71</v>
      </c>
      <c r="I3986" t="s">
        <v>72</v>
      </c>
      <c r="J3986" s="9">
        <v>1270.6400000000001</v>
      </c>
    </row>
    <row r="3987" spans="1:10" ht="19.5" customHeight="1" x14ac:dyDescent="0.2">
      <c r="A3987" t="s">
        <v>67</v>
      </c>
      <c r="B3987" s="8" t="s">
        <v>68</v>
      </c>
      <c r="C3987" s="8" t="s">
        <v>69</v>
      </c>
      <c r="D3987" s="8" t="s">
        <v>68</v>
      </c>
      <c r="E3987" s="8" t="s">
        <v>69</v>
      </c>
      <c r="F3987" t="s">
        <v>70</v>
      </c>
      <c r="G3987" t="s">
        <v>692</v>
      </c>
      <c r="H3987" t="s">
        <v>71</v>
      </c>
      <c r="I3987" t="s">
        <v>72</v>
      </c>
      <c r="J3987" s="9">
        <v>1270.6400000000001</v>
      </c>
    </row>
    <row r="3988" spans="1:10" ht="19.5" customHeight="1" x14ac:dyDescent="0.2">
      <c r="A3988" t="s">
        <v>67</v>
      </c>
      <c r="B3988" s="8" t="s">
        <v>68</v>
      </c>
      <c r="C3988" s="8" t="s">
        <v>69</v>
      </c>
      <c r="D3988" s="8" t="s">
        <v>68</v>
      </c>
      <c r="E3988" s="8" t="s">
        <v>69</v>
      </c>
      <c r="F3988" t="s">
        <v>70</v>
      </c>
      <c r="G3988" t="s">
        <v>692</v>
      </c>
      <c r="H3988" t="s">
        <v>71</v>
      </c>
      <c r="I3988" t="s">
        <v>72</v>
      </c>
      <c r="J3988" s="9">
        <v>1414.12</v>
      </c>
    </row>
    <row r="3989" spans="1:10" ht="19.5" customHeight="1" x14ac:dyDescent="0.2">
      <c r="A3989" t="s">
        <v>67</v>
      </c>
      <c r="B3989" s="8" t="s">
        <v>68</v>
      </c>
      <c r="C3989" s="8" t="s">
        <v>69</v>
      </c>
      <c r="D3989" s="8" t="s">
        <v>68</v>
      </c>
      <c r="E3989" s="8" t="s">
        <v>69</v>
      </c>
      <c r="F3989" t="s">
        <v>70</v>
      </c>
      <c r="G3989" t="s">
        <v>692</v>
      </c>
      <c r="H3989" t="s">
        <v>71</v>
      </c>
      <c r="I3989" t="s">
        <v>72</v>
      </c>
      <c r="J3989" s="9">
        <v>588.4</v>
      </c>
    </row>
    <row r="3990" spans="1:10" ht="19.5" customHeight="1" x14ac:dyDescent="0.2">
      <c r="A3990" t="s">
        <v>67</v>
      </c>
      <c r="B3990" s="8" t="s">
        <v>68</v>
      </c>
      <c r="C3990" s="8" t="s">
        <v>69</v>
      </c>
      <c r="D3990" s="8" t="s">
        <v>68</v>
      </c>
      <c r="E3990" s="8" t="s">
        <v>69</v>
      </c>
      <c r="F3990" t="s">
        <v>70</v>
      </c>
      <c r="G3990" t="s">
        <v>692</v>
      </c>
      <c r="H3990" t="s">
        <v>71</v>
      </c>
      <c r="I3990" t="s">
        <v>72</v>
      </c>
      <c r="J3990" s="9">
        <v>5608.94</v>
      </c>
    </row>
    <row r="3991" spans="1:10" ht="19.5" customHeight="1" x14ac:dyDescent="0.2">
      <c r="A3991" t="s">
        <v>67</v>
      </c>
      <c r="B3991" s="8" t="s">
        <v>68</v>
      </c>
      <c r="C3991" s="8" t="s">
        <v>69</v>
      </c>
      <c r="D3991" s="8" t="s">
        <v>68</v>
      </c>
      <c r="E3991" s="8" t="s">
        <v>69</v>
      </c>
      <c r="F3991" t="s">
        <v>70</v>
      </c>
      <c r="G3991" t="s">
        <v>692</v>
      </c>
      <c r="H3991" t="s">
        <v>71</v>
      </c>
      <c r="I3991" t="s">
        <v>72</v>
      </c>
      <c r="J3991" s="9">
        <v>9400</v>
      </c>
    </row>
    <row r="3992" spans="1:10" ht="19.5" customHeight="1" x14ac:dyDescent="0.2">
      <c r="A3992" t="s">
        <v>67</v>
      </c>
      <c r="B3992" s="8" t="s">
        <v>68</v>
      </c>
      <c r="C3992" s="8" t="s">
        <v>69</v>
      </c>
      <c r="D3992" s="8" t="s">
        <v>68</v>
      </c>
      <c r="E3992" s="8" t="s">
        <v>69</v>
      </c>
      <c r="F3992" t="s">
        <v>70</v>
      </c>
      <c r="G3992" t="s">
        <v>692</v>
      </c>
      <c r="H3992" t="s">
        <v>71</v>
      </c>
      <c r="I3992" t="s">
        <v>72</v>
      </c>
      <c r="J3992" s="9">
        <v>4657</v>
      </c>
    </row>
    <row r="3993" spans="1:10" ht="19.5" customHeight="1" x14ac:dyDescent="0.2">
      <c r="A3993" t="s">
        <v>67</v>
      </c>
      <c r="B3993" s="8" t="s">
        <v>68</v>
      </c>
      <c r="C3993" s="8" t="s">
        <v>69</v>
      </c>
      <c r="D3993" s="8" t="s">
        <v>68</v>
      </c>
      <c r="E3993" s="8" t="s">
        <v>69</v>
      </c>
      <c r="F3993" t="s">
        <v>80</v>
      </c>
      <c r="G3993" t="s">
        <v>4098</v>
      </c>
      <c r="H3993" t="s">
        <v>71</v>
      </c>
      <c r="I3993" t="s">
        <v>72</v>
      </c>
      <c r="J3993" s="9">
        <v>37120</v>
      </c>
    </row>
    <row r="3994" spans="1:10" ht="19.5" customHeight="1" x14ac:dyDescent="0.2">
      <c r="A3994" t="s">
        <v>79</v>
      </c>
      <c r="B3994" s="8" t="s">
        <v>68</v>
      </c>
      <c r="C3994" s="8" t="s">
        <v>69</v>
      </c>
      <c r="D3994" s="8" t="s">
        <v>68</v>
      </c>
      <c r="E3994" s="8" t="s">
        <v>69</v>
      </c>
      <c r="F3994" t="s">
        <v>80</v>
      </c>
      <c r="G3994" t="s">
        <v>81</v>
      </c>
      <c r="H3994" t="s">
        <v>71</v>
      </c>
      <c r="I3994" t="s">
        <v>72</v>
      </c>
      <c r="J3994" s="9">
        <v>5000</v>
      </c>
    </row>
    <row r="3995" spans="1:10" ht="19.5" customHeight="1" x14ac:dyDescent="0.2">
      <c r="A3995" t="s">
        <v>67</v>
      </c>
      <c r="B3995" s="8" t="s">
        <v>68</v>
      </c>
      <c r="C3995" s="8" t="s">
        <v>69</v>
      </c>
      <c r="D3995" s="8" t="s">
        <v>68</v>
      </c>
      <c r="E3995" s="8" t="s">
        <v>69</v>
      </c>
      <c r="F3995" t="s">
        <v>80</v>
      </c>
      <c r="G3995" t="s">
        <v>4099</v>
      </c>
      <c r="H3995" t="s">
        <v>71</v>
      </c>
      <c r="I3995" t="s">
        <v>72</v>
      </c>
      <c r="J3995" s="9">
        <v>3500</v>
      </c>
    </row>
    <row r="3996" spans="1:10" ht="19.5" customHeight="1" x14ac:dyDescent="0.2">
      <c r="A3996" t="s">
        <v>67</v>
      </c>
      <c r="B3996" s="8" t="s">
        <v>68</v>
      </c>
      <c r="C3996" s="8" t="s">
        <v>69</v>
      </c>
      <c r="D3996" s="8" t="s">
        <v>68</v>
      </c>
      <c r="E3996" s="8" t="s">
        <v>69</v>
      </c>
      <c r="F3996" t="s">
        <v>80</v>
      </c>
      <c r="G3996" t="s">
        <v>4100</v>
      </c>
      <c r="H3996" t="s">
        <v>71</v>
      </c>
      <c r="I3996" t="s">
        <v>72</v>
      </c>
      <c r="J3996" s="9">
        <v>1000</v>
      </c>
    </row>
    <row r="3997" spans="1:10" ht="19.5" customHeight="1" x14ac:dyDescent="0.2">
      <c r="A3997" t="s">
        <v>67</v>
      </c>
      <c r="B3997" s="8" t="s">
        <v>68</v>
      </c>
      <c r="C3997" s="8" t="s">
        <v>69</v>
      </c>
      <c r="D3997" s="8" t="s">
        <v>68</v>
      </c>
      <c r="E3997" s="8" t="s">
        <v>69</v>
      </c>
      <c r="F3997" t="s">
        <v>80</v>
      </c>
      <c r="G3997" t="s">
        <v>4101</v>
      </c>
      <c r="H3997" t="s">
        <v>71</v>
      </c>
      <c r="I3997" t="s">
        <v>72</v>
      </c>
      <c r="J3997" s="9">
        <v>2000</v>
      </c>
    </row>
    <row r="3998" spans="1:10" ht="19.5" customHeight="1" x14ac:dyDescent="0.2">
      <c r="A3998" t="s">
        <v>67</v>
      </c>
      <c r="B3998" s="8" t="s">
        <v>68</v>
      </c>
      <c r="C3998" s="8" t="s">
        <v>69</v>
      </c>
      <c r="D3998" s="8" t="s">
        <v>68</v>
      </c>
      <c r="E3998" s="8" t="s">
        <v>69</v>
      </c>
      <c r="F3998" t="s">
        <v>80</v>
      </c>
      <c r="G3998" t="s">
        <v>4102</v>
      </c>
      <c r="H3998" t="s">
        <v>71</v>
      </c>
      <c r="I3998" t="s">
        <v>72</v>
      </c>
      <c r="J3998" s="9">
        <v>1200</v>
      </c>
    </row>
    <row r="3999" spans="1:10" ht="19.5" customHeight="1" x14ac:dyDescent="0.2">
      <c r="A3999" t="s">
        <v>67</v>
      </c>
      <c r="B3999" s="8" t="s">
        <v>68</v>
      </c>
      <c r="C3999" s="8" t="s">
        <v>69</v>
      </c>
      <c r="D3999" s="8" t="s">
        <v>68</v>
      </c>
      <c r="E3999" s="8" t="s">
        <v>69</v>
      </c>
      <c r="F3999" t="s">
        <v>80</v>
      </c>
      <c r="G3999" t="s">
        <v>4103</v>
      </c>
      <c r="H3999" t="s">
        <v>71</v>
      </c>
      <c r="I3999" t="s">
        <v>72</v>
      </c>
      <c r="J3999" s="9">
        <v>2000</v>
      </c>
    </row>
    <row r="4000" spans="1:10" ht="19.5" customHeight="1" x14ac:dyDescent="0.2">
      <c r="A4000" t="s">
        <v>67</v>
      </c>
      <c r="B4000" s="8" t="s">
        <v>68</v>
      </c>
      <c r="C4000" s="8" t="s">
        <v>69</v>
      </c>
      <c r="D4000" s="8" t="s">
        <v>68</v>
      </c>
      <c r="E4000" s="8" t="s">
        <v>69</v>
      </c>
      <c r="F4000" t="s">
        <v>80</v>
      </c>
      <c r="G4000" t="s">
        <v>4104</v>
      </c>
      <c r="H4000" t="s">
        <v>71</v>
      </c>
      <c r="I4000" t="s">
        <v>72</v>
      </c>
      <c r="J4000" s="9">
        <v>3000</v>
      </c>
    </row>
    <row r="4001" spans="1:10" ht="19.5" customHeight="1" x14ac:dyDescent="0.2">
      <c r="A4001" t="s">
        <v>67</v>
      </c>
      <c r="B4001" s="8" t="s">
        <v>68</v>
      </c>
      <c r="C4001" s="8" t="s">
        <v>69</v>
      </c>
      <c r="D4001" s="8" t="s">
        <v>68</v>
      </c>
      <c r="E4001" s="8" t="s">
        <v>69</v>
      </c>
      <c r="F4001" t="s">
        <v>80</v>
      </c>
      <c r="G4001" t="s">
        <v>4105</v>
      </c>
      <c r="H4001" t="s">
        <v>71</v>
      </c>
      <c r="I4001" t="s">
        <v>72</v>
      </c>
      <c r="J4001" s="9">
        <v>1500</v>
      </c>
    </row>
    <row r="4002" spans="1:10" ht="19.5" customHeight="1" x14ac:dyDescent="0.2">
      <c r="A4002" t="s">
        <v>67</v>
      </c>
      <c r="B4002" s="8" t="s">
        <v>68</v>
      </c>
      <c r="C4002" s="8" t="s">
        <v>69</v>
      </c>
      <c r="D4002" s="8" t="s">
        <v>68</v>
      </c>
      <c r="E4002" s="8" t="s">
        <v>69</v>
      </c>
      <c r="F4002" t="s">
        <v>80</v>
      </c>
      <c r="G4002" t="s">
        <v>4106</v>
      </c>
      <c r="H4002" t="s">
        <v>71</v>
      </c>
      <c r="I4002" t="s">
        <v>72</v>
      </c>
      <c r="J4002" s="9">
        <v>2000</v>
      </c>
    </row>
    <row r="4003" spans="1:10" ht="19.5" customHeight="1" x14ac:dyDescent="0.2">
      <c r="A4003" t="s">
        <v>67</v>
      </c>
      <c r="B4003" s="8" t="s">
        <v>68</v>
      </c>
      <c r="C4003" s="8" t="s">
        <v>69</v>
      </c>
      <c r="D4003" s="8" t="s">
        <v>68</v>
      </c>
      <c r="E4003" s="8" t="s">
        <v>69</v>
      </c>
      <c r="F4003" t="s">
        <v>80</v>
      </c>
      <c r="G4003" t="s">
        <v>4107</v>
      </c>
      <c r="H4003" t="s">
        <v>71</v>
      </c>
      <c r="I4003" t="s">
        <v>72</v>
      </c>
      <c r="J4003" s="9">
        <v>1800</v>
      </c>
    </row>
    <row r="4004" spans="1:10" ht="19.5" customHeight="1" x14ac:dyDescent="0.2">
      <c r="A4004" t="s">
        <v>67</v>
      </c>
      <c r="B4004" s="8" t="s">
        <v>68</v>
      </c>
      <c r="C4004" s="8" t="s">
        <v>69</v>
      </c>
      <c r="D4004" s="8" t="s">
        <v>68</v>
      </c>
      <c r="E4004" s="8" t="s">
        <v>69</v>
      </c>
      <c r="F4004" t="s">
        <v>80</v>
      </c>
      <c r="G4004" t="s">
        <v>4108</v>
      </c>
      <c r="H4004" t="s">
        <v>71</v>
      </c>
      <c r="I4004" t="s">
        <v>72</v>
      </c>
      <c r="J4004" s="9">
        <v>2000</v>
      </c>
    </row>
    <row r="4005" spans="1:10" ht="19.5" customHeight="1" x14ac:dyDescent="0.2">
      <c r="A4005" t="s">
        <v>67</v>
      </c>
      <c r="B4005" s="8" t="s">
        <v>68</v>
      </c>
      <c r="C4005" s="8" t="s">
        <v>69</v>
      </c>
      <c r="D4005" s="8" t="s">
        <v>68</v>
      </c>
      <c r="E4005" s="8" t="s">
        <v>69</v>
      </c>
      <c r="F4005" t="s">
        <v>80</v>
      </c>
      <c r="G4005" t="s">
        <v>4109</v>
      </c>
      <c r="H4005" t="s">
        <v>71</v>
      </c>
      <c r="I4005" t="s">
        <v>72</v>
      </c>
      <c r="J4005" s="9">
        <v>2000</v>
      </c>
    </row>
    <row r="4006" spans="1:10" ht="19.5" customHeight="1" x14ac:dyDescent="0.2">
      <c r="A4006" t="s">
        <v>67</v>
      </c>
      <c r="B4006" s="8" t="s">
        <v>68</v>
      </c>
      <c r="C4006" s="8" t="s">
        <v>69</v>
      </c>
      <c r="D4006" s="8" t="s">
        <v>68</v>
      </c>
      <c r="E4006" s="8" t="s">
        <v>69</v>
      </c>
      <c r="F4006" t="s">
        <v>80</v>
      </c>
      <c r="G4006" t="s">
        <v>4110</v>
      </c>
      <c r="H4006" t="s">
        <v>71</v>
      </c>
      <c r="I4006" t="s">
        <v>72</v>
      </c>
      <c r="J4006" s="9">
        <v>2000</v>
      </c>
    </row>
    <row r="4007" spans="1:10" ht="19.5" customHeight="1" x14ac:dyDescent="0.2">
      <c r="A4007" t="s">
        <v>67</v>
      </c>
      <c r="B4007" s="8" t="s">
        <v>68</v>
      </c>
      <c r="C4007" s="8" t="s">
        <v>69</v>
      </c>
      <c r="D4007" s="8" t="s">
        <v>68</v>
      </c>
      <c r="E4007" s="8" t="s">
        <v>69</v>
      </c>
      <c r="F4007" t="s">
        <v>80</v>
      </c>
      <c r="G4007" t="s">
        <v>4111</v>
      </c>
      <c r="H4007" t="s">
        <v>71</v>
      </c>
      <c r="I4007" t="s">
        <v>72</v>
      </c>
      <c r="J4007" s="9">
        <v>1800</v>
      </c>
    </row>
    <row r="4008" spans="1:10" ht="19.5" customHeight="1" x14ac:dyDescent="0.2">
      <c r="A4008" t="s">
        <v>67</v>
      </c>
      <c r="B4008" s="8" t="s">
        <v>68</v>
      </c>
      <c r="C4008" s="8" t="s">
        <v>69</v>
      </c>
      <c r="D4008" s="8" t="s">
        <v>68</v>
      </c>
      <c r="E4008" s="8" t="s">
        <v>69</v>
      </c>
      <c r="F4008" t="s">
        <v>80</v>
      </c>
      <c r="G4008" t="s">
        <v>4017</v>
      </c>
      <c r="H4008" t="s">
        <v>71</v>
      </c>
      <c r="I4008" t="s">
        <v>72</v>
      </c>
      <c r="J4008" s="9">
        <v>1800</v>
      </c>
    </row>
    <row r="4009" spans="1:10" ht="19.5" customHeight="1" x14ac:dyDescent="0.2">
      <c r="A4009" t="s">
        <v>67</v>
      </c>
      <c r="B4009" s="8" t="s">
        <v>68</v>
      </c>
      <c r="C4009" s="8" t="s">
        <v>69</v>
      </c>
      <c r="D4009" s="8" t="s">
        <v>68</v>
      </c>
      <c r="E4009" s="8" t="s">
        <v>69</v>
      </c>
      <c r="F4009" t="s">
        <v>80</v>
      </c>
      <c r="G4009" t="s">
        <v>4112</v>
      </c>
      <c r="H4009" t="s">
        <v>71</v>
      </c>
      <c r="I4009" t="s">
        <v>72</v>
      </c>
      <c r="J4009" s="9">
        <v>3000</v>
      </c>
    </row>
    <row r="4010" spans="1:10" ht="19.5" customHeight="1" x14ac:dyDescent="0.2">
      <c r="A4010" t="s">
        <v>67</v>
      </c>
      <c r="B4010" s="8" t="s">
        <v>68</v>
      </c>
      <c r="C4010" s="8" t="s">
        <v>69</v>
      </c>
      <c r="D4010" s="8" t="s">
        <v>68</v>
      </c>
      <c r="E4010" s="8" t="s">
        <v>69</v>
      </c>
      <c r="F4010" t="s">
        <v>80</v>
      </c>
      <c r="G4010" t="s">
        <v>4113</v>
      </c>
      <c r="H4010" t="s">
        <v>71</v>
      </c>
      <c r="I4010" t="s">
        <v>72</v>
      </c>
      <c r="J4010" s="9">
        <v>1700</v>
      </c>
    </row>
    <row r="4011" spans="1:10" ht="19.5" customHeight="1" x14ac:dyDescent="0.2">
      <c r="A4011" t="s">
        <v>67</v>
      </c>
      <c r="B4011" s="8" t="s">
        <v>68</v>
      </c>
      <c r="C4011" s="8" t="s">
        <v>69</v>
      </c>
      <c r="D4011" s="8" t="s">
        <v>68</v>
      </c>
      <c r="E4011" s="8" t="s">
        <v>69</v>
      </c>
      <c r="F4011" t="s">
        <v>80</v>
      </c>
      <c r="G4011" t="s">
        <v>4114</v>
      </c>
      <c r="H4011" t="s">
        <v>71</v>
      </c>
      <c r="I4011" t="s">
        <v>72</v>
      </c>
      <c r="J4011" s="9">
        <v>2000</v>
      </c>
    </row>
    <row r="4012" spans="1:10" ht="19.5" customHeight="1" x14ac:dyDescent="0.2">
      <c r="A4012" t="s">
        <v>67</v>
      </c>
      <c r="B4012" s="8" t="s">
        <v>68</v>
      </c>
      <c r="C4012" s="8" t="s">
        <v>69</v>
      </c>
      <c r="D4012" s="8" t="s">
        <v>68</v>
      </c>
      <c r="E4012" s="8" t="s">
        <v>69</v>
      </c>
      <c r="F4012" t="s">
        <v>80</v>
      </c>
      <c r="G4012" t="s">
        <v>4115</v>
      </c>
      <c r="H4012" t="s">
        <v>71</v>
      </c>
      <c r="I4012" t="s">
        <v>72</v>
      </c>
      <c r="J4012" s="9">
        <v>1900</v>
      </c>
    </row>
    <row r="4013" spans="1:10" ht="19.5" customHeight="1" x14ac:dyDescent="0.2">
      <c r="A4013" t="s">
        <v>67</v>
      </c>
      <c r="B4013" s="8" t="s">
        <v>68</v>
      </c>
      <c r="C4013" s="8" t="s">
        <v>69</v>
      </c>
      <c r="D4013" s="8" t="s">
        <v>68</v>
      </c>
      <c r="E4013" s="8" t="s">
        <v>69</v>
      </c>
      <c r="F4013" t="s">
        <v>80</v>
      </c>
      <c r="G4013" t="s">
        <v>4116</v>
      </c>
      <c r="H4013" t="s">
        <v>71</v>
      </c>
      <c r="I4013" t="s">
        <v>72</v>
      </c>
      <c r="J4013" s="9">
        <v>2000</v>
      </c>
    </row>
    <row r="4014" spans="1:10" ht="19.5" customHeight="1" x14ac:dyDescent="0.2">
      <c r="A4014" t="s">
        <v>67</v>
      </c>
      <c r="B4014" s="8" t="s">
        <v>68</v>
      </c>
      <c r="C4014" s="8" t="s">
        <v>69</v>
      </c>
      <c r="D4014" s="8" t="s">
        <v>68</v>
      </c>
      <c r="E4014" s="8" t="s">
        <v>69</v>
      </c>
      <c r="F4014" t="s">
        <v>80</v>
      </c>
      <c r="G4014" t="s">
        <v>4117</v>
      </c>
      <c r="H4014" t="s">
        <v>71</v>
      </c>
      <c r="I4014" t="s">
        <v>72</v>
      </c>
      <c r="J4014" s="9">
        <v>2000</v>
      </c>
    </row>
    <row r="4015" spans="1:10" ht="19.5" customHeight="1" x14ac:dyDescent="0.2">
      <c r="A4015" t="s">
        <v>67</v>
      </c>
      <c r="B4015" s="8" t="s">
        <v>68</v>
      </c>
      <c r="C4015" s="8" t="s">
        <v>69</v>
      </c>
      <c r="D4015" s="8" t="s">
        <v>68</v>
      </c>
      <c r="E4015" s="8" t="s">
        <v>69</v>
      </c>
      <c r="F4015" t="s">
        <v>80</v>
      </c>
      <c r="G4015" t="s">
        <v>4118</v>
      </c>
      <c r="H4015" t="s">
        <v>71</v>
      </c>
      <c r="I4015" t="s">
        <v>72</v>
      </c>
      <c r="J4015" s="9">
        <v>2000</v>
      </c>
    </row>
    <row r="4016" spans="1:10" ht="19.5" customHeight="1" x14ac:dyDescent="0.2">
      <c r="A4016" t="s">
        <v>67</v>
      </c>
      <c r="B4016" s="8" t="s">
        <v>68</v>
      </c>
      <c r="C4016" s="8" t="s">
        <v>69</v>
      </c>
      <c r="D4016" s="8" t="s">
        <v>68</v>
      </c>
      <c r="E4016" s="8" t="s">
        <v>69</v>
      </c>
      <c r="F4016" t="s">
        <v>80</v>
      </c>
      <c r="G4016" t="s">
        <v>4119</v>
      </c>
      <c r="H4016" t="s">
        <v>71</v>
      </c>
      <c r="I4016" t="s">
        <v>72</v>
      </c>
      <c r="J4016" s="9">
        <v>1500</v>
      </c>
    </row>
    <row r="4017" spans="1:10" ht="19.5" customHeight="1" x14ac:dyDescent="0.2">
      <c r="A4017" t="s">
        <v>67</v>
      </c>
      <c r="B4017" s="8" t="s">
        <v>68</v>
      </c>
      <c r="C4017" s="8" t="s">
        <v>69</v>
      </c>
      <c r="D4017" s="8" t="s">
        <v>68</v>
      </c>
      <c r="E4017" s="8" t="s">
        <v>69</v>
      </c>
      <c r="F4017" t="s">
        <v>80</v>
      </c>
      <c r="G4017" t="s">
        <v>4120</v>
      </c>
      <c r="H4017" t="s">
        <v>71</v>
      </c>
      <c r="I4017" t="s">
        <v>72</v>
      </c>
      <c r="J4017" s="9">
        <v>1900</v>
      </c>
    </row>
    <row r="4018" spans="1:10" ht="19.5" customHeight="1" x14ac:dyDescent="0.2">
      <c r="A4018" t="s">
        <v>67</v>
      </c>
      <c r="B4018" s="8" t="s">
        <v>68</v>
      </c>
      <c r="C4018" s="8" t="s">
        <v>69</v>
      </c>
      <c r="D4018" s="8" t="s">
        <v>68</v>
      </c>
      <c r="E4018" s="8" t="s">
        <v>69</v>
      </c>
      <c r="F4018" t="s">
        <v>80</v>
      </c>
      <c r="G4018" t="s">
        <v>4121</v>
      </c>
      <c r="H4018" t="s">
        <v>71</v>
      </c>
      <c r="I4018" t="s">
        <v>72</v>
      </c>
      <c r="J4018" s="9">
        <v>2000</v>
      </c>
    </row>
    <row r="4019" spans="1:10" ht="19.5" customHeight="1" x14ac:dyDescent="0.2">
      <c r="A4019" t="s">
        <v>67</v>
      </c>
      <c r="B4019" s="8" t="s">
        <v>68</v>
      </c>
      <c r="C4019" s="8" t="s">
        <v>69</v>
      </c>
      <c r="D4019" s="8" t="s">
        <v>68</v>
      </c>
      <c r="E4019" s="8" t="s">
        <v>69</v>
      </c>
      <c r="F4019" t="s">
        <v>80</v>
      </c>
      <c r="G4019" t="s">
        <v>4122</v>
      </c>
      <c r="H4019" t="s">
        <v>71</v>
      </c>
      <c r="I4019" t="s">
        <v>72</v>
      </c>
      <c r="J4019" s="9">
        <v>2000</v>
      </c>
    </row>
    <row r="4020" spans="1:10" ht="19.5" customHeight="1" x14ac:dyDescent="0.2">
      <c r="A4020" t="s">
        <v>67</v>
      </c>
      <c r="B4020" s="8" t="s">
        <v>68</v>
      </c>
      <c r="C4020" s="8" t="s">
        <v>69</v>
      </c>
      <c r="D4020" s="8" t="s">
        <v>68</v>
      </c>
      <c r="E4020" s="8" t="s">
        <v>69</v>
      </c>
      <c r="F4020" t="s">
        <v>80</v>
      </c>
      <c r="G4020" t="s">
        <v>4123</v>
      </c>
      <c r="H4020" t="s">
        <v>71</v>
      </c>
      <c r="I4020" t="s">
        <v>72</v>
      </c>
      <c r="J4020" s="9">
        <v>2000</v>
      </c>
    </row>
    <row r="4021" spans="1:10" ht="19.5" customHeight="1" x14ac:dyDescent="0.2">
      <c r="A4021" t="s">
        <v>67</v>
      </c>
      <c r="B4021" s="8" t="s">
        <v>68</v>
      </c>
      <c r="C4021" s="8" t="s">
        <v>69</v>
      </c>
      <c r="D4021" s="8" t="s">
        <v>68</v>
      </c>
      <c r="E4021" s="8" t="s">
        <v>69</v>
      </c>
      <c r="F4021" t="s">
        <v>80</v>
      </c>
      <c r="G4021" t="s">
        <v>4124</v>
      </c>
      <c r="H4021" t="s">
        <v>71</v>
      </c>
      <c r="I4021" t="s">
        <v>72</v>
      </c>
      <c r="J4021" s="9">
        <v>2500</v>
      </c>
    </row>
    <row r="4022" spans="1:10" ht="19.5" customHeight="1" x14ac:dyDescent="0.2">
      <c r="A4022" t="s">
        <v>67</v>
      </c>
      <c r="B4022" s="8" t="s">
        <v>68</v>
      </c>
      <c r="C4022" s="8" t="s">
        <v>69</v>
      </c>
      <c r="D4022" s="8" t="s">
        <v>68</v>
      </c>
      <c r="E4022" s="8" t="s">
        <v>69</v>
      </c>
      <c r="F4022" t="s">
        <v>80</v>
      </c>
      <c r="G4022" t="s">
        <v>4125</v>
      </c>
      <c r="H4022" t="s">
        <v>71</v>
      </c>
      <c r="I4022" t="s">
        <v>72</v>
      </c>
      <c r="J4022" s="9">
        <v>2000</v>
      </c>
    </row>
    <row r="4023" spans="1:10" ht="19.5" customHeight="1" x14ac:dyDescent="0.2">
      <c r="A4023" t="s">
        <v>67</v>
      </c>
      <c r="B4023" s="8" t="s">
        <v>68</v>
      </c>
      <c r="C4023" s="8" t="s">
        <v>69</v>
      </c>
      <c r="D4023" s="8" t="s">
        <v>68</v>
      </c>
      <c r="E4023" s="8" t="s">
        <v>69</v>
      </c>
      <c r="F4023" t="s">
        <v>70</v>
      </c>
      <c r="G4023" t="s">
        <v>692</v>
      </c>
      <c r="H4023" t="s">
        <v>71</v>
      </c>
      <c r="I4023" t="s">
        <v>72</v>
      </c>
      <c r="J4023" s="9">
        <v>2494</v>
      </c>
    </row>
    <row r="4024" spans="1:10" ht="19.5" customHeight="1" x14ac:dyDescent="0.2">
      <c r="A4024" t="s">
        <v>67</v>
      </c>
      <c r="B4024" s="8" t="s">
        <v>68</v>
      </c>
      <c r="C4024" s="8" t="s">
        <v>69</v>
      </c>
      <c r="D4024" s="8" t="s">
        <v>68</v>
      </c>
      <c r="E4024" s="8" t="s">
        <v>69</v>
      </c>
      <c r="F4024" t="s">
        <v>70</v>
      </c>
      <c r="G4024" t="s">
        <v>692</v>
      </c>
      <c r="H4024" t="s">
        <v>71</v>
      </c>
      <c r="I4024" t="s">
        <v>72</v>
      </c>
      <c r="J4024" s="9">
        <v>4466</v>
      </c>
    </row>
    <row r="4025" spans="1:10" ht="19.5" customHeight="1" x14ac:dyDescent="0.2">
      <c r="A4025" t="s">
        <v>67</v>
      </c>
      <c r="B4025" s="8" t="s">
        <v>68</v>
      </c>
      <c r="C4025" s="8" t="s">
        <v>69</v>
      </c>
      <c r="D4025" s="8" t="s">
        <v>68</v>
      </c>
      <c r="E4025" s="8" t="s">
        <v>69</v>
      </c>
      <c r="F4025" t="s">
        <v>70</v>
      </c>
      <c r="G4025" t="s">
        <v>692</v>
      </c>
      <c r="H4025" t="s">
        <v>71</v>
      </c>
      <c r="I4025" t="s">
        <v>72</v>
      </c>
      <c r="J4025" s="9">
        <v>1798</v>
      </c>
    </row>
    <row r="4026" spans="1:10" ht="19.5" customHeight="1" x14ac:dyDescent="0.2">
      <c r="A4026" t="s">
        <v>67</v>
      </c>
      <c r="B4026" s="8" t="s">
        <v>68</v>
      </c>
      <c r="C4026" s="8" t="s">
        <v>69</v>
      </c>
      <c r="D4026" s="8" t="s">
        <v>68</v>
      </c>
      <c r="E4026" s="8" t="s">
        <v>69</v>
      </c>
      <c r="F4026" t="s">
        <v>70</v>
      </c>
      <c r="G4026" t="s">
        <v>692</v>
      </c>
      <c r="H4026" t="s">
        <v>71</v>
      </c>
      <c r="I4026" t="s">
        <v>72</v>
      </c>
      <c r="J4026" s="9">
        <v>6902</v>
      </c>
    </row>
    <row r="4027" spans="1:10" ht="19.5" customHeight="1" x14ac:dyDescent="0.2">
      <c r="A4027" t="s">
        <v>67</v>
      </c>
      <c r="B4027" s="8" t="s">
        <v>68</v>
      </c>
      <c r="C4027" s="8" t="s">
        <v>69</v>
      </c>
      <c r="D4027" s="8" t="s">
        <v>68</v>
      </c>
      <c r="E4027" s="8" t="s">
        <v>69</v>
      </c>
      <c r="F4027" t="s">
        <v>70</v>
      </c>
      <c r="G4027" t="s">
        <v>692</v>
      </c>
      <c r="H4027" t="s">
        <v>71</v>
      </c>
      <c r="I4027" t="s">
        <v>72</v>
      </c>
      <c r="J4027" s="9">
        <v>3828</v>
      </c>
    </row>
    <row r="4028" spans="1:10" ht="19.5" customHeight="1" x14ac:dyDescent="0.2">
      <c r="A4028" t="s">
        <v>67</v>
      </c>
      <c r="B4028" s="8" t="s">
        <v>68</v>
      </c>
      <c r="C4028" s="8" t="s">
        <v>69</v>
      </c>
      <c r="D4028" s="8" t="s">
        <v>68</v>
      </c>
      <c r="E4028" s="8" t="s">
        <v>69</v>
      </c>
      <c r="F4028" t="s">
        <v>70</v>
      </c>
      <c r="G4028" t="s">
        <v>692</v>
      </c>
      <c r="H4028" t="s">
        <v>71</v>
      </c>
      <c r="I4028" t="s">
        <v>72</v>
      </c>
      <c r="J4028" s="9">
        <v>4060</v>
      </c>
    </row>
    <row r="4029" spans="1:10" ht="19.5" customHeight="1" x14ac:dyDescent="0.2">
      <c r="A4029" t="s">
        <v>67</v>
      </c>
      <c r="B4029" s="8" t="s">
        <v>68</v>
      </c>
      <c r="C4029" s="8" t="s">
        <v>69</v>
      </c>
      <c r="D4029" s="8" t="s">
        <v>68</v>
      </c>
      <c r="E4029" s="8" t="s">
        <v>69</v>
      </c>
      <c r="F4029" t="s">
        <v>70</v>
      </c>
      <c r="G4029" t="s">
        <v>692</v>
      </c>
      <c r="H4029" t="s">
        <v>71</v>
      </c>
      <c r="I4029" t="s">
        <v>72</v>
      </c>
      <c r="J4029" s="9">
        <v>2146</v>
      </c>
    </row>
    <row r="4030" spans="1:10" ht="19.5" customHeight="1" x14ac:dyDescent="0.2">
      <c r="A4030" t="s">
        <v>67</v>
      </c>
      <c r="B4030" s="8" t="s">
        <v>68</v>
      </c>
      <c r="C4030" s="8" t="s">
        <v>69</v>
      </c>
      <c r="D4030" s="8" t="s">
        <v>68</v>
      </c>
      <c r="E4030" s="8" t="s">
        <v>69</v>
      </c>
      <c r="F4030" t="s">
        <v>3960</v>
      </c>
      <c r="G4030" t="s">
        <v>4126</v>
      </c>
      <c r="H4030" t="s">
        <v>71</v>
      </c>
      <c r="I4030" t="s">
        <v>72</v>
      </c>
      <c r="J4030" s="9">
        <v>4772400</v>
      </c>
    </row>
    <row r="4031" spans="1:10" ht="19.5" customHeight="1" x14ac:dyDescent="0.2">
      <c r="A4031" t="s">
        <v>67</v>
      </c>
      <c r="B4031" s="8" t="s">
        <v>68</v>
      </c>
      <c r="C4031" s="8" t="s">
        <v>69</v>
      </c>
      <c r="D4031" s="8" t="s">
        <v>68</v>
      </c>
      <c r="E4031" s="8" t="s">
        <v>69</v>
      </c>
      <c r="F4031" t="s">
        <v>84</v>
      </c>
      <c r="G4031" t="s">
        <v>4126</v>
      </c>
      <c r="H4031" t="s">
        <v>71</v>
      </c>
      <c r="I4031" t="s">
        <v>72</v>
      </c>
      <c r="J4031" s="9">
        <v>150000</v>
      </c>
    </row>
    <row r="4032" spans="1:10" ht="19.5" customHeight="1" x14ac:dyDescent="0.2">
      <c r="A4032" t="s">
        <v>74</v>
      </c>
      <c r="B4032" s="8" t="s">
        <v>68</v>
      </c>
      <c r="C4032" s="8" t="s">
        <v>69</v>
      </c>
      <c r="D4032" s="8" t="s">
        <v>68</v>
      </c>
      <c r="E4032" s="8" t="s">
        <v>69</v>
      </c>
      <c r="F4032" t="s">
        <v>70</v>
      </c>
      <c r="G4032" s="32" t="s">
        <v>1000</v>
      </c>
      <c r="H4032" t="s">
        <v>71</v>
      </c>
      <c r="I4032" t="s">
        <v>72</v>
      </c>
      <c r="J4032" s="9">
        <v>234000</v>
      </c>
    </row>
    <row r="4033" spans="1:10" ht="19.5" customHeight="1" x14ac:dyDescent="0.2">
      <c r="A4033" t="s">
        <v>67</v>
      </c>
      <c r="B4033" s="8" t="s">
        <v>68</v>
      </c>
      <c r="C4033" s="8" t="s">
        <v>69</v>
      </c>
      <c r="D4033" s="8" t="s">
        <v>68</v>
      </c>
      <c r="E4033" s="8" t="s">
        <v>69</v>
      </c>
      <c r="F4033" t="s">
        <v>70</v>
      </c>
      <c r="G4033" s="32" t="s">
        <v>1000</v>
      </c>
      <c r="H4033" t="s">
        <v>71</v>
      </c>
      <c r="I4033" t="s">
        <v>72</v>
      </c>
      <c r="J4033" s="9">
        <v>78000</v>
      </c>
    </row>
    <row r="4034" spans="1:10" ht="19.5" customHeight="1" x14ac:dyDescent="0.2">
      <c r="A4034" t="s">
        <v>67</v>
      </c>
      <c r="B4034" s="8" t="s">
        <v>68</v>
      </c>
      <c r="C4034" s="8" t="s">
        <v>69</v>
      </c>
      <c r="D4034" s="8" t="s">
        <v>68</v>
      </c>
      <c r="E4034" s="8" t="s">
        <v>69</v>
      </c>
      <c r="F4034" t="s">
        <v>70</v>
      </c>
      <c r="G4034" t="s">
        <v>964</v>
      </c>
      <c r="H4034" t="s">
        <v>71</v>
      </c>
      <c r="I4034" t="s">
        <v>72</v>
      </c>
      <c r="J4034" s="9">
        <v>390000</v>
      </c>
    </row>
    <row r="4035" spans="1:10" ht="19.5" customHeight="1" x14ac:dyDescent="0.2">
      <c r="A4035" t="s">
        <v>67</v>
      </c>
      <c r="B4035" s="8" t="s">
        <v>68</v>
      </c>
      <c r="C4035" s="8" t="s">
        <v>69</v>
      </c>
      <c r="D4035" s="8" t="s">
        <v>68</v>
      </c>
      <c r="E4035" s="8" t="s">
        <v>69</v>
      </c>
      <c r="F4035" t="s">
        <v>70</v>
      </c>
      <c r="G4035" t="s">
        <v>206</v>
      </c>
      <c r="H4035" t="s">
        <v>71</v>
      </c>
      <c r="I4035" t="s">
        <v>72</v>
      </c>
      <c r="J4035" s="9">
        <v>3000</v>
      </c>
    </row>
    <row r="4036" spans="1:10" ht="19.5" customHeight="1" x14ac:dyDescent="0.2">
      <c r="A4036" t="s">
        <v>67</v>
      </c>
      <c r="B4036" s="8" t="s">
        <v>68</v>
      </c>
      <c r="C4036" s="8" t="s">
        <v>69</v>
      </c>
      <c r="D4036" s="8" t="s">
        <v>68</v>
      </c>
      <c r="E4036" s="8" t="s">
        <v>69</v>
      </c>
      <c r="F4036" t="s">
        <v>70</v>
      </c>
      <c r="G4036" t="s">
        <v>206</v>
      </c>
      <c r="H4036" t="s">
        <v>71</v>
      </c>
      <c r="I4036" t="s">
        <v>72</v>
      </c>
      <c r="J4036" s="9">
        <v>9990</v>
      </c>
    </row>
    <row r="4037" spans="1:10" ht="19.5" customHeight="1" x14ac:dyDescent="0.2">
      <c r="A4037" t="s">
        <v>67</v>
      </c>
      <c r="B4037" s="8" t="s">
        <v>68</v>
      </c>
      <c r="C4037" s="8" t="s">
        <v>69</v>
      </c>
      <c r="D4037" s="8" t="s">
        <v>68</v>
      </c>
      <c r="E4037" s="8" t="s">
        <v>69</v>
      </c>
      <c r="F4037" t="s">
        <v>70</v>
      </c>
      <c r="G4037" t="s">
        <v>692</v>
      </c>
      <c r="H4037" t="s">
        <v>71</v>
      </c>
      <c r="I4037" t="s">
        <v>72</v>
      </c>
      <c r="J4037" s="9">
        <v>759</v>
      </c>
    </row>
    <row r="4038" spans="1:10" ht="19.5" customHeight="1" x14ac:dyDescent="0.2">
      <c r="A4038" t="s">
        <v>67</v>
      </c>
      <c r="B4038" s="8" t="s">
        <v>68</v>
      </c>
      <c r="C4038" s="8" t="s">
        <v>69</v>
      </c>
      <c r="D4038" s="8" t="s">
        <v>68</v>
      </c>
      <c r="E4038" s="8" t="s">
        <v>69</v>
      </c>
      <c r="F4038" t="s">
        <v>70</v>
      </c>
      <c r="G4038" t="s">
        <v>4127</v>
      </c>
      <c r="H4038" t="s">
        <v>71</v>
      </c>
      <c r="I4038" t="s">
        <v>72</v>
      </c>
      <c r="J4038" s="9">
        <v>1500</v>
      </c>
    </row>
    <row r="4039" spans="1:10" ht="19.5" customHeight="1" x14ac:dyDescent="0.2">
      <c r="A4039" t="s">
        <v>67</v>
      </c>
      <c r="B4039" s="8" t="s">
        <v>68</v>
      </c>
      <c r="C4039" s="8" t="s">
        <v>69</v>
      </c>
      <c r="D4039" s="8" t="s">
        <v>68</v>
      </c>
      <c r="E4039" s="8" t="s">
        <v>69</v>
      </c>
      <c r="F4039" t="s">
        <v>70</v>
      </c>
      <c r="G4039" t="s">
        <v>339</v>
      </c>
      <c r="H4039" t="s">
        <v>71</v>
      </c>
      <c r="I4039" t="s">
        <v>72</v>
      </c>
      <c r="J4039" s="9">
        <v>5917</v>
      </c>
    </row>
    <row r="4040" spans="1:10" ht="19.5" customHeight="1" x14ac:dyDescent="0.2">
      <c r="A4040" t="s">
        <v>67</v>
      </c>
      <c r="B4040" s="8" t="s">
        <v>68</v>
      </c>
      <c r="C4040" s="8" t="s">
        <v>69</v>
      </c>
      <c r="D4040" s="8" t="s">
        <v>68</v>
      </c>
      <c r="E4040" s="8" t="s">
        <v>69</v>
      </c>
      <c r="F4040" t="s">
        <v>70</v>
      </c>
      <c r="G4040" t="s">
        <v>339</v>
      </c>
      <c r="H4040" t="s">
        <v>71</v>
      </c>
      <c r="I4040" t="s">
        <v>72</v>
      </c>
      <c r="J4040" s="9">
        <v>2823.06</v>
      </c>
    </row>
    <row r="4041" spans="1:10" ht="19.5" customHeight="1" x14ac:dyDescent="0.2">
      <c r="A4041" t="s">
        <v>67</v>
      </c>
      <c r="B4041" s="8" t="s">
        <v>68</v>
      </c>
      <c r="C4041" s="8" t="s">
        <v>69</v>
      </c>
      <c r="D4041" s="8" t="s">
        <v>68</v>
      </c>
      <c r="E4041" s="8" t="s">
        <v>69</v>
      </c>
      <c r="F4041" t="s">
        <v>70</v>
      </c>
      <c r="G4041" t="s">
        <v>4128</v>
      </c>
      <c r="H4041" t="s">
        <v>71</v>
      </c>
      <c r="I4041" t="s">
        <v>72</v>
      </c>
      <c r="J4041" s="9">
        <v>300</v>
      </c>
    </row>
    <row r="4042" spans="1:10" ht="19.5" customHeight="1" x14ac:dyDescent="0.2">
      <c r="A4042" t="s">
        <v>67</v>
      </c>
      <c r="B4042" s="8" t="s">
        <v>68</v>
      </c>
      <c r="C4042" s="8" t="s">
        <v>69</v>
      </c>
      <c r="D4042" s="8" t="s">
        <v>68</v>
      </c>
      <c r="E4042" s="8" t="s">
        <v>69</v>
      </c>
      <c r="F4042" t="s">
        <v>70</v>
      </c>
      <c r="G4042" t="s">
        <v>692</v>
      </c>
      <c r="H4042" t="s">
        <v>71</v>
      </c>
      <c r="I4042" t="s">
        <v>72</v>
      </c>
      <c r="J4042" s="9">
        <v>22330</v>
      </c>
    </row>
    <row r="4043" spans="1:10" ht="19.5" customHeight="1" x14ac:dyDescent="0.2">
      <c r="A4043" t="s">
        <v>67</v>
      </c>
      <c r="B4043" s="8" t="s">
        <v>68</v>
      </c>
      <c r="C4043" s="8" t="s">
        <v>69</v>
      </c>
      <c r="D4043" s="8" t="s">
        <v>68</v>
      </c>
      <c r="E4043" s="8" t="s">
        <v>69</v>
      </c>
      <c r="F4043" t="s">
        <v>70</v>
      </c>
      <c r="G4043" t="s">
        <v>692</v>
      </c>
      <c r="H4043" t="s">
        <v>71</v>
      </c>
      <c r="I4043" t="s">
        <v>72</v>
      </c>
      <c r="J4043" s="9">
        <v>10788</v>
      </c>
    </row>
    <row r="4044" spans="1:10" ht="19.5" customHeight="1" x14ac:dyDescent="0.2">
      <c r="A4044" t="s">
        <v>67</v>
      </c>
      <c r="B4044" s="8" t="s">
        <v>68</v>
      </c>
      <c r="C4044" s="8" t="s">
        <v>69</v>
      </c>
      <c r="D4044" s="8" t="s">
        <v>68</v>
      </c>
      <c r="E4044" s="8" t="s">
        <v>69</v>
      </c>
      <c r="F4044" t="s">
        <v>70</v>
      </c>
      <c r="G4044" t="s">
        <v>692</v>
      </c>
      <c r="H4044" t="s">
        <v>71</v>
      </c>
      <c r="I4044" t="s">
        <v>72</v>
      </c>
      <c r="J4044" s="9">
        <v>517.21</v>
      </c>
    </row>
    <row r="4045" spans="1:10" ht="19.5" customHeight="1" x14ac:dyDescent="0.2">
      <c r="A4045" t="s">
        <v>67</v>
      </c>
      <c r="B4045" s="8" t="s">
        <v>68</v>
      </c>
      <c r="C4045" s="8" t="s">
        <v>69</v>
      </c>
      <c r="D4045" s="8" t="s">
        <v>68</v>
      </c>
      <c r="E4045" s="8" t="s">
        <v>69</v>
      </c>
      <c r="F4045" t="s">
        <v>70</v>
      </c>
      <c r="G4045" t="s">
        <v>692</v>
      </c>
      <c r="H4045" t="s">
        <v>71</v>
      </c>
      <c r="I4045" t="s">
        <v>72</v>
      </c>
      <c r="J4045" s="9">
        <v>1163.71</v>
      </c>
    </row>
    <row r="4046" spans="1:10" ht="19.5" customHeight="1" x14ac:dyDescent="0.2">
      <c r="A4046" t="s">
        <v>67</v>
      </c>
      <c r="B4046" s="8" t="s">
        <v>68</v>
      </c>
      <c r="C4046" s="8" t="s">
        <v>69</v>
      </c>
      <c r="D4046" s="8" t="s">
        <v>68</v>
      </c>
      <c r="E4046" s="8" t="s">
        <v>69</v>
      </c>
      <c r="F4046" t="s">
        <v>80</v>
      </c>
      <c r="G4046" t="s">
        <v>4003</v>
      </c>
      <c r="H4046" t="s">
        <v>71</v>
      </c>
      <c r="I4046" t="s">
        <v>72</v>
      </c>
      <c r="J4046" s="9">
        <v>783000</v>
      </c>
    </row>
    <row r="4047" spans="1:10" s="32" customFormat="1" ht="19.5" customHeight="1" x14ac:dyDescent="0.2">
      <c r="A4047" s="32" t="s">
        <v>67</v>
      </c>
      <c r="B4047" s="33" t="s">
        <v>68</v>
      </c>
      <c r="C4047" s="33" t="s">
        <v>69</v>
      </c>
      <c r="D4047" s="33" t="s">
        <v>68</v>
      </c>
      <c r="E4047" s="33" t="s">
        <v>69</v>
      </c>
      <c r="F4047" s="32" t="s">
        <v>3870</v>
      </c>
      <c r="G4047" s="32" t="s">
        <v>4129</v>
      </c>
      <c r="H4047" s="32" t="s">
        <v>71</v>
      </c>
      <c r="I4047" s="32" t="s">
        <v>72</v>
      </c>
      <c r="J4047" s="34">
        <v>2170</v>
      </c>
    </row>
    <row r="4048" spans="1:10" ht="19.5" customHeight="1" x14ac:dyDescent="0.2">
      <c r="A4048" t="s">
        <v>67</v>
      </c>
      <c r="B4048" s="8" t="s">
        <v>68</v>
      </c>
      <c r="C4048" s="8" t="s">
        <v>69</v>
      </c>
      <c r="D4048" s="8" t="s">
        <v>68</v>
      </c>
      <c r="E4048" s="8" t="s">
        <v>69</v>
      </c>
      <c r="F4048" t="s">
        <v>3870</v>
      </c>
      <c r="G4048" t="s">
        <v>4233</v>
      </c>
      <c r="H4048" t="s">
        <v>71</v>
      </c>
      <c r="I4048" t="s">
        <v>72</v>
      </c>
      <c r="J4048" s="9">
        <v>797</v>
      </c>
    </row>
    <row r="4049" spans="1:10" ht="19.5" customHeight="1" x14ac:dyDescent="0.2">
      <c r="A4049" t="s">
        <v>67</v>
      </c>
      <c r="B4049" s="8" t="s">
        <v>68</v>
      </c>
      <c r="C4049" s="8" t="s">
        <v>69</v>
      </c>
      <c r="D4049" s="8" t="s">
        <v>68</v>
      </c>
      <c r="E4049" s="8" t="s">
        <v>69</v>
      </c>
      <c r="F4049" t="s">
        <v>3961</v>
      </c>
      <c r="G4049" t="s">
        <v>4234</v>
      </c>
      <c r="H4049" t="s">
        <v>71</v>
      </c>
      <c r="I4049" t="s">
        <v>72</v>
      </c>
      <c r="J4049" s="9">
        <v>36900</v>
      </c>
    </row>
    <row r="4050" spans="1:10" ht="19.5" customHeight="1" x14ac:dyDescent="0.2">
      <c r="A4050" t="s">
        <v>67</v>
      </c>
      <c r="B4050" s="8" t="s">
        <v>68</v>
      </c>
      <c r="C4050" s="8" t="s">
        <v>69</v>
      </c>
      <c r="D4050" s="8" t="s">
        <v>68</v>
      </c>
      <c r="E4050" s="8" t="s">
        <v>69</v>
      </c>
      <c r="F4050" t="s">
        <v>3961</v>
      </c>
      <c r="G4050" t="s">
        <v>4235</v>
      </c>
      <c r="H4050" t="s">
        <v>71</v>
      </c>
      <c r="I4050" t="s">
        <v>72</v>
      </c>
      <c r="J4050" s="9">
        <v>10800</v>
      </c>
    </row>
    <row r="4051" spans="1:10" s="32" customFormat="1" ht="19.5" customHeight="1" x14ac:dyDescent="0.2">
      <c r="A4051" s="32" t="s">
        <v>67</v>
      </c>
      <c r="B4051" s="33" t="s">
        <v>68</v>
      </c>
      <c r="C4051" s="33" t="s">
        <v>69</v>
      </c>
      <c r="D4051" s="33" t="s">
        <v>68</v>
      </c>
      <c r="E4051" s="33" t="s">
        <v>69</v>
      </c>
      <c r="F4051" s="32" t="s">
        <v>84</v>
      </c>
      <c r="G4051" s="32" t="s">
        <v>4130</v>
      </c>
      <c r="H4051" s="32" t="s">
        <v>71</v>
      </c>
      <c r="I4051" s="32" t="s">
        <v>72</v>
      </c>
      <c r="J4051" s="34">
        <v>2483.6799999999998</v>
      </c>
    </row>
    <row r="4052" spans="1:10" ht="19.5" customHeight="1" x14ac:dyDescent="0.2">
      <c r="A4052" t="s">
        <v>67</v>
      </c>
      <c r="B4052" s="8" t="s">
        <v>68</v>
      </c>
      <c r="C4052" s="8" t="s">
        <v>69</v>
      </c>
      <c r="D4052" s="8" t="s">
        <v>68</v>
      </c>
      <c r="E4052" s="8" t="s">
        <v>69</v>
      </c>
      <c r="F4052" t="s">
        <v>84</v>
      </c>
      <c r="G4052" t="s">
        <v>4130</v>
      </c>
      <c r="H4052" t="s">
        <v>71</v>
      </c>
      <c r="I4052" t="s">
        <v>72</v>
      </c>
      <c r="J4052" s="9">
        <v>580.64</v>
      </c>
    </row>
    <row r="4053" spans="1:10" ht="19.5" customHeight="1" x14ac:dyDescent="0.2">
      <c r="A4053" t="s">
        <v>67</v>
      </c>
      <c r="B4053" s="8" t="s">
        <v>68</v>
      </c>
      <c r="C4053" s="8" t="s">
        <v>69</v>
      </c>
      <c r="D4053" s="8" t="s">
        <v>68</v>
      </c>
      <c r="E4053" s="8" t="s">
        <v>69</v>
      </c>
      <c r="F4053" t="s">
        <v>70</v>
      </c>
      <c r="G4053" t="s">
        <v>692</v>
      </c>
      <c r="H4053" t="s">
        <v>71</v>
      </c>
      <c r="I4053" t="s">
        <v>72</v>
      </c>
      <c r="J4053" s="9">
        <v>2146</v>
      </c>
    </row>
    <row r="4054" spans="1:10" ht="19.5" customHeight="1" x14ac:dyDescent="0.2">
      <c r="A4054" t="s">
        <v>67</v>
      </c>
      <c r="B4054" s="8" t="s">
        <v>68</v>
      </c>
      <c r="C4054" s="8" t="s">
        <v>69</v>
      </c>
      <c r="D4054" s="8" t="s">
        <v>68</v>
      </c>
      <c r="E4054" s="8" t="s">
        <v>69</v>
      </c>
      <c r="F4054" t="s">
        <v>70</v>
      </c>
      <c r="G4054" t="s">
        <v>692</v>
      </c>
      <c r="H4054" t="s">
        <v>71</v>
      </c>
      <c r="I4054" t="s">
        <v>72</v>
      </c>
      <c r="J4054" s="9">
        <v>2262</v>
      </c>
    </row>
    <row r="4055" spans="1:10" ht="19.5" customHeight="1" x14ac:dyDescent="0.2">
      <c r="A4055" t="s">
        <v>67</v>
      </c>
      <c r="B4055" s="8" t="s">
        <v>68</v>
      </c>
      <c r="C4055" s="8" t="s">
        <v>69</v>
      </c>
      <c r="D4055" s="8" t="s">
        <v>68</v>
      </c>
      <c r="E4055" s="8" t="s">
        <v>69</v>
      </c>
      <c r="F4055" t="s">
        <v>70</v>
      </c>
      <c r="G4055" t="s">
        <v>692</v>
      </c>
      <c r="H4055" t="s">
        <v>71</v>
      </c>
      <c r="I4055" t="s">
        <v>72</v>
      </c>
      <c r="J4055" s="9">
        <v>2146</v>
      </c>
    </row>
    <row r="4056" spans="1:10" ht="19.5" customHeight="1" x14ac:dyDescent="0.2">
      <c r="A4056" t="s">
        <v>67</v>
      </c>
      <c r="B4056" s="8" t="s">
        <v>68</v>
      </c>
      <c r="C4056" s="8" t="s">
        <v>69</v>
      </c>
      <c r="D4056" s="8" t="s">
        <v>68</v>
      </c>
      <c r="E4056" s="8" t="s">
        <v>69</v>
      </c>
      <c r="F4056" t="s">
        <v>998</v>
      </c>
      <c r="G4056" t="s">
        <v>4003</v>
      </c>
      <c r="H4056" t="s">
        <v>71</v>
      </c>
      <c r="I4056" t="s">
        <v>72</v>
      </c>
      <c r="J4056" s="9">
        <v>2925000</v>
      </c>
    </row>
    <row r="4057" spans="1:10" ht="19.5" customHeight="1" x14ac:dyDescent="0.2">
      <c r="A4057" t="s">
        <v>67</v>
      </c>
      <c r="B4057" s="8" t="s">
        <v>68</v>
      </c>
      <c r="C4057" s="8" t="s">
        <v>69</v>
      </c>
      <c r="D4057" s="8" t="s">
        <v>68</v>
      </c>
      <c r="E4057" s="8" t="s">
        <v>69</v>
      </c>
      <c r="F4057" t="s">
        <v>3960</v>
      </c>
      <c r="G4057" t="s">
        <v>4003</v>
      </c>
      <c r="H4057" t="s">
        <v>71</v>
      </c>
      <c r="I4057" t="s">
        <v>72</v>
      </c>
      <c r="J4057" s="9">
        <v>237500</v>
      </c>
    </row>
    <row r="4058" spans="1:10" ht="19.5" customHeight="1" x14ac:dyDescent="0.2">
      <c r="A4058" t="s">
        <v>67</v>
      </c>
      <c r="B4058" s="8" t="s">
        <v>68</v>
      </c>
      <c r="C4058" s="8" t="s">
        <v>69</v>
      </c>
      <c r="D4058" s="8" t="s">
        <v>68</v>
      </c>
      <c r="E4058" s="8" t="s">
        <v>69</v>
      </c>
      <c r="F4058" t="s">
        <v>3960</v>
      </c>
      <c r="G4058" t="s">
        <v>4003</v>
      </c>
      <c r="H4058" t="s">
        <v>71</v>
      </c>
      <c r="I4058" t="s">
        <v>72</v>
      </c>
      <c r="J4058" s="9">
        <v>11611.6</v>
      </c>
    </row>
    <row r="4059" spans="1:10" ht="19.5" customHeight="1" x14ac:dyDescent="0.2">
      <c r="A4059" t="s">
        <v>67</v>
      </c>
      <c r="B4059" s="8" t="s">
        <v>68</v>
      </c>
      <c r="C4059" s="8" t="s">
        <v>69</v>
      </c>
      <c r="D4059" s="8" t="s">
        <v>68</v>
      </c>
      <c r="E4059" s="8" t="s">
        <v>69</v>
      </c>
      <c r="F4059" t="s">
        <v>84</v>
      </c>
      <c r="G4059" t="s">
        <v>4003</v>
      </c>
      <c r="H4059" t="s">
        <v>71</v>
      </c>
      <c r="I4059" t="s">
        <v>72</v>
      </c>
      <c r="J4059" s="9">
        <v>130000</v>
      </c>
    </row>
    <row r="4060" spans="1:10" ht="19.5" customHeight="1" x14ac:dyDescent="0.2">
      <c r="A4060" t="s">
        <v>82</v>
      </c>
      <c r="B4060" s="8" t="s">
        <v>68</v>
      </c>
      <c r="C4060" s="8" t="s">
        <v>69</v>
      </c>
      <c r="D4060" s="8" t="s">
        <v>68</v>
      </c>
      <c r="E4060" s="8" t="s">
        <v>69</v>
      </c>
      <c r="F4060" t="s">
        <v>83</v>
      </c>
      <c r="G4060" t="s">
        <v>1029</v>
      </c>
      <c r="H4060" t="s">
        <v>71</v>
      </c>
      <c r="I4060" t="s">
        <v>72</v>
      </c>
      <c r="J4060" s="9">
        <v>100000</v>
      </c>
    </row>
    <row r="4061" spans="1:10" ht="19.5" customHeight="1" x14ac:dyDescent="0.2">
      <c r="A4061" t="s">
        <v>82</v>
      </c>
      <c r="B4061" s="8" t="s">
        <v>68</v>
      </c>
      <c r="C4061" s="8" t="s">
        <v>69</v>
      </c>
      <c r="D4061" s="8" t="s">
        <v>68</v>
      </c>
      <c r="E4061" s="8" t="s">
        <v>69</v>
      </c>
      <c r="F4061" t="s">
        <v>83</v>
      </c>
      <c r="G4061" t="s">
        <v>4131</v>
      </c>
      <c r="H4061" t="s">
        <v>71</v>
      </c>
      <c r="I4061" t="s">
        <v>72</v>
      </c>
      <c r="J4061" s="9">
        <v>100000</v>
      </c>
    </row>
    <row r="4062" spans="1:10" ht="19.5" customHeight="1" x14ac:dyDescent="0.2">
      <c r="A4062" t="s">
        <v>67</v>
      </c>
      <c r="B4062" s="8" t="s">
        <v>68</v>
      </c>
      <c r="C4062" s="8" t="s">
        <v>69</v>
      </c>
      <c r="D4062" s="8" t="s">
        <v>68</v>
      </c>
      <c r="E4062" s="8" t="s">
        <v>69</v>
      </c>
      <c r="F4062" t="s">
        <v>80</v>
      </c>
      <c r="G4062" t="s">
        <v>4132</v>
      </c>
      <c r="H4062" t="s">
        <v>71</v>
      </c>
      <c r="I4062" t="s">
        <v>72</v>
      </c>
      <c r="J4062" s="9">
        <v>1800</v>
      </c>
    </row>
    <row r="4063" spans="1:10" ht="19.5" customHeight="1" x14ac:dyDescent="0.2">
      <c r="A4063" t="s">
        <v>67</v>
      </c>
      <c r="B4063" s="8" t="s">
        <v>68</v>
      </c>
      <c r="C4063" s="8" t="s">
        <v>69</v>
      </c>
      <c r="D4063" s="8" t="s">
        <v>68</v>
      </c>
      <c r="E4063" s="8" t="s">
        <v>69</v>
      </c>
      <c r="F4063" t="s">
        <v>80</v>
      </c>
      <c r="G4063" t="s">
        <v>4133</v>
      </c>
      <c r="H4063" t="s">
        <v>71</v>
      </c>
      <c r="I4063" t="s">
        <v>72</v>
      </c>
      <c r="J4063" s="9">
        <v>1800</v>
      </c>
    </row>
    <row r="4064" spans="1:10" ht="19.5" customHeight="1" x14ac:dyDescent="0.2">
      <c r="A4064" t="s">
        <v>67</v>
      </c>
      <c r="B4064" s="8" t="s">
        <v>68</v>
      </c>
      <c r="C4064" s="8" t="s">
        <v>69</v>
      </c>
      <c r="D4064" s="8" t="s">
        <v>68</v>
      </c>
      <c r="E4064" s="8" t="s">
        <v>69</v>
      </c>
      <c r="F4064" t="s">
        <v>80</v>
      </c>
      <c r="G4064" t="s">
        <v>4134</v>
      </c>
      <c r="H4064" t="s">
        <v>71</v>
      </c>
      <c r="I4064" t="s">
        <v>72</v>
      </c>
      <c r="J4064" s="9">
        <v>2000</v>
      </c>
    </row>
    <row r="4065" spans="1:10" ht="19.5" customHeight="1" x14ac:dyDescent="0.2">
      <c r="A4065" t="s">
        <v>67</v>
      </c>
      <c r="B4065" s="8" t="s">
        <v>68</v>
      </c>
      <c r="C4065" s="8" t="s">
        <v>69</v>
      </c>
      <c r="D4065" s="8" t="s">
        <v>68</v>
      </c>
      <c r="E4065" s="8" t="s">
        <v>69</v>
      </c>
      <c r="F4065" t="s">
        <v>80</v>
      </c>
      <c r="G4065" t="s">
        <v>4135</v>
      </c>
      <c r="H4065" t="s">
        <v>71</v>
      </c>
      <c r="I4065" t="s">
        <v>72</v>
      </c>
      <c r="J4065" s="9">
        <v>1800</v>
      </c>
    </row>
    <row r="4066" spans="1:10" ht="19.5" customHeight="1" x14ac:dyDescent="0.2">
      <c r="A4066" t="s">
        <v>67</v>
      </c>
      <c r="B4066" s="8" t="s">
        <v>68</v>
      </c>
      <c r="C4066" s="8" t="s">
        <v>69</v>
      </c>
      <c r="D4066" s="8" t="s">
        <v>68</v>
      </c>
      <c r="E4066" s="8" t="s">
        <v>69</v>
      </c>
      <c r="F4066" t="s">
        <v>80</v>
      </c>
      <c r="G4066" t="s">
        <v>4136</v>
      </c>
      <c r="H4066" t="s">
        <v>71</v>
      </c>
      <c r="I4066" t="s">
        <v>72</v>
      </c>
      <c r="J4066" s="9">
        <v>1700</v>
      </c>
    </row>
    <row r="4067" spans="1:10" ht="19.5" customHeight="1" x14ac:dyDescent="0.2">
      <c r="A4067" t="s">
        <v>67</v>
      </c>
      <c r="B4067" s="8" t="s">
        <v>68</v>
      </c>
      <c r="C4067" s="8" t="s">
        <v>69</v>
      </c>
      <c r="D4067" s="8" t="s">
        <v>68</v>
      </c>
      <c r="E4067" s="8" t="s">
        <v>69</v>
      </c>
      <c r="F4067" t="s">
        <v>80</v>
      </c>
      <c r="G4067" t="s">
        <v>4137</v>
      </c>
      <c r="H4067" t="s">
        <v>71</v>
      </c>
      <c r="I4067" t="s">
        <v>72</v>
      </c>
      <c r="J4067" s="9">
        <v>1500</v>
      </c>
    </row>
    <row r="4068" spans="1:10" ht="19.5" customHeight="1" x14ac:dyDescent="0.2">
      <c r="A4068" t="s">
        <v>67</v>
      </c>
      <c r="B4068" s="8" t="s">
        <v>68</v>
      </c>
      <c r="C4068" s="8" t="s">
        <v>69</v>
      </c>
      <c r="D4068" s="8" t="s">
        <v>68</v>
      </c>
      <c r="E4068" s="8" t="s">
        <v>69</v>
      </c>
      <c r="F4068" t="s">
        <v>80</v>
      </c>
      <c r="G4068" t="s">
        <v>4138</v>
      </c>
      <c r="H4068" t="s">
        <v>71</v>
      </c>
      <c r="I4068" t="s">
        <v>72</v>
      </c>
      <c r="J4068" s="9">
        <v>1300</v>
      </c>
    </row>
    <row r="4069" spans="1:10" ht="19.5" customHeight="1" x14ac:dyDescent="0.2">
      <c r="A4069" t="s">
        <v>67</v>
      </c>
      <c r="B4069" s="8" t="s">
        <v>68</v>
      </c>
      <c r="C4069" s="8" t="s">
        <v>69</v>
      </c>
      <c r="D4069" s="8" t="s">
        <v>68</v>
      </c>
      <c r="E4069" s="8" t="s">
        <v>69</v>
      </c>
      <c r="F4069" t="s">
        <v>80</v>
      </c>
      <c r="G4069" t="s">
        <v>4139</v>
      </c>
      <c r="H4069" t="s">
        <v>71</v>
      </c>
      <c r="I4069" t="s">
        <v>72</v>
      </c>
      <c r="J4069" s="9">
        <v>2000</v>
      </c>
    </row>
    <row r="4070" spans="1:10" ht="19.5" customHeight="1" x14ac:dyDescent="0.2">
      <c r="A4070" t="s">
        <v>67</v>
      </c>
      <c r="B4070" s="8" t="s">
        <v>68</v>
      </c>
      <c r="C4070" s="8" t="s">
        <v>69</v>
      </c>
      <c r="D4070" s="8" t="s">
        <v>68</v>
      </c>
      <c r="E4070" s="8" t="s">
        <v>69</v>
      </c>
      <c r="F4070" t="s">
        <v>80</v>
      </c>
      <c r="G4070" t="s">
        <v>4140</v>
      </c>
      <c r="H4070" t="s">
        <v>71</v>
      </c>
      <c r="I4070" t="s">
        <v>72</v>
      </c>
      <c r="J4070" s="9">
        <v>2000</v>
      </c>
    </row>
    <row r="4071" spans="1:10" ht="19.5" customHeight="1" x14ac:dyDescent="0.2">
      <c r="A4071" t="s">
        <v>67</v>
      </c>
      <c r="B4071" s="8" t="s">
        <v>68</v>
      </c>
      <c r="C4071" s="8" t="s">
        <v>69</v>
      </c>
      <c r="D4071" s="8" t="s">
        <v>68</v>
      </c>
      <c r="E4071" s="8" t="s">
        <v>69</v>
      </c>
      <c r="F4071" t="s">
        <v>80</v>
      </c>
      <c r="G4071" t="s">
        <v>1094</v>
      </c>
      <c r="H4071" t="s">
        <v>71</v>
      </c>
      <c r="I4071" t="s">
        <v>72</v>
      </c>
      <c r="J4071" s="9">
        <v>1800</v>
      </c>
    </row>
    <row r="4072" spans="1:10" ht="19.5" customHeight="1" x14ac:dyDescent="0.2">
      <c r="A4072" t="s">
        <v>67</v>
      </c>
      <c r="B4072" s="8" t="s">
        <v>68</v>
      </c>
      <c r="C4072" s="8" t="s">
        <v>69</v>
      </c>
      <c r="D4072" s="8" t="s">
        <v>68</v>
      </c>
      <c r="E4072" s="8" t="s">
        <v>69</v>
      </c>
      <c r="F4072" t="s">
        <v>80</v>
      </c>
      <c r="G4072" t="s">
        <v>4141</v>
      </c>
      <c r="H4072" t="s">
        <v>71</v>
      </c>
      <c r="I4072" t="s">
        <v>72</v>
      </c>
      <c r="J4072" s="9">
        <v>2500</v>
      </c>
    </row>
    <row r="4073" spans="1:10" ht="19.5" customHeight="1" x14ac:dyDescent="0.2">
      <c r="A4073" t="s">
        <v>67</v>
      </c>
      <c r="B4073" s="8" t="s">
        <v>68</v>
      </c>
      <c r="C4073" s="8" t="s">
        <v>69</v>
      </c>
      <c r="D4073" s="8" t="s">
        <v>68</v>
      </c>
      <c r="E4073" s="8" t="s">
        <v>69</v>
      </c>
      <c r="F4073" t="s">
        <v>80</v>
      </c>
      <c r="G4073" t="s">
        <v>4142</v>
      </c>
      <c r="H4073" t="s">
        <v>71</v>
      </c>
      <c r="I4073" t="s">
        <v>72</v>
      </c>
      <c r="J4073" s="9">
        <v>1600</v>
      </c>
    </row>
    <row r="4074" spans="1:10" ht="19.5" customHeight="1" x14ac:dyDescent="0.2">
      <c r="A4074" t="s">
        <v>67</v>
      </c>
      <c r="B4074" s="8" t="s">
        <v>68</v>
      </c>
      <c r="C4074" s="8" t="s">
        <v>69</v>
      </c>
      <c r="D4074" s="8" t="s">
        <v>68</v>
      </c>
      <c r="E4074" s="8" t="s">
        <v>69</v>
      </c>
      <c r="F4074" t="s">
        <v>80</v>
      </c>
      <c r="G4074" t="s">
        <v>4143</v>
      </c>
      <c r="H4074" t="s">
        <v>71</v>
      </c>
      <c r="I4074" t="s">
        <v>72</v>
      </c>
      <c r="J4074" s="9">
        <v>2000</v>
      </c>
    </row>
    <row r="4075" spans="1:10" ht="19.5" customHeight="1" x14ac:dyDescent="0.2">
      <c r="A4075" t="s">
        <v>67</v>
      </c>
      <c r="B4075" s="8" t="s">
        <v>68</v>
      </c>
      <c r="C4075" s="8" t="s">
        <v>69</v>
      </c>
      <c r="D4075" s="8" t="s">
        <v>68</v>
      </c>
      <c r="E4075" s="8" t="s">
        <v>69</v>
      </c>
      <c r="F4075" t="s">
        <v>80</v>
      </c>
      <c r="G4075" t="s">
        <v>4144</v>
      </c>
      <c r="H4075" t="s">
        <v>71</v>
      </c>
      <c r="I4075" t="s">
        <v>72</v>
      </c>
      <c r="J4075" s="9">
        <v>2000</v>
      </c>
    </row>
    <row r="4076" spans="1:10" ht="19.5" customHeight="1" x14ac:dyDescent="0.2">
      <c r="A4076" t="s">
        <v>67</v>
      </c>
      <c r="B4076" s="8" t="s">
        <v>68</v>
      </c>
      <c r="C4076" s="8" t="s">
        <v>69</v>
      </c>
      <c r="D4076" s="8" t="s">
        <v>68</v>
      </c>
      <c r="E4076" s="8" t="s">
        <v>69</v>
      </c>
      <c r="F4076" t="s">
        <v>80</v>
      </c>
      <c r="G4076" t="s">
        <v>4145</v>
      </c>
      <c r="H4076" t="s">
        <v>71</v>
      </c>
      <c r="I4076" t="s">
        <v>72</v>
      </c>
      <c r="J4076" s="9">
        <v>2000</v>
      </c>
    </row>
    <row r="4077" spans="1:10" ht="19.5" customHeight="1" x14ac:dyDescent="0.2">
      <c r="A4077" t="s">
        <v>67</v>
      </c>
      <c r="B4077" s="8" t="s">
        <v>68</v>
      </c>
      <c r="C4077" s="8" t="s">
        <v>69</v>
      </c>
      <c r="D4077" s="8" t="s">
        <v>68</v>
      </c>
      <c r="E4077" s="8" t="s">
        <v>69</v>
      </c>
      <c r="F4077" t="s">
        <v>80</v>
      </c>
      <c r="G4077" t="s">
        <v>4146</v>
      </c>
      <c r="H4077" t="s">
        <v>71</v>
      </c>
      <c r="I4077" t="s">
        <v>72</v>
      </c>
      <c r="J4077" s="9">
        <v>2000</v>
      </c>
    </row>
    <row r="4078" spans="1:10" ht="19.5" customHeight="1" x14ac:dyDescent="0.2">
      <c r="A4078" t="s">
        <v>67</v>
      </c>
      <c r="B4078" s="8" t="s">
        <v>68</v>
      </c>
      <c r="C4078" s="8" t="s">
        <v>69</v>
      </c>
      <c r="D4078" s="8" t="s">
        <v>68</v>
      </c>
      <c r="E4078" s="8" t="s">
        <v>69</v>
      </c>
      <c r="F4078" t="s">
        <v>80</v>
      </c>
      <c r="G4078" t="s">
        <v>4147</v>
      </c>
      <c r="H4078" t="s">
        <v>71</v>
      </c>
      <c r="I4078" t="s">
        <v>72</v>
      </c>
      <c r="J4078" s="9">
        <v>2000</v>
      </c>
    </row>
    <row r="4079" spans="1:10" ht="19.5" customHeight="1" x14ac:dyDescent="0.2">
      <c r="A4079" t="s">
        <v>67</v>
      </c>
      <c r="B4079" s="8" t="s">
        <v>68</v>
      </c>
      <c r="C4079" s="8" t="s">
        <v>69</v>
      </c>
      <c r="D4079" s="8" t="s">
        <v>68</v>
      </c>
      <c r="E4079" s="8" t="s">
        <v>69</v>
      </c>
      <c r="F4079" t="s">
        <v>80</v>
      </c>
      <c r="G4079" t="s">
        <v>4148</v>
      </c>
      <c r="H4079" t="s">
        <v>71</v>
      </c>
      <c r="I4079" t="s">
        <v>72</v>
      </c>
      <c r="J4079" s="9">
        <v>2500</v>
      </c>
    </row>
    <row r="4080" spans="1:10" ht="19.5" customHeight="1" x14ac:dyDescent="0.2">
      <c r="A4080" t="s">
        <v>67</v>
      </c>
      <c r="B4080" s="8" t="s">
        <v>68</v>
      </c>
      <c r="C4080" s="8" t="s">
        <v>69</v>
      </c>
      <c r="D4080" s="8" t="s">
        <v>68</v>
      </c>
      <c r="E4080" s="8" t="s">
        <v>69</v>
      </c>
      <c r="F4080" t="s">
        <v>80</v>
      </c>
      <c r="G4080" t="s">
        <v>4149</v>
      </c>
      <c r="H4080" t="s">
        <v>71</v>
      </c>
      <c r="I4080" t="s">
        <v>72</v>
      </c>
      <c r="J4080" s="9">
        <v>2000</v>
      </c>
    </row>
    <row r="4081" spans="1:10" ht="19.5" customHeight="1" x14ac:dyDescent="0.2">
      <c r="A4081" t="s">
        <v>67</v>
      </c>
      <c r="B4081" s="8" t="s">
        <v>68</v>
      </c>
      <c r="C4081" s="8" t="s">
        <v>69</v>
      </c>
      <c r="D4081" s="8" t="s">
        <v>68</v>
      </c>
      <c r="E4081" s="8" t="s">
        <v>69</v>
      </c>
      <c r="F4081" t="s">
        <v>80</v>
      </c>
      <c r="G4081" t="s">
        <v>4150</v>
      </c>
      <c r="H4081" t="s">
        <v>71</v>
      </c>
      <c r="I4081" t="s">
        <v>72</v>
      </c>
      <c r="J4081" s="9">
        <v>2300</v>
      </c>
    </row>
    <row r="4082" spans="1:10" ht="19.5" customHeight="1" x14ac:dyDescent="0.2">
      <c r="A4082" t="s">
        <v>67</v>
      </c>
      <c r="B4082" s="8" t="s">
        <v>68</v>
      </c>
      <c r="C4082" s="8" t="s">
        <v>69</v>
      </c>
      <c r="D4082" s="8" t="s">
        <v>68</v>
      </c>
      <c r="E4082" s="8" t="s">
        <v>69</v>
      </c>
      <c r="F4082" t="s">
        <v>80</v>
      </c>
      <c r="G4082" t="s">
        <v>4151</v>
      </c>
      <c r="H4082" t="s">
        <v>71</v>
      </c>
      <c r="I4082" t="s">
        <v>72</v>
      </c>
      <c r="J4082" s="9">
        <v>1800</v>
      </c>
    </row>
    <row r="4083" spans="1:10" ht="19.5" customHeight="1" x14ac:dyDescent="0.2">
      <c r="A4083" t="s">
        <v>67</v>
      </c>
      <c r="B4083" s="8" t="s">
        <v>68</v>
      </c>
      <c r="C4083" s="8" t="s">
        <v>69</v>
      </c>
      <c r="D4083" s="8" t="s">
        <v>68</v>
      </c>
      <c r="E4083" s="8" t="s">
        <v>69</v>
      </c>
      <c r="F4083" t="s">
        <v>80</v>
      </c>
      <c r="G4083" t="s">
        <v>4152</v>
      </c>
      <c r="H4083" t="s">
        <v>71</v>
      </c>
      <c r="I4083" t="s">
        <v>72</v>
      </c>
      <c r="J4083" s="9">
        <v>1000</v>
      </c>
    </row>
    <row r="4084" spans="1:10" ht="19.5" customHeight="1" x14ac:dyDescent="0.2">
      <c r="A4084" t="s">
        <v>67</v>
      </c>
      <c r="B4084" s="8" t="s">
        <v>68</v>
      </c>
      <c r="C4084" s="8" t="s">
        <v>69</v>
      </c>
      <c r="D4084" s="8" t="s">
        <v>68</v>
      </c>
      <c r="E4084" s="8" t="s">
        <v>69</v>
      </c>
      <c r="F4084" t="s">
        <v>80</v>
      </c>
      <c r="G4084" t="s">
        <v>4153</v>
      </c>
      <c r="H4084" t="s">
        <v>71</v>
      </c>
      <c r="I4084" t="s">
        <v>72</v>
      </c>
      <c r="J4084" s="9">
        <v>1700</v>
      </c>
    </row>
    <row r="4085" spans="1:10" ht="19.5" customHeight="1" x14ac:dyDescent="0.2">
      <c r="A4085" t="s">
        <v>67</v>
      </c>
      <c r="B4085" s="8" t="s">
        <v>68</v>
      </c>
      <c r="C4085" s="8" t="s">
        <v>69</v>
      </c>
      <c r="D4085" s="8" t="s">
        <v>68</v>
      </c>
      <c r="E4085" s="8" t="s">
        <v>69</v>
      </c>
      <c r="F4085" t="s">
        <v>80</v>
      </c>
      <c r="G4085" t="s">
        <v>4154</v>
      </c>
      <c r="H4085" t="s">
        <v>71</v>
      </c>
      <c r="I4085" t="s">
        <v>72</v>
      </c>
      <c r="J4085" s="9">
        <v>2000</v>
      </c>
    </row>
    <row r="4086" spans="1:10" ht="19.5" customHeight="1" x14ac:dyDescent="0.2">
      <c r="A4086" t="s">
        <v>67</v>
      </c>
      <c r="B4086" s="8" t="s">
        <v>68</v>
      </c>
      <c r="C4086" s="8" t="s">
        <v>69</v>
      </c>
      <c r="D4086" s="8" t="s">
        <v>68</v>
      </c>
      <c r="E4086" s="8" t="s">
        <v>69</v>
      </c>
      <c r="F4086" t="s">
        <v>80</v>
      </c>
      <c r="G4086" t="s">
        <v>4155</v>
      </c>
      <c r="H4086" t="s">
        <v>71</v>
      </c>
      <c r="I4086" t="s">
        <v>72</v>
      </c>
      <c r="J4086" s="9">
        <v>2000</v>
      </c>
    </row>
    <row r="4087" spans="1:10" ht="19.5" customHeight="1" x14ac:dyDescent="0.2">
      <c r="A4087" t="s">
        <v>67</v>
      </c>
      <c r="B4087" s="8" t="s">
        <v>68</v>
      </c>
      <c r="C4087" s="8" t="s">
        <v>69</v>
      </c>
      <c r="D4087" s="8" t="s">
        <v>68</v>
      </c>
      <c r="E4087" s="8" t="s">
        <v>69</v>
      </c>
      <c r="F4087" t="s">
        <v>80</v>
      </c>
      <c r="G4087" t="s">
        <v>4156</v>
      </c>
      <c r="H4087" t="s">
        <v>71</v>
      </c>
      <c r="I4087" t="s">
        <v>72</v>
      </c>
      <c r="J4087" s="9">
        <v>2000</v>
      </c>
    </row>
    <row r="4088" spans="1:10" ht="19.5" customHeight="1" x14ac:dyDescent="0.2">
      <c r="A4088" t="s">
        <v>67</v>
      </c>
      <c r="B4088" s="8" t="s">
        <v>68</v>
      </c>
      <c r="C4088" s="8" t="s">
        <v>69</v>
      </c>
      <c r="D4088" s="8" t="s">
        <v>68</v>
      </c>
      <c r="E4088" s="8" t="s">
        <v>69</v>
      </c>
      <c r="F4088" t="s">
        <v>80</v>
      </c>
      <c r="G4088" t="s">
        <v>4157</v>
      </c>
      <c r="H4088" t="s">
        <v>71</v>
      </c>
      <c r="I4088" t="s">
        <v>72</v>
      </c>
      <c r="J4088" s="9">
        <v>1500</v>
      </c>
    </row>
    <row r="4089" spans="1:10" ht="19.5" customHeight="1" x14ac:dyDescent="0.2">
      <c r="A4089" t="s">
        <v>67</v>
      </c>
      <c r="B4089" s="8" t="s">
        <v>68</v>
      </c>
      <c r="C4089" s="8" t="s">
        <v>69</v>
      </c>
      <c r="D4089" s="8" t="s">
        <v>68</v>
      </c>
      <c r="E4089" s="8" t="s">
        <v>69</v>
      </c>
      <c r="F4089" t="s">
        <v>80</v>
      </c>
      <c r="G4089" t="s">
        <v>4158</v>
      </c>
      <c r="H4089" t="s">
        <v>71</v>
      </c>
      <c r="I4089" t="s">
        <v>72</v>
      </c>
      <c r="J4089" s="9">
        <v>1700</v>
      </c>
    </row>
    <row r="4090" spans="1:10" ht="19.5" customHeight="1" x14ac:dyDescent="0.2">
      <c r="A4090" t="s">
        <v>67</v>
      </c>
      <c r="B4090" s="8" t="s">
        <v>68</v>
      </c>
      <c r="C4090" s="8" t="s">
        <v>69</v>
      </c>
      <c r="D4090" s="8" t="s">
        <v>68</v>
      </c>
      <c r="E4090" s="8" t="s">
        <v>69</v>
      </c>
      <c r="F4090" t="s">
        <v>80</v>
      </c>
      <c r="G4090" t="s">
        <v>4159</v>
      </c>
      <c r="H4090" t="s">
        <v>71</v>
      </c>
      <c r="I4090" t="s">
        <v>72</v>
      </c>
      <c r="J4090" s="9">
        <v>2000</v>
      </c>
    </row>
    <row r="4091" spans="1:10" ht="19.5" customHeight="1" x14ac:dyDescent="0.2">
      <c r="A4091" t="s">
        <v>67</v>
      </c>
      <c r="B4091" s="8" t="s">
        <v>68</v>
      </c>
      <c r="C4091" s="8" t="s">
        <v>69</v>
      </c>
      <c r="D4091" s="8" t="s">
        <v>68</v>
      </c>
      <c r="E4091" s="8" t="s">
        <v>69</v>
      </c>
      <c r="F4091" t="s">
        <v>84</v>
      </c>
      <c r="G4091" t="s">
        <v>4003</v>
      </c>
      <c r="H4091" t="s">
        <v>71</v>
      </c>
      <c r="I4091" t="s">
        <v>72</v>
      </c>
      <c r="J4091" s="9">
        <v>2483.6799999999998</v>
      </c>
    </row>
    <row r="4092" spans="1:10" ht="19.5" customHeight="1" x14ac:dyDescent="0.2">
      <c r="A4092" t="s">
        <v>67</v>
      </c>
      <c r="B4092" s="8" t="s">
        <v>68</v>
      </c>
      <c r="C4092" s="8" t="s">
        <v>69</v>
      </c>
      <c r="D4092" s="8" t="s">
        <v>68</v>
      </c>
      <c r="E4092" s="8" t="s">
        <v>69</v>
      </c>
      <c r="F4092" t="s">
        <v>70</v>
      </c>
      <c r="G4092" t="s">
        <v>692</v>
      </c>
      <c r="H4092" t="s">
        <v>71</v>
      </c>
      <c r="I4092" t="s">
        <v>72</v>
      </c>
      <c r="J4092" s="9">
        <v>49680.02</v>
      </c>
    </row>
    <row r="4093" spans="1:10" ht="19.5" customHeight="1" x14ac:dyDescent="0.2">
      <c r="A4093" t="s">
        <v>67</v>
      </c>
      <c r="B4093" s="8" t="s">
        <v>68</v>
      </c>
      <c r="C4093" s="8" t="s">
        <v>69</v>
      </c>
      <c r="D4093" s="8" t="s">
        <v>68</v>
      </c>
      <c r="E4093" s="8" t="s">
        <v>69</v>
      </c>
      <c r="F4093" t="s">
        <v>80</v>
      </c>
      <c r="G4093" t="s">
        <v>710</v>
      </c>
      <c r="H4093" t="s">
        <v>71</v>
      </c>
      <c r="I4093" t="s">
        <v>72</v>
      </c>
      <c r="J4093" s="9">
        <v>5780</v>
      </c>
    </row>
    <row r="4094" spans="1:10" ht="19.5" customHeight="1" x14ac:dyDescent="0.2">
      <c r="A4094" t="s">
        <v>79</v>
      </c>
      <c r="B4094" s="8" t="s">
        <v>68</v>
      </c>
      <c r="C4094" s="8" t="s">
        <v>69</v>
      </c>
      <c r="D4094" s="8" t="s">
        <v>68</v>
      </c>
      <c r="E4094" s="8" t="s">
        <v>69</v>
      </c>
      <c r="F4094" t="s">
        <v>80</v>
      </c>
      <c r="G4094" t="s">
        <v>81</v>
      </c>
      <c r="H4094" t="s">
        <v>71</v>
      </c>
      <c r="I4094" t="s">
        <v>72</v>
      </c>
      <c r="J4094" s="9">
        <v>5000</v>
      </c>
    </row>
    <row r="4095" spans="1:10" ht="19.5" customHeight="1" x14ac:dyDescent="0.2">
      <c r="A4095" t="s">
        <v>67</v>
      </c>
      <c r="B4095" s="8" t="s">
        <v>68</v>
      </c>
      <c r="C4095" s="8" t="s">
        <v>69</v>
      </c>
      <c r="D4095" s="8" t="s">
        <v>68</v>
      </c>
      <c r="E4095" s="8" t="s">
        <v>69</v>
      </c>
      <c r="F4095" t="s">
        <v>3961</v>
      </c>
      <c r="G4095" t="s">
        <v>206</v>
      </c>
      <c r="H4095" t="s">
        <v>71</v>
      </c>
      <c r="I4095" t="s">
        <v>72</v>
      </c>
      <c r="J4095" s="9">
        <v>2320</v>
      </c>
    </row>
    <row r="4096" spans="1:10" ht="19.5" customHeight="1" x14ac:dyDescent="0.2">
      <c r="A4096" t="s">
        <v>67</v>
      </c>
      <c r="B4096" s="8" t="s">
        <v>68</v>
      </c>
      <c r="C4096" s="8" t="s">
        <v>69</v>
      </c>
      <c r="D4096" s="8" t="s">
        <v>68</v>
      </c>
      <c r="E4096" s="8" t="s">
        <v>69</v>
      </c>
      <c r="F4096" t="s">
        <v>70</v>
      </c>
      <c r="G4096" t="s">
        <v>978</v>
      </c>
      <c r="H4096" t="s">
        <v>71</v>
      </c>
      <c r="I4096" t="s">
        <v>72</v>
      </c>
      <c r="J4096" s="9">
        <v>7923.45</v>
      </c>
    </row>
    <row r="4097" spans="1:10" ht="19.5" customHeight="1" x14ac:dyDescent="0.2">
      <c r="A4097" t="s">
        <v>67</v>
      </c>
      <c r="B4097" s="8" t="s">
        <v>68</v>
      </c>
      <c r="C4097" s="8" t="s">
        <v>69</v>
      </c>
      <c r="D4097" s="8" t="s">
        <v>68</v>
      </c>
      <c r="E4097" s="8" t="s">
        <v>69</v>
      </c>
      <c r="F4097" t="s">
        <v>80</v>
      </c>
      <c r="G4097" t="s">
        <v>4160</v>
      </c>
      <c r="H4097" t="s">
        <v>71</v>
      </c>
      <c r="I4097" t="s">
        <v>72</v>
      </c>
      <c r="J4097" s="9">
        <v>172339.81</v>
      </c>
    </row>
    <row r="4098" spans="1:10" ht="19.5" customHeight="1" x14ac:dyDescent="0.2">
      <c r="A4098" t="s">
        <v>67</v>
      </c>
      <c r="B4098" s="8" t="s">
        <v>68</v>
      </c>
      <c r="C4098" s="8" t="s">
        <v>69</v>
      </c>
      <c r="D4098" s="8" t="s">
        <v>68</v>
      </c>
      <c r="E4098" s="8" t="s">
        <v>69</v>
      </c>
      <c r="F4098" t="s">
        <v>80</v>
      </c>
      <c r="G4098" t="s">
        <v>4161</v>
      </c>
      <c r="H4098" t="s">
        <v>71</v>
      </c>
      <c r="I4098" t="s">
        <v>72</v>
      </c>
      <c r="J4098" s="9">
        <v>42340</v>
      </c>
    </row>
    <row r="4099" spans="1:10" ht="19.5" customHeight="1" x14ac:dyDescent="0.2">
      <c r="A4099" t="s">
        <v>67</v>
      </c>
      <c r="B4099" s="8" t="s">
        <v>68</v>
      </c>
      <c r="C4099" s="8" t="s">
        <v>69</v>
      </c>
      <c r="D4099" s="8" t="s">
        <v>68</v>
      </c>
      <c r="E4099" s="8" t="s">
        <v>69</v>
      </c>
      <c r="F4099" t="s">
        <v>80</v>
      </c>
      <c r="G4099" t="s">
        <v>4162</v>
      </c>
      <c r="H4099" t="s">
        <v>71</v>
      </c>
      <c r="I4099" t="s">
        <v>72</v>
      </c>
      <c r="J4099" s="9">
        <v>32083.279999999999</v>
      </c>
    </row>
    <row r="4100" spans="1:10" ht="19.5" customHeight="1" x14ac:dyDescent="0.2">
      <c r="A4100" t="s">
        <v>67</v>
      </c>
      <c r="B4100" s="8" t="s">
        <v>68</v>
      </c>
      <c r="C4100" s="8" t="s">
        <v>69</v>
      </c>
      <c r="D4100" s="8" t="s">
        <v>68</v>
      </c>
      <c r="E4100" s="8" t="s">
        <v>69</v>
      </c>
      <c r="F4100" t="s">
        <v>80</v>
      </c>
      <c r="G4100" t="s">
        <v>710</v>
      </c>
      <c r="H4100" t="s">
        <v>71</v>
      </c>
      <c r="I4100" t="s">
        <v>72</v>
      </c>
      <c r="J4100" s="9">
        <v>19500</v>
      </c>
    </row>
    <row r="4101" spans="1:10" ht="19.5" customHeight="1" x14ac:dyDescent="0.2">
      <c r="A4101" t="s">
        <v>67</v>
      </c>
      <c r="B4101" s="8" t="s">
        <v>68</v>
      </c>
      <c r="C4101" s="8" t="s">
        <v>69</v>
      </c>
      <c r="D4101" s="8" t="s">
        <v>68</v>
      </c>
      <c r="E4101" s="8" t="s">
        <v>69</v>
      </c>
      <c r="F4101" t="s">
        <v>80</v>
      </c>
      <c r="G4101" t="s">
        <v>705</v>
      </c>
      <c r="H4101" t="s">
        <v>71</v>
      </c>
      <c r="I4101" t="s">
        <v>72</v>
      </c>
      <c r="J4101" s="9">
        <v>10000</v>
      </c>
    </row>
    <row r="4102" spans="1:10" ht="19.5" customHeight="1" x14ac:dyDescent="0.2">
      <c r="A4102" t="s">
        <v>67</v>
      </c>
      <c r="B4102" s="8" t="s">
        <v>68</v>
      </c>
      <c r="C4102" s="8" t="s">
        <v>69</v>
      </c>
      <c r="D4102" s="8" t="s">
        <v>68</v>
      </c>
      <c r="E4102" s="8" t="s">
        <v>69</v>
      </c>
      <c r="F4102" t="s">
        <v>70</v>
      </c>
      <c r="G4102" t="s">
        <v>206</v>
      </c>
      <c r="H4102" t="s">
        <v>71</v>
      </c>
      <c r="I4102" t="s">
        <v>72</v>
      </c>
      <c r="J4102" s="9">
        <v>5000</v>
      </c>
    </row>
    <row r="4103" spans="1:10" ht="19.5" customHeight="1" x14ac:dyDescent="0.2">
      <c r="A4103" t="s">
        <v>67</v>
      </c>
      <c r="B4103" s="8" t="s">
        <v>68</v>
      </c>
      <c r="C4103" s="8" t="s">
        <v>69</v>
      </c>
      <c r="D4103" s="8" t="s">
        <v>68</v>
      </c>
      <c r="E4103" s="8" t="s">
        <v>69</v>
      </c>
      <c r="F4103" t="s">
        <v>70</v>
      </c>
      <c r="G4103" t="s">
        <v>692</v>
      </c>
      <c r="H4103" t="s">
        <v>71</v>
      </c>
      <c r="I4103" t="s">
        <v>72</v>
      </c>
      <c r="J4103" s="9">
        <v>348</v>
      </c>
    </row>
    <row r="4104" spans="1:10" ht="19.5" customHeight="1" x14ac:dyDescent="0.2">
      <c r="A4104" t="s">
        <v>67</v>
      </c>
      <c r="B4104" s="8" t="s">
        <v>68</v>
      </c>
      <c r="C4104" s="8" t="s">
        <v>69</v>
      </c>
      <c r="D4104" s="8" t="s">
        <v>68</v>
      </c>
      <c r="E4104" s="8" t="s">
        <v>69</v>
      </c>
      <c r="F4104" t="s">
        <v>70</v>
      </c>
      <c r="G4104" t="s">
        <v>692</v>
      </c>
      <c r="H4104" t="s">
        <v>71</v>
      </c>
      <c r="I4104" t="s">
        <v>72</v>
      </c>
      <c r="J4104" s="9">
        <v>348</v>
      </c>
    </row>
    <row r="4105" spans="1:10" ht="19.5" customHeight="1" x14ac:dyDescent="0.2">
      <c r="A4105" t="s">
        <v>67</v>
      </c>
      <c r="B4105" s="8" t="s">
        <v>68</v>
      </c>
      <c r="C4105" s="8" t="s">
        <v>69</v>
      </c>
      <c r="D4105" s="8" t="s">
        <v>68</v>
      </c>
      <c r="E4105" s="8" t="s">
        <v>69</v>
      </c>
      <c r="F4105" t="s">
        <v>70</v>
      </c>
      <c r="G4105" t="s">
        <v>206</v>
      </c>
      <c r="H4105" t="s">
        <v>71</v>
      </c>
      <c r="I4105" t="s">
        <v>72</v>
      </c>
      <c r="J4105" s="9">
        <v>14430</v>
      </c>
    </row>
    <row r="4106" spans="1:10" ht="19.5" customHeight="1" x14ac:dyDescent="0.2">
      <c r="A4106" t="s">
        <v>67</v>
      </c>
      <c r="B4106" s="8" t="s">
        <v>68</v>
      </c>
      <c r="C4106" s="8" t="s">
        <v>69</v>
      </c>
      <c r="D4106" s="8" t="s">
        <v>68</v>
      </c>
      <c r="E4106" s="8" t="s">
        <v>69</v>
      </c>
      <c r="F4106" t="s">
        <v>84</v>
      </c>
      <c r="G4106" t="s">
        <v>4003</v>
      </c>
      <c r="H4106" t="s">
        <v>71</v>
      </c>
      <c r="I4106" t="s">
        <v>72</v>
      </c>
      <c r="J4106" s="9">
        <v>57628.800000000003</v>
      </c>
    </row>
    <row r="4107" spans="1:10" ht="19.5" customHeight="1" x14ac:dyDescent="0.2">
      <c r="A4107" t="s">
        <v>67</v>
      </c>
      <c r="B4107" s="8" t="s">
        <v>68</v>
      </c>
      <c r="C4107" s="8" t="s">
        <v>69</v>
      </c>
      <c r="D4107" s="8" t="s">
        <v>68</v>
      </c>
      <c r="E4107" s="8" t="s">
        <v>69</v>
      </c>
      <c r="F4107" t="s">
        <v>84</v>
      </c>
      <c r="G4107" t="s">
        <v>4003</v>
      </c>
      <c r="H4107" t="s">
        <v>71</v>
      </c>
      <c r="I4107" t="s">
        <v>72</v>
      </c>
      <c r="J4107" s="9">
        <v>4454.3999999999996</v>
      </c>
    </row>
    <row r="4108" spans="1:10" ht="19.5" customHeight="1" x14ac:dyDescent="0.2">
      <c r="A4108" t="s">
        <v>67</v>
      </c>
      <c r="B4108" s="8" t="s">
        <v>68</v>
      </c>
      <c r="C4108" s="8" t="s">
        <v>69</v>
      </c>
      <c r="D4108" s="8" t="s">
        <v>68</v>
      </c>
      <c r="E4108" s="8" t="s">
        <v>69</v>
      </c>
      <c r="F4108" t="s">
        <v>84</v>
      </c>
      <c r="G4108" t="s">
        <v>4003</v>
      </c>
      <c r="H4108" t="s">
        <v>71</v>
      </c>
      <c r="I4108" t="s">
        <v>72</v>
      </c>
      <c r="J4108" s="9">
        <v>30067.200000000001</v>
      </c>
    </row>
    <row r="4109" spans="1:10" ht="19.5" customHeight="1" x14ac:dyDescent="0.2">
      <c r="A4109" t="s">
        <v>67</v>
      </c>
      <c r="B4109" s="8" t="s">
        <v>68</v>
      </c>
      <c r="C4109" s="8" t="s">
        <v>69</v>
      </c>
      <c r="D4109" s="8" t="s">
        <v>68</v>
      </c>
      <c r="E4109" s="8" t="s">
        <v>69</v>
      </c>
      <c r="F4109" t="s">
        <v>84</v>
      </c>
      <c r="G4109" t="s">
        <v>4003</v>
      </c>
      <c r="H4109" t="s">
        <v>71</v>
      </c>
      <c r="I4109" t="s">
        <v>72</v>
      </c>
      <c r="J4109" s="9">
        <v>2505.6</v>
      </c>
    </row>
    <row r="4110" spans="1:10" ht="19.5" customHeight="1" x14ac:dyDescent="0.2">
      <c r="A4110" t="s">
        <v>67</v>
      </c>
      <c r="B4110" s="8" t="s">
        <v>68</v>
      </c>
      <c r="C4110" s="8" t="s">
        <v>69</v>
      </c>
      <c r="D4110" s="8" t="s">
        <v>68</v>
      </c>
      <c r="E4110" s="8" t="s">
        <v>69</v>
      </c>
      <c r="F4110" t="s">
        <v>80</v>
      </c>
      <c r="G4110" t="s">
        <v>692</v>
      </c>
      <c r="H4110" t="s">
        <v>71</v>
      </c>
      <c r="I4110" t="s">
        <v>72</v>
      </c>
      <c r="J4110" s="9">
        <v>2678.44</v>
      </c>
    </row>
    <row r="4111" spans="1:10" ht="19.5" customHeight="1" x14ac:dyDescent="0.2">
      <c r="A4111" t="s">
        <v>67</v>
      </c>
      <c r="B4111" s="8" t="s">
        <v>68</v>
      </c>
      <c r="C4111" s="8" t="s">
        <v>69</v>
      </c>
      <c r="D4111" s="8" t="s">
        <v>68</v>
      </c>
      <c r="E4111" s="8" t="s">
        <v>69</v>
      </c>
      <c r="F4111" t="s">
        <v>80</v>
      </c>
      <c r="G4111" t="s">
        <v>692</v>
      </c>
      <c r="H4111" t="s">
        <v>71</v>
      </c>
      <c r="I4111" t="s">
        <v>72</v>
      </c>
      <c r="J4111" s="9">
        <v>1726.08</v>
      </c>
    </row>
    <row r="4112" spans="1:10" ht="19.5" customHeight="1" x14ac:dyDescent="0.2">
      <c r="A4112" t="s">
        <v>67</v>
      </c>
      <c r="B4112" s="8" t="s">
        <v>68</v>
      </c>
      <c r="C4112" s="8" t="s">
        <v>69</v>
      </c>
      <c r="D4112" s="8" t="s">
        <v>68</v>
      </c>
      <c r="E4112" s="8" t="s">
        <v>69</v>
      </c>
      <c r="F4112" t="s">
        <v>80</v>
      </c>
      <c r="G4112" t="s">
        <v>692</v>
      </c>
      <c r="H4112" t="s">
        <v>71</v>
      </c>
      <c r="I4112" t="s">
        <v>72</v>
      </c>
      <c r="J4112" s="9">
        <v>1916.32</v>
      </c>
    </row>
    <row r="4113" spans="1:10" ht="19.5" customHeight="1" x14ac:dyDescent="0.2">
      <c r="A4113" t="s">
        <v>67</v>
      </c>
      <c r="B4113" s="8" t="s">
        <v>68</v>
      </c>
      <c r="C4113" s="8" t="s">
        <v>69</v>
      </c>
      <c r="D4113" s="8" t="s">
        <v>68</v>
      </c>
      <c r="E4113" s="8" t="s">
        <v>69</v>
      </c>
      <c r="F4113" t="s">
        <v>3960</v>
      </c>
      <c r="G4113" t="s">
        <v>4003</v>
      </c>
      <c r="H4113" t="s">
        <v>71</v>
      </c>
      <c r="I4113" t="s">
        <v>72</v>
      </c>
      <c r="J4113" s="9">
        <v>862500</v>
      </c>
    </row>
    <row r="4114" spans="1:10" ht="19.5" customHeight="1" x14ac:dyDescent="0.2">
      <c r="A4114" t="s">
        <v>67</v>
      </c>
      <c r="B4114" s="8" t="s">
        <v>68</v>
      </c>
      <c r="C4114" s="8" t="s">
        <v>69</v>
      </c>
      <c r="D4114" s="8" t="s">
        <v>68</v>
      </c>
      <c r="E4114" s="8" t="s">
        <v>69</v>
      </c>
      <c r="F4114" t="s">
        <v>84</v>
      </c>
      <c r="G4114" t="s">
        <v>4003</v>
      </c>
      <c r="H4114" t="s">
        <v>71</v>
      </c>
      <c r="I4114" t="s">
        <v>72</v>
      </c>
      <c r="J4114" s="9">
        <v>120000</v>
      </c>
    </row>
    <row r="4115" spans="1:10" ht="19.5" customHeight="1" x14ac:dyDescent="0.2">
      <c r="A4115" t="s">
        <v>67</v>
      </c>
      <c r="B4115" s="8" t="s">
        <v>68</v>
      </c>
      <c r="C4115" s="8" t="s">
        <v>69</v>
      </c>
      <c r="D4115" s="8" t="s">
        <v>68</v>
      </c>
      <c r="E4115" s="8" t="s">
        <v>69</v>
      </c>
      <c r="F4115" t="s">
        <v>80</v>
      </c>
      <c r="G4115" t="s">
        <v>692</v>
      </c>
      <c r="H4115" t="s">
        <v>71</v>
      </c>
      <c r="I4115" t="s">
        <v>72</v>
      </c>
      <c r="J4115" s="9">
        <v>5220</v>
      </c>
    </row>
    <row r="4116" spans="1:10" ht="19.5" customHeight="1" x14ac:dyDescent="0.2">
      <c r="A4116" t="s">
        <v>82</v>
      </c>
      <c r="B4116" s="8" t="s">
        <v>68</v>
      </c>
      <c r="C4116" s="8" t="s">
        <v>69</v>
      </c>
      <c r="D4116" s="8" t="s">
        <v>68</v>
      </c>
      <c r="E4116" s="8" t="s">
        <v>69</v>
      </c>
      <c r="F4116" t="s">
        <v>80</v>
      </c>
      <c r="G4116" t="s">
        <v>692</v>
      </c>
      <c r="H4116" t="s">
        <v>71</v>
      </c>
      <c r="I4116" t="s">
        <v>72</v>
      </c>
      <c r="J4116" s="9">
        <v>18557.68</v>
      </c>
    </row>
    <row r="4117" spans="1:10" ht="19.5" customHeight="1" x14ac:dyDescent="0.2">
      <c r="A4117" t="s">
        <v>67</v>
      </c>
      <c r="B4117" s="8" t="s">
        <v>68</v>
      </c>
      <c r="C4117" s="8" t="s">
        <v>69</v>
      </c>
      <c r="D4117" s="8" t="s">
        <v>68</v>
      </c>
      <c r="E4117" s="8" t="s">
        <v>69</v>
      </c>
      <c r="F4117" t="s">
        <v>70</v>
      </c>
      <c r="G4117" t="s">
        <v>206</v>
      </c>
      <c r="H4117" t="s">
        <v>71</v>
      </c>
      <c r="I4117" t="s">
        <v>72</v>
      </c>
      <c r="J4117" s="9">
        <v>6520</v>
      </c>
    </row>
    <row r="4118" spans="1:10" ht="19.5" customHeight="1" x14ac:dyDescent="0.2">
      <c r="A4118" t="s">
        <v>67</v>
      </c>
      <c r="B4118" s="8" t="s">
        <v>68</v>
      </c>
      <c r="C4118" s="8" t="s">
        <v>69</v>
      </c>
      <c r="D4118" s="8" t="s">
        <v>68</v>
      </c>
      <c r="E4118" s="8" t="s">
        <v>69</v>
      </c>
      <c r="F4118" t="s">
        <v>84</v>
      </c>
      <c r="G4118" t="s">
        <v>4003</v>
      </c>
      <c r="H4118" t="s">
        <v>71</v>
      </c>
      <c r="I4118" t="s">
        <v>72</v>
      </c>
      <c r="J4118" s="9">
        <v>4810.75</v>
      </c>
    </row>
    <row r="4119" spans="1:10" ht="19.5" customHeight="1" x14ac:dyDescent="0.2">
      <c r="A4119" t="s">
        <v>67</v>
      </c>
      <c r="B4119" s="8" t="s">
        <v>68</v>
      </c>
      <c r="C4119" s="8" t="s">
        <v>69</v>
      </c>
      <c r="D4119" s="8" t="s">
        <v>68</v>
      </c>
      <c r="E4119" s="8" t="s">
        <v>69</v>
      </c>
      <c r="F4119" t="s">
        <v>84</v>
      </c>
      <c r="G4119" t="s">
        <v>4003</v>
      </c>
      <c r="H4119" t="s">
        <v>71</v>
      </c>
      <c r="I4119" t="s">
        <v>72</v>
      </c>
      <c r="J4119" s="9">
        <v>1603.58</v>
      </c>
    </row>
    <row r="4120" spans="1:10" ht="19.5" customHeight="1" x14ac:dyDescent="0.2">
      <c r="A4120" t="s">
        <v>67</v>
      </c>
      <c r="B4120" s="8" t="s">
        <v>68</v>
      </c>
      <c r="C4120" s="8" t="s">
        <v>69</v>
      </c>
      <c r="D4120" s="8" t="s">
        <v>68</v>
      </c>
      <c r="E4120" s="8" t="s">
        <v>69</v>
      </c>
      <c r="F4120" t="s">
        <v>84</v>
      </c>
      <c r="G4120" t="s">
        <v>4003</v>
      </c>
      <c r="H4120" t="s">
        <v>71</v>
      </c>
      <c r="I4120" t="s">
        <v>72</v>
      </c>
      <c r="J4120" s="9">
        <v>1069.06</v>
      </c>
    </row>
    <row r="4121" spans="1:10" ht="19.5" customHeight="1" x14ac:dyDescent="0.2">
      <c r="A4121" t="s">
        <v>67</v>
      </c>
      <c r="B4121" s="8" t="s">
        <v>68</v>
      </c>
      <c r="C4121" s="8" t="s">
        <v>69</v>
      </c>
      <c r="D4121" s="8" t="s">
        <v>68</v>
      </c>
      <c r="E4121" s="8" t="s">
        <v>69</v>
      </c>
      <c r="F4121" t="s">
        <v>84</v>
      </c>
      <c r="G4121" t="s">
        <v>4003</v>
      </c>
      <c r="H4121" t="s">
        <v>71</v>
      </c>
      <c r="I4121" t="s">
        <v>72</v>
      </c>
      <c r="J4121" s="9">
        <v>33408</v>
      </c>
    </row>
    <row r="4122" spans="1:10" ht="19.5" customHeight="1" x14ac:dyDescent="0.2">
      <c r="A4122" t="s">
        <v>67</v>
      </c>
      <c r="B4122" s="8" t="s">
        <v>68</v>
      </c>
      <c r="C4122" s="8" t="s">
        <v>69</v>
      </c>
      <c r="D4122" s="8" t="s">
        <v>68</v>
      </c>
      <c r="E4122" s="8" t="s">
        <v>69</v>
      </c>
      <c r="F4122" t="s">
        <v>84</v>
      </c>
      <c r="G4122" t="s">
        <v>4003</v>
      </c>
      <c r="H4122" t="s">
        <v>71</v>
      </c>
      <c r="I4122" t="s">
        <v>72</v>
      </c>
      <c r="J4122" s="9">
        <v>9744</v>
      </c>
    </row>
    <row r="4123" spans="1:10" ht="19.5" customHeight="1" x14ac:dyDescent="0.2">
      <c r="A4123" t="s">
        <v>67</v>
      </c>
      <c r="B4123" s="8" t="s">
        <v>68</v>
      </c>
      <c r="C4123" s="8" t="s">
        <v>69</v>
      </c>
      <c r="D4123" s="8" t="s">
        <v>68</v>
      </c>
      <c r="E4123" s="8" t="s">
        <v>69</v>
      </c>
      <c r="F4123" t="s">
        <v>84</v>
      </c>
      <c r="G4123" t="s">
        <v>4003</v>
      </c>
      <c r="H4123" t="s">
        <v>71</v>
      </c>
      <c r="I4123" t="s">
        <v>72</v>
      </c>
      <c r="J4123" s="9">
        <v>9744</v>
      </c>
    </row>
    <row r="4124" spans="1:10" ht="19.5" customHeight="1" x14ac:dyDescent="0.2">
      <c r="A4124" t="s">
        <v>67</v>
      </c>
      <c r="B4124" s="8" t="s">
        <v>68</v>
      </c>
      <c r="C4124" s="8" t="s">
        <v>69</v>
      </c>
      <c r="D4124" s="8" t="s">
        <v>68</v>
      </c>
      <c r="E4124" s="8" t="s">
        <v>69</v>
      </c>
      <c r="F4124" t="s">
        <v>84</v>
      </c>
      <c r="G4124" t="s">
        <v>4003</v>
      </c>
      <c r="H4124" t="s">
        <v>71</v>
      </c>
      <c r="I4124" t="s">
        <v>72</v>
      </c>
      <c r="J4124" s="9">
        <v>97440</v>
      </c>
    </row>
    <row r="4125" spans="1:10" ht="19.5" customHeight="1" x14ac:dyDescent="0.2">
      <c r="A4125" t="s">
        <v>67</v>
      </c>
      <c r="B4125" s="8" t="s">
        <v>68</v>
      </c>
      <c r="C4125" s="8" t="s">
        <v>69</v>
      </c>
      <c r="D4125" s="8" t="s">
        <v>68</v>
      </c>
      <c r="E4125" s="8" t="s">
        <v>69</v>
      </c>
      <c r="F4125" t="s">
        <v>84</v>
      </c>
      <c r="G4125" t="s">
        <v>4003</v>
      </c>
      <c r="H4125" t="s">
        <v>71</v>
      </c>
      <c r="I4125" t="s">
        <v>72</v>
      </c>
      <c r="J4125" s="9">
        <v>9744</v>
      </c>
    </row>
    <row r="4126" spans="1:10" ht="19.5" customHeight="1" x14ac:dyDescent="0.2">
      <c r="A4126" t="s">
        <v>67</v>
      </c>
      <c r="B4126" s="8" t="s">
        <v>68</v>
      </c>
      <c r="C4126" s="8" t="s">
        <v>69</v>
      </c>
      <c r="D4126" s="8" t="s">
        <v>68</v>
      </c>
      <c r="E4126" s="8" t="s">
        <v>69</v>
      </c>
      <c r="F4126" t="s">
        <v>78</v>
      </c>
      <c r="G4126" t="s">
        <v>4163</v>
      </c>
      <c r="H4126" t="s">
        <v>71</v>
      </c>
      <c r="I4126" t="s">
        <v>72</v>
      </c>
      <c r="J4126" s="9">
        <v>9676.7199999999993</v>
      </c>
    </row>
    <row r="4127" spans="1:10" ht="19.5" customHeight="1" x14ac:dyDescent="0.2">
      <c r="A4127" t="s">
        <v>67</v>
      </c>
      <c r="B4127" s="8" t="s">
        <v>68</v>
      </c>
      <c r="C4127" s="8" t="s">
        <v>69</v>
      </c>
      <c r="D4127" s="8" t="s">
        <v>68</v>
      </c>
      <c r="E4127" s="8" t="s">
        <v>69</v>
      </c>
      <c r="F4127" t="s">
        <v>78</v>
      </c>
      <c r="G4127" t="s">
        <v>4163</v>
      </c>
      <c r="H4127" t="s">
        <v>71</v>
      </c>
      <c r="I4127" t="s">
        <v>72</v>
      </c>
      <c r="J4127" s="9">
        <v>330</v>
      </c>
    </row>
    <row r="4128" spans="1:10" ht="19.5" customHeight="1" x14ac:dyDescent="0.2">
      <c r="A4128" t="s">
        <v>67</v>
      </c>
      <c r="B4128" s="8" t="s">
        <v>68</v>
      </c>
      <c r="C4128" s="8" t="s">
        <v>69</v>
      </c>
      <c r="D4128" s="8" t="s">
        <v>68</v>
      </c>
      <c r="E4128" s="8" t="s">
        <v>69</v>
      </c>
      <c r="F4128" t="s">
        <v>77</v>
      </c>
      <c r="G4128" t="s">
        <v>4163</v>
      </c>
      <c r="H4128" t="s">
        <v>71</v>
      </c>
      <c r="I4128" t="s">
        <v>72</v>
      </c>
      <c r="J4128" s="9">
        <v>3594.26</v>
      </c>
    </row>
    <row r="4129" spans="1:10" ht="19.5" customHeight="1" x14ac:dyDescent="0.2">
      <c r="A4129" t="s">
        <v>67</v>
      </c>
      <c r="B4129" s="8" t="s">
        <v>68</v>
      </c>
      <c r="C4129" s="8" t="s">
        <v>69</v>
      </c>
      <c r="D4129" s="8" t="s">
        <v>68</v>
      </c>
      <c r="E4129" s="8" t="s">
        <v>69</v>
      </c>
      <c r="F4129" t="s">
        <v>77</v>
      </c>
      <c r="G4129" t="s">
        <v>4163</v>
      </c>
      <c r="H4129" t="s">
        <v>71</v>
      </c>
      <c r="I4129" t="s">
        <v>72</v>
      </c>
      <c r="J4129" s="9">
        <v>330</v>
      </c>
    </row>
    <row r="4130" spans="1:10" ht="19.5" customHeight="1" x14ac:dyDescent="0.2">
      <c r="A4130" t="s">
        <v>67</v>
      </c>
      <c r="B4130" s="8" t="s">
        <v>68</v>
      </c>
      <c r="C4130" s="8" t="s">
        <v>69</v>
      </c>
      <c r="D4130" s="8" t="s">
        <v>68</v>
      </c>
      <c r="E4130" s="8" t="s">
        <v>69</v>
      </c>
      <c r="F4130" t="s">
        <v>76</v>
      </c>
      <c r="G4130" t="s">
        <v>4163</v>
      </c>
      <c r="H4130" t="s">
        <v>71</v>
      </c>
      <c r="I4130" t="s">
        <v>72</v>
      </c>
      <c r="J4130" s="9">
        <v>4852.28</v>
      </c>
    </row>
    <row r="4131" spans="1:10" ht="19.5" customHeight="1" x14ac:dyDescent="0.2">
      <c r="A4131" t="s">
        <v>67</v>
      </c>
      <c r="B4131" s="8" t="s">
        <v>68</v>
      </c>
      <c r="C4131" s="8" t="s">
        <v>69</v>
      </c>
      <c r="D4131" s="8" t="s">
        <v>68</v>
      </c>
      <c r="E4131" s="8" t="s">
        <v>69</v>
      </c>
      <c r="F4131" t="s">
        <v>76</v>
      </c>
      <c r="G4131" t="s">
        <v>4163</v>
      </c>
      <c r="H4131" t="s">
        <v>71</v>
      </c>
      <c r="I4131" t="s">
        <v>72</v>
      </c>
      <c r="J4131" s="9">
        <v>330</v>
      </c>
    </row>
    <row r="4132" spans="1:10" ht="19.5" customHeight="1" x14ac:dyDescent="0.2">
      <c r="A4132" t="s">
        <v>67</v>
      </c>
      <c r="B4132" s="8" t="s">
        <v>68</v>
      </c>
      <c r="C4132" s="8" t="s">
        <v>69</v>
      </c>
      <c r="D4132" s="8" t="s">
        <v>68</v>
      </c>
      <c r="E4132" s="8" t="s">
        <v>69</v>
      </c>
      <c r="F4132" t="s">
        <v>70</v>
      </c>
      <c r="G4132" t="s">
        <v>692</v>
      </c>
      <c r="H4132" t="s">
        <v>71</v>
      </c>
      <c r="I4132" t="s">
        <v>72</v>
      </c>
      <c r="J4132" s="9">
        <v>49474</v>
      </c>
    </row>
    <row r="4133" spans="1:10" ht="19.5" customHeight="1" x14ac:dyDescent="0.2">
      <c r="A4133" t="s">
        <v>67</v>
      </c>
      <c r="B4133" s="8" t="s">
        <v>68</v>
      </c>
      <c r="C4133" s="8" t="s">
        <v>69</v>
      </c>
      <c r="D4133" s="8" t="s">
        <v>68</v>
      </c>
      <c r="E4133" s="8" t="s">
        <v>69</v>
      </c>
      <c r="F4133" t="s">
        <v>70</v>
      </c>
      <c r="G4133" t="s">
        <v>206</v>
      </c>
      <c r="H4133" t="s">
        <v>71</v>
      </c>
      <c r="I4133" t="s">
        <v>72</v>
      </c>
      <c r="J4133" s="9">
        <v>290</v>
      </c>
    </row>
    <row r="4134" spans="1:10" ht="19.5" customHeight="1" x14ac:dyDescent="0.2">
      <c r="A4134" t="s">
        <v>67</v>
      </c>
      <c r="B4134" s="8" t="s">
        <v>68</v>
      </c>
      <c r="C4134" s="8" t="s">
        <v>69</v>
      </c>
      <c r="D4134" s="8" t="s">
        <v>68</v>
      </c>
      <c r="E4134" s="8" t="s">
        <v>69</v>
      </c>
      <c r="F4134" t="s">
        <v>84</v>
      </c>
      <c r="G4134" t="s">
        <v>4003</v>
      </c>
      <c r="H4134" t="s">
        <v>71</v>
      </c>
      <c r="I4134" t="s">
        <v>72</v>
      </c>
      <c r="J4134" s="9">
        <v>120000</v>
      </c>
    </row>
    <row r="4135" spans="1:10" ht="19.5" customHeight="1" x14ac:dyDescent="0.2">
      <c r="A4135" t="s">
        <v>67</v>
      </c>
      <c r="B4135" s="8" t="s">
        <v>68</v>
      </c>
      <c r="C4135" s="8" t="s">
        <v>69</v>
      </c>
      <c r="D4135" s="8" t="s">
        <v>68</v>
      </c>
      <c r="E4135" s="8" t="s">
        <v>69</v>
      </c>
      <c r="F4135" t="s">
        <v>3960</v>
      </c>
      <c r="G4135" t="s">
        <v>4164</v>
      </c>
      <c r="H4135" t="s">
        <v>71</v>
      </c>
      <c r="I4135" t="s">
        <v>72</v>
      </c>
      <c r="J4135" s="9">
        <v>1875000</v>
      </c>
    </row>
    <row r="4136" spans="1:10" ht="19.5" customHeight="1" x14ac:dyDescent="0.2">
      <c r="A4136" t="s">
        <v>67</v>
      </c>
      <c r="B4136" s="8" t="s">
        <v>68</v>
      </c>
      <c r="C4136" s="8" t="s">
        <v>69</v>
      </c>
      <c r="D4136" s="8" t="s">
        <v>68</v>
      </c>
      <c r="E4136" s="8" t="s">
        <v>69</v>
      </c>
      <c r="F4136" t="s">
        <v>80</v>
      </c>
      <c r="G4136" t="s">
        <v>4165</v>
      </c>
      <c r="H4136" t="s">
        <v>71</v>
      </c>
      <c r="I4136" t="s">
        <v>72</v>
      </c>
      <c r="J4136" s="9">
        <v>116000</v>
      </c>
    </row>
    <row r="4137" spans="1:10" ht="19.5" customHeight="1" x14ac:dyDescent="0.2">
      <c r="A4137" t="s">
        <v>67</v>
      </c>
      <c r="B4137" s="8" t="s">
        <v>68</v>
      </c>
      <c r="C4137" s="8" t="s">
        <v>69</v>
      </c>
      <c r="D4137" s="8" t="s">
        <v>68</v>
      </c>
      <c r="E4137" s="8" t="s">
        <v>69</v>
      </c>
      <c r="F4137" t="s">
        <v>80</v>
      </c>
      <c r="G4137" t="s">
        <v>4166</v>
      </c>
      <c r="H4137" t="s">
        <v>71</v>
      </c>
      <c r="I4137" t="s">
        <v>72</v>
      </c>
      <c r="J4137" s="9">
        <v>69000</v>
      </c>
    </row>
    <row r="4138" spans="1:10" ht="19.5" customHeight="1" x14ac:dyDescent="0.2">
      <c r="A4138" t="s">
        <v>82</v>
      </c>
      <c r="B4138" s="8" t="s">
        <v>68</v>
      </c>
      <c r="C4138" s="8" t="s">
        <v>69</v>
      </c>
      <c r="D4138" s="8" t="s">
        <v>68</v>
      </c>
      <c r="E4138" s="8" t="s">
        <v>69</v>
      </c>
      <c r="F4138" t="s">
        <v>80</v>
      </c>
      <c r="G4138" t="s">
        <v>963</v>
      </c>
      <c r="H4138" t="s">
        <v>71</v>
      </c>
      <c r="I4138" t="s">
        <v>72</v>
      </c>
      <c r="J4138" s="9">
        <v>13653.2</v>
      </c>
    </row>
    <row r="4139" spans="1:10" ht="19.5" customHeight="1" x14ac:dyDescent="0.2">
      <c r="A4139" t="s">
        <v>67</v>
      </c>
      <c r="B4139" s="8" t="s">
        <v>68</v>
      </c>
      <c r="C4139" s="8" t="s">
        <v>69</v>
      </c>
      <c r="D4139" s="8" t="s">
        <v>68</v>
      </c>
      <c r="E4139" s="8" t="s">
        <v>69</v>
      </c>
      <c r="F4139" t="s">
        <v>84</v>
      </c>
      <c r="G4139" t="s">
        <v>692</v>
      </c>
      <c r="H4139" t="s">
        <v>71</v>
      </c>
      <c r="I4139" t="s">
        <v>72</v>
      </c>
      <c r="J4139" s="9">
        <v>215.76</v>
      </c>
    </row>
    <row r="4140" spans="1:10" ht="19.5" customHeight="1" x14ac:dyDescent="0.2">
      <c r="A4140" t="s">
        <v>67</v>
      </c>
      <c r="B4140" s="8" t="s">
        <v>68</v>
      </c>
      <c r="C4140" s="8" t="s">
        <v>69</v>
      </c>
      <c r="D4140" s="8" t="s">
        <v>68</v>
      </c>
      <c r="E4140" s="8" t="s">
        <v>69</v>
      </c>
      <c r="F4140" t="s">
        <v>84</v>
      </c>
      <c r="G4140" t="s">
        <v>692</v>
      </c>
      <c r="H4140" t="s">
        <v>71</v>
      </c>
      <c r="I4140" t="s">
        <v>72</v>
      </c>
      <c r="J4140" s="9">
        <v>324.8</v>
      </c>
    </row>
    <row r="4141" spans="1:10" ht="19.5" customHeight="1" x14ac:dyDescent="0.2">
      <c r="A4141" t="s">
        <v>67</v>
      </c>
      <c r="B4141" s="8" t="s">
        <v>68</v>
      </c>
      <c r="C4141" s="8" t="s">
        <v>69</v>
      </c>
      <c r="D4141" s="8" t="s">
        <v>68</v>
      </c>
      <c r="E4141" s="8" t="s">
        <v>69</v>
      </c>
      <c r="F4141" t="s">
        <v>84</v>
      </c>
      <c r="G4141" t="s">
        <v>692</v>
      </c>
      <c r="H4141" t="s">
        <v>71</v>
      </c>
      <c r="I4141" t="s">
        <v>72</v>
      </c>
      <c r="J4141" s="9">
        <v>435</v>
      </c>
    </row>
    <row r="4142" spans="1:10" ht="19.5" customHeight="1" x14ac:dyDescent="0.2">
      <c r="A4142" t="s">
        <v>67</v>
      </c>
      <c r="B4142" s="8" t="s">
        <v>68</v>
      </c>
      <c r="C4142" s="8" t="s">
        <v>69</v>
      </c>
      <c r="D4142" s="8" t="s">
        <v>68</v>
      </c>
      <c r="E4142" s="8" t="s">
        <v>69</v>
      </c>
      <c r="F4142" t="s">
        <v>84</v>
      </c>
      <c r="G4142" t="s">
        <v>692</v>
      </c>
      <c r="H4142" t="s">
        <v>71</v>
      </c>
      <c r="I4142" t="s">
        <v>72</v>
      </c>
      <c r="J4142" s="9">
        <v>243.6</v>
      </c>
    </row>
    <row r="4143" spans="1:10" ht="19.5" customHeight="1" x14ac:dyDescent="0.2">
      <c r="A4143" t="s">
        <v>67</v>
      </c>
      <c r="B4143" s="8" t="s">
        <v>68</v>
      </c>
      <c r="C4143" s="8" t="s">
        <v>69</v>
      </c>
      <c r="D4143" s="8" t="s">
        <v>68</v>
      </c>
      <c r="E4143" s="8" t="s">
        <v>69</v>
      </c>
      <c r="F4143" t="s">
        <v>84</v>
      </c>
      <c r="G4143" t="s">
        <v>692</v>
      </c>
      <c r="H4143" t="s">
        <v>71</v>
      </c>
      <c r="I4143" t="s">
        <v>72</v>
      </c>
      <c r="J4143" s="9">
        <v>146.16</v>
      </c>
    </row>
    <row r="4144" spans="1:10" ht="19.5" customHeight="1" x14ac:dyDescent="0.2">
      <c r="A4144" t="s">
        <v>67</v>
      </c>
      <c r="B4144" s="8" t="s">
        <v>68</v>
      </c>
      <c r="C4144" s="8" t="s">
        <v>69</v>
      </c>
      <c r="D4144" s="8" t="s">
        <v>68</v>
      </c>
      <c r="E4144" s="8" t="s">
        <v>69</v>
      </c>
      <c r="F4144" t="s">
        <v>84</v>
      </c>
      <c r="G4144" t="s">
        <v>692</v>
      </c>
      <c r="H4144" t="s">
        <v>71</v>
      </c>
      <c r="I4144" t="s">
        <v>72</v>
      </c>
      <c r="J4144" s="9">
        <v>910.6</v>
      </c>
    </row>
    <row r="4145" spans="1:10" ht="19.5" customHeight="1" x14ac:dyDescent="0.2">
      <c r="A4145" t="s">
        <v>67</v>
      </c>
      <c r="B4145" s="8" t="s">
        <v>68</v>
      </c>
      <c r="C4145" s="8" t="s">
        <v>69</v>
      </c>
      <c r="D4145" s="8" t="s">
        <v>68</v>
      </c>
      <c r="E4145" s="8" t="s">
        <v>69</v>
      </c>
      <c r="F4145" t="s">
        <v>84</v>
      </c>
      <c r="G4145" t="s">
        <v>692</v>
      </c>
      <c r="H4145" t="s">
        <v>71</v>
      </c>
      <c r="I4145" t="s">
        <v>72</v>
      </c>
      <c r="J4145" s="9">
        <v>429.2</v>
      </c>
    </row>
    <row r="4146" spans="1:10" ht="19.5" customHeight="1" x14ac:dyDescent="0.2">
      <c r="A4146" t="s">
        <v>67</v>
      </c>
      <c r="B4146" s="8" t="s">
        <v>68</v>
      </c>
      <c r="C4146" s="8" t="s">
        <v>69</v>
      </c>
      <c r="D4146" s="8" t="s">
        <v>68</v>
      </c>
      <c r="E4146" s="8" t="s">
        <v>69</v>
      </c>
      <c r="F4146" t="s">
        <v>84</v>
      </c>
      <c r="G4146" t="s">
        <v>692</v>
      </c>
      <c r="H4146" t="s">
        <v>71</v>
      </c>
      <c r="I4146" t="s">
        <v>72</v>
      </c>
      <c r="J4146" s="9">
        <v>522</v>
      </c>
    </row>
    <row r="4147" spans="1:10" ht="19.5" customHeight="1" x14ac:dyDescent="0.2">
      <c r="A4147" t="s">
        <v>67</v>
      </c>
      <c r="B4147" s="8" t="s">
        <v>68</v>
      </c>
      <c r="C4147" s="8" t="s">
        <v>69</v>
      </c>
      <c r="D4147" s="8" t="s">
        <v>68</v>
      </c>
      <c r="E4147" s="8" t="s">
        <v>69</v>
      </c>
      <c r="F4147" t="s">
        <v>84</v>
      </c>
      <c r="G4147" t="s">
        <v>692</v>
      </c>
      <c r="H4147" t="s">
        <v>71</v>
      </c>
      <c r="I4147" t="s">
        <v>72</v>
      </c>
      <c r="J4147" s="9">
        <v>278.39999999999998</v>
      </c>
    </row>
    <row r="4148" spans="1:10" ht="19.5" customHeight="1" x14ac:dyDescent="0.2">
      <c r="A4148" t="s">
        <v>67</v>
      </c>
      <c r="B4148" s="8" t="s">
        <v>68</v>
      </c>
      <c r="C4148" s="8" t="s">
        <v>69</v>
      </c>
      <c r="D4148" s="8" t="s">
        <v>68</v>
      </c>
      <c r="E4148" s="8" t="s">
        <v>69</v>
      </c>
      <c r="F4148" t="s">
        <v>84</v>
      </c>
      <c r="G4148" t="s">
        <v>692</v>
      </c>
      <c r="H4148" t="s">
        <v>71</v>
      </c>
      <c r="I4148" t="s">
        <v>72</v>
      </c>
      <c r="J4148" s="9">
        <v>522</v>
      </c>
    </row>
    <row r="4149" spans="1:10" ht="19.5" customHeight="1" x14ac:dyDescent="0.2">
      <c r="A4149" t="s">
        <v>67</v>
      </c>
      <c r="B4149" s="8" t="s">
        <v>68</v>
      </c>
      <c r="C4149" s="8" t="s">
        <v>69</v>
      </c>
      <c r="D4149" s="8" t="s">
        <v>68</v>
      </c>
      <c r="E4149" s="8" t="s">
        <v>69</v>
      </c>
      <c r="F4149" t="s">
        <v>84</v>
      </c>
      <c r="G4149" t="s">
        <v>692</v>
      </c>
      <c r="H4149" t="s">
        <v>71</v>
      </c>
      <c r="I4149" t="s">
        <v>72</v>
      </c>
      <c r="J4149" s="9">
        <v>870</v>
      </c>
    </row>
    <row r="4150" spans="1:10" ht="19.5" customHeight="1" x14ac:dyDescent="0.2">
      <c r="A4150" t="s">
        <v>67</v>
      </c>
      <c r="B4150" s="8" t="s">
        <v>68</v>
      </c>
      <c r="C4150" s="8" t="s">
        <v>69</v>
      </c>
      <c r="D4150" s="8" t="s">
        <v>68</v>
      </c>
      <c r="E4150" s="8" t="s">
        <v>69</v>
      </c>
      <c r="F4150" t="s">
        <v>84</v>
      </c>
      <c r="G4150" t="s">
        <v>692</v>
      </c>
      <c r="H4150" t="s">
        <v>71</v>
      </c>
      <c r="I4150" t="s">
        <v>72</v>
      </c>
      <c r="J4150" s="9">
        <v>433.84</v>
      </c>
    </row>
    <row r="4151" spans="1:10" ht="19.5" customHeight="1" x14ac:dyDescent="0.2">
      <c r="A4151" t="s">
        <v>67</v>
      </c>
      <c r="B4151" s="8" t="s">
        <v>68</v>
      </c>
      <c r="C4151" s="8" t="s">
        <v>69</v>
      </c>
      <c r="D4151" s="8" t="s">
        <v>68</v>
      </c>
      <c r="E4151" s="8" t="s">
        <v>69</v>
      </c>
      <c r="F4151" t="s">
        <v>84</v>
      </c>
      <c r="G4151" t="s">
        <v>692</v>
      </c>
      <c r="H4151" t="s">
        <v>71</v>
      </c>
      <c r="I4151" t="s">
        <v>72</v>
      </c>
      <c r="J4151" s="9">
        <v>295.8</v>
      </c>
    </row>
    <row r="4152" spans="1:10" ht="19.5" customHeight="1" x14ac:dyDescent="0.2">
      <c r="A4152" t="s">
        <v>67</v>
      </c>
      <c r="B4152" s="8" t="s">
        <v>68</v>
      </c>
      <c r="C4152" s="8" t="s">
        <v>69</v>
      </c>
      <c r="D4152" s="8" t="s">
        <v>68</v>
      </c>
      <c r="E4152" s="8" t="s">
        <v>69</v>
      </c>
      <c r="F4152" t="s">
        <v>70</v>
      </c>
      <c r="G4152" t="s">
        <v>692</v>
      </c>
      <c r="H4152" t="s">
        <v>71</v>
      </c>
      <c r="I4152" t="s">
        <v>72</v>
      </c>
      <c r="J4152" s="9">
        <v>7500</v>
      </c>
    </row>
    <row r="4153" spans="1:10" ht="19.5" customHeight="1" x14ac:dyDescent="0.2">
      <c r="A4153" t="s">
        <v>67</v>
      </c>
      <c r="B4153" s="8" t="s">
        <v>68</v>
      </c>
      <c r="C4153" s="8" t="s">
        <v>69</v>
      </c>
      <c r="D4153" s="8" t="s">
        <v>68</v>
      </c>
      <c r="E4153" s="8" t="s">
        <v>69</v>
      </c>
      <c r="F4153" t="s">
        <v>70</v>
      </c>
      <c r="G4153" t="s">
        <v>692</v>
      </c>
      <c r="H4153" t="s">
        <v>71</v>
      </c>
      <c r="I4153" t="s">
        <v>72</v>
      </c>
      <c r="J4153" s="9">
        <v>7000</v>
      </c>
    </row>
    <row r="4154" spans="1:10" ht="19.5" customHeight="1" x14ac:dyDescent="0.2">
      <c r="A4154" t="s">
        <v>67</v>
      </c>
      <c r="B4154" s="8" t="s">
        <v>68</v>
      </c>
      <c r="C4154" s="8" t="s">
        <v>69</v>
      </c>
      <c r="D4154" s="8" t="s">
        <v>68</v>
      </c>
      <c r="E4154" s="8" t="s">
        <v>69</v>
      </c>
      <c r="F4154" t="s">
        <v>70</v>
      </c>
      <c r="G4154" t="s">
        <v>692</v>
      </c>
      <c r="H4154" t="s">
        <v>71</v>
      </c>
      <c r="I4154" t="s">
        <v>72</v>
      </c>
      <c r="J4154" s="9">
        <v>4119.8100000000004</v>
      </c>
    </row>
    <row r="4155" spans="1:10" ht="19.5" customHeight="1" x14ac:dyDescent="0.2">
      <c r="A4155" t="s">
        <v>67</v>
      </c>
      <c r="B4155" s="8" t="s">
        <v>68</v>
      </c>
      <c r="C4155" s="8" t="s">
        <v>69</v>
      </c>
      <c r="D4155" s="8" t="s">
        <v>68</v>
      </c>
      <c r="E4155" s="8" t="s">
        <v>69</v>
      </c>
      <c r="F4155" t="s">
        <v>70</v>
      </c>
      <c r="G4155" t="s">
        <v>692</v>
      </c>
      <c r="H4155" t="s">
        <v>71</v>
      </c>
      <c r="I4155" t="s">
        <v>72</v>
      </c>
      <c r="J4155" s="9">
        <v>6272.93</v>
      </c>
    </row>
    <row r="4156" spans="1:10" ht="19.5" customHeight="1" x14ac:dyDescent="0.2">
      <c r="A4156" t="s">
        <v>67</v>
      </c>
      <c r="B4156" s="8" t="s">
        <v>68</v>
      </c>
      <c r="C4156" s="8" t="s">
        <v>69</v>
      </c>
      <c r="D4156" s="8" t="s">
        <v>68</v>
      </c>
      <c r="E4156" s="8" t="s">
        <v>69</v>
      </c>
      <c r="F4156" t="s">
        <v>70</v>
      </c>
      <c r="G4156" t="s">
        <v>692</v>
      </c>
      <c r="H4156" t="s">
        <v>71</v>
      </c>
      <c r="I4156" t="s">
        <v>72</v>
      </c>
      <c r="J4156" s="9">
        <v>980</v>
      </c>
    </row>
    <row r="4157" spans="1:10" ht="19.5" customHeight="1" x14ac:dyDescent="0.2">
      <c r="A4157" t="s">
        <v>67</v>
      </c>
      <c r="B4157" s="8" t="s">
        <v>68</v>
      </c>
      <c r="C4157" s="8" t="s">
        <v>69</v>
      </c>
      <c r="D4157" s="8" t="s">
        <v>68</v>
      </c>
      <c r="E4157" s="8" t="s">
        <v>69</v>
      </c>
      <c r="F4157" t="s">
        <v>70</v>
      </c>
      <c r="G4157" t="s">
        <v>692</v>
      </c>
      <c r="H4157" t="s">
        <v>71</v>
      </c>
      <c r="I4157" t="s">
        <v>72</v>
      </c>
      <c r="J4157" s="9">
        <v>280</v>
      </c>
    </row>
    <row r="4158" spans="1:10" ht="19.5" customHeight="1" x14ac:dyDescent="0.2">
      <c r="A4158" t="s">
        <v>67</v>
      </c>
      <c r="B4158" s="8" t="s">
        <v>68</v>
      </c>
      <c r="C4158" s="8" t="s">
        <v>69</v>
      </c>
      <c r="D4158" s="8" t="s">
        <v>68</v>
      </c>
      <c r="E4158" s="8" t="s">
        <v>69</v>
      </c>
      <c r="F4158" t="s">
        <v>70</v>
      </c>
      <c r="G4158" t="s">
        <v>692</v>
      </c>
      <c r="H4158" t="s">
        <v>71</v>
      </c>
      <c r="I4158" t="s">
        <v>72</v>
      </c>
      <c r="J4158" s="9">
        <v>1260</v>
      </c>
    </row>
    <row r="4159" spans="1:10" ht="19.5" customHeight="1" x14ac:dyDescent="0.2">
      <c r="A4159" t="s">
        <v>67</v>
      </c>
      <c r="B4159" s="8" t="s">
        <v>68</v>
      </c>
      <c r="C4159" s="8" t="s">
        <v>69</v>
      </c>
      <c r="D4159" s="8" t="s">
        <v>68</v>
      </c>
      <c r="E4159" s="8" t="s">
        <v>69</v>
      </c>
      <c r="F4159" t="s">
        <v>70</v>
      </c>
      <c r="G4159" t="s">
        <v>692</v>
      </c>
      <c r="H4159" t="s">
        <v>71</v>
      </c>
      <c r="I4159" t="s">
        <v>72</v>
      </c>
      <c r="J4159" s="9">
        <v>6000</v>
      </c>
    </row>
    <row r="4160" spans="1:10" ht="19.5" customHeight="1" x14ac:dyDescent="0.2">
      <c r="A4160" t="s">
        <v>67</v>
      </c>
      <c r="B4160" s="8" t="s">
        <v>68</v>
      </c>
      <c r="C4160" s="8" t="s">
        <v>69</v>
      </c>
      <c r="D4160" s="8" t="s">
        <v>68</v>
      </c>
      <c r="E4160" s="8" t="s">
        <v>69</v>
      </c>
      <c r="F4160" t="s">
        <v>70</v>
      </c>
      <c r="G4160" t="s">
        <v>692</v>
      </c>
      <c r="H4160" t="s">
        <v>71</v>
      </c>
      <c r="I4160" t="s">
        <v>72</v>
      </c>
      <c r="J4160" s="9">
        <v>1600</v>
      </c>
    </row>
    <row r="4161" spans="1:10" ht="19.5" customHeight="1" x14ac:dyDescent="0.2">
      <c r="A4161" t="s">
        <v>67</v>
      </c>
      <c r="B4161" s="8" t="s">
        <v>68</v>
      </c>
      <c r="C4161" s="8" t="s">
        <v>69</v>
      </c>
      <c r="D4161" s="8" t="s">
        <v>68</v>
      </c>
      <c r="E4161" s="8" t="s">
        <v>69</v>
      </c>
      <c r="F4161" t="s">
        <v>70</v>
      </c>
      <c r="G4161" t="s">
        <v>692</v>
      </c>
      <c r="H4161" t="s">
        <v>71</v>
      </c>
      <c r="I4161" t="s">
        <v>72</v>
      </c>
      <c r="J4161" s="9">
        <v>6000</v>
      </c>
    </row>
    <row r="4162" spans="1:10" ht="19.5" customHeight="1" x14ac:dyDescent="0.2">
      <c r="A4162" t="s">
        <v>67</v>
      </c>
      <c r="B4162" s="8" t="s">
        <v>68</v>
      </c>
      <c r="C4162" s="8" t="s">
        <v>69</v>
      </c>
      <c r="D4162" s="8" t="s">
        <v>68</v>
      </c>
      <c r="E4162" s="8" t="s">
        <v>69</v>
      </c>
      <c r="F4162" t="s">
        <v>70</v>
      </c>
      <c r="G4162" t="s">
        <v>692</v>
      </c>
      <c r="H4162" t="s">
        <v>71</v>
      </c>
      <c r="I4162" t="s">
        <v>72</v>
      </c>
      <c r="J4162" s="9">
        <v>2000</v>
      </c>
    </row>
    <row r="4163" spans="1:10" ht="19.5" customHeight="1" x14ac:dyDescent="0.2">
      <c r="A4163" t="s">
        <v>67</v>
      </c>
      <c r="B4163" s="8" t="s">
        <v>68</v>
      </c>
      <c r="C4163" s="8" t="s">
        <v>69</v>
      </c>
      <c r="D4163" s="8" t="s">
        <v>68</v>
      </c>
      <c r="E4163" s="8" t="s">
        <v>69</v>
      </c>
      <c r="F4163" t="s">
        <v>70</v>
      </c>
      <c r="G4163" t="s">
        <v>692</v>
      </c>
      <c r="H4163" t="s">
        <v>71</v>
      </c>
      <c r="I4163" t="s">
        <v>72</v>
      </c>
      <c r="J4163" s="9">
        <v>346.08</v>
      </c>
    </row>
    <row r="4164" spans="1:10" ht="19.5" customHeight="1" x14ac:dyDescent="0.2">
      <c r="A4164" t="s">
        <v>67</v>
      </c>
      <c r="B4164" s="8" t="s">
        <v>68</v>
      </c>
      <c r="C4164" s="8" t="s">
        <v>69</v>
      </c>
      <c r="D4164" s="8" t="s">
        <v>68</v>
      </c>
      <c r="E4164" s="8" t="s">
        <v>69</v>
      </c>
      <c r="F4164" t="s">
        <v>70</v>
      </c>
      <c r="G4164" t="s">
        <v>692</v>
      </c>
      <c r="H4164" t="s">
        <v>71</v>
      </c>
      <c r="I4164" t="s">
        <v>72</v>
      </c>
      <c r="J4164" s="9">
        <v>1177.74</v>
      </c>
    </row>
    <row r="4165" spans="1:10" ht="19.5" customHeight="1" x14ac:dyDescent="0.2">
      <c r="A4165" t="s">
        <v>67</v>
      </c>
      <c r="B4165" s="8" t="s">
        <v>68</v>
      </c>
      <c r="C4165" s="8" t="s">
        <v>69</v>
      </c>
      <c r="D4165" s="8" t="s">
        <v>68</v>
      </c>
      <c r="E4165" s="8" t="s">
        <v>69</v>
      </c>
      <c r="F4165" t="s">
        <v>70</v>
      </c>
      <c r="G4165" t="s">
        <v>692</v>
      </c>
      <c r="H4165" t="s">
        <v>71</v>
      </c>
      <c r="I4165" t="s">
        <v>72</v>
      </c>
      <c r="J4165" s="9">
        <v>3448.04</v>
      </c>
    </row>
    <row r="4166" spans="1:10" ht="19.5" customHeight="1" x14ac:dyDescent="0.2">
      <c r="A4166" t="s">
        <v>67</v>
      </c>
      <c r="B4166" s="8" t="s">
        <v>68</v>
      </c>
      <c r="C4166" s="8" t="s">
        <v>69</v>
      </c>
      <c r="D4166" s="8" t="s">
        <v>68</v>
      </c>
      <c r="E4166" s="8" t="s">
        <v>69</v>
      </c>
      <c r="F4166" t="s">
        <v>70</v>
      </c>
      <c r="G4166" t="s">
        <v>692</v>
      </c>
      <c r="H4166" t="s">
        <v>71</v>
      </c>
      <c r="I4166" t="s">
        <v>72</v>
      </c>
      <c r="J4166" s="9">
        <v>3541.88</v>
      </c>
    </row>
    <row r="4167" spans="1:10" ht="19.5" customHeight="1" x14ac:dyDescent="0.2">
      <c r="A4167" t="s">
        <v>67</v>
      </c>
      <c r="B4167" s="8" t="s">
        <v>68</v>
      </c>
      <c r="C4167" s="8" t="s">
        <v>69</v>
      </c>
      <c r="D4167" s="8" t="s">
        <v>68</v>
      </c>
      <c r="E4167" s="8" t="s">
        <v>69</v>
      </c>
      <c r="F4167" t="s">
        <v>70</v>
      </c>
      <c r="G4167" t="s">
        <v>692</v>
      </c>
      <c r="H4167" t="s">
        <v>71</v>
      </c>
      <c r="I4167" t="s">
        <v>72</v>
      </c>
      <c r="J4167" s="9">
        <v>3814.44</v>
      </c>
    </row>
    <row r="4168" spans="1:10" ht="19.5" customHeight="1" x14ac:dyDescent="0.2">
      <c r="A4168" t="s">
        <v>67</v>
      </c>
      <c r="B4168" s="8" t="s">
        <v>68</v>
      </c>
      <c r="C4168" s="8" t="s">
        <v>69</v>
      </c>
      <c r="D4168" s="8" t="s">
        <v>68</v>
      </c>
      <c r="E4168" s="8" t="s">
        <v>69</v>
      </c>
      <c r="F4168" t="s">
        <v>70</v>
      </c>
      <c r="G4168" t="s">
        <v>692</v>
      </c>
      <c r="H4168" t="s">
        <v>71</v>
      </c>
      <c r="I4168" t="s">
        <v>72</v>
      </c>
      <c r="J4168" s="9">
        <v>1218</v>
      </c>
    </row>
    <row r="4169" spans="1:10" ht="19.5" customHeight="1" x14ac:dyDescent="0.2">
      <c r="A4169" t="s">
        <v>67</v>
      </c>
      <c r="B4169" s="8" t="s">
        <v>68</v>
      </c>
      <c r="C4169" s="8" t="s">
        <v>69</v>
      </c>
      <c r="D4169" s="8" t="s">
        <v>68</v>
      </c>
      <c r="E4169" s="8" t="s">
        <v>69</v>
      </c>
      <c r="F4169" t="s">
        <v>70</v>
      </c>
      <c r="G4169" t="s">
        <v>692</v>
      </c>
      <c r="H4169" t="s">
        <v>71</v>
      </c>
      <c r="I4169" t="s">
        <v>72</v>
      </c>
      <c r="J4169" s="9">
        <v>572</v>
      </c>
    </row>
    <row r="4170" spans="1:10" ht="19.5" customHeight="1" x14ac:dyDescent="0.2">
      <c r="A4170" t="s">
        <v>67</v>
      </c>
      <c r="B4170" s="8" t="s">
        <v>68</v>
      </c>
      <c r="C4170" s="8" t="s">
        <v>69</v>
      </c>
      <c r="D4170" s="8" t="s">
        <v>68</v>
      </c>
      <c r="E4170" s="8" t="s">
        <v>69</v>
      </c>
      <c r="F4170" t="s">
        <v>70</v>
      </c>
      <c r="G4170" t="s">
        <v>692</v>
      </c>
      <c r="H4170" t="s">
        <v>71</v>
      </c>
      <c r="I4170" t="s">
        <v>72</v>
      </c>
      <c r="J4170" s="9">
        <v>819</v>
      </c>
    </row>
    <row r="4171" spans="1:10" ht="19.5" customHeight="1" x14ac:dyDescent="0.2">
      <c r="A4171" t="s">
        <v>67</v>
      </c>
      <c r="B4171" s="8" t="s">
        <v>68</v>
      </c>
      <c r="C4171" s="8" t="s">
        <v>69</v>
      </c>
      <c r="D4171" s="8" t="s">
        <v>68</v>
      </c>
      <c r="E4171" s="8" t="s">
        <v>69</v>
      </c>
      <c r="F4171" t="s">
        <v>70</v>
      </c>
      <c r="G4171" t="s">
        <v>692</v>
      </c>
      <c r="H4171" t="s">
        <v>71</v>
      </c>
      <c r="I4171" t="s">
        <v>72</v>
      </c>
      <c r="J4171" s="9">
        <v>460</v>
      </c>
    </row>
    <row r="4172" spans="1:10" ht="19.5" customHeight="1" x14ac:dyDescent="0.2">
      <c r="A4172" t="s">
        <v>67</v>
      </c>
      <c r="B4172" s="8" t="s">
        <v>68</v>
      </c>
      <c r="C4172" s="8" t="s">
        <v>69</v>
      </c>
      <c r="D4172" s="8" t="s">
        <v>68</v>
      </c>
      <c r="E4172" s="8" t="s">
        <v>69</v>
      </c>
      <c r="F4172" t="s">
        <v>70</v>
      </c>
      <c r="G4172" t="s">
        <v>692</v>
      </c>
      <c r="H4172" t="s">
        <v>71</v>
      </c>
      <c r="I4172" t="s">
        <v>72</v>
      </c>
      <c r="J4172" s="9">
        <v>848</v>
      </c>
    </row>
    <row r="4173" spans="1:10" ht="19.5" customHeight="1" x14ac:dyDescent="0.2">
      <c r="A4173" t="s">
        <v>67</v>
      </c>
      <c r="B4173" s="8" t="s">
        <v>68</v>
      </c>
      <c r="C4173" s="8" t="s">
        <v>69</v>
      </c>
      <c r="D4173" s="8" t="s">
        <v>68</v>
      </c>
      <c r="E4173" s="8" t="s">
        <v>69</v>
      </c>
      <c r="F4173" t="s">
        <v>70</v>
      </c>
      <c r="G4173" t="s">
        <v>692</v>
      </c>
      <c r="H4173" t="s">
        <v>71</v>
      </c>
      <c r="I4173" t="s">
        <v>72</v>
      </c>
      <c r="J4173" s="9">
        <v>1140</v>
      </c>
    </row>
    <row r="4174" spans="1:10" ht="19.5" customHeight="1" x14ac:dyDescent="0.2">
      <c r="A4174" t="s">
        <v>67</v>
      </c>
      <c r="B4174" s="8" t="s">
        <v>68</v>
      </c>
      <c r="C4174" s="8" t="s">
        <v>69</v>
      </c>
      <c r="D4174" s="8" t="s">
        <v>68</v>
      </c>
      <c r="E4174" s="8" t="s">
        <v>69</v>
      </c>
      <c r="F4174" t="s">
        <v>70</v>
      </c>
      <c r="G4174" t="s">
        <v>692</v>
      </c>
      <c r="H4174" t="s">
        <v>71</v>
      </c>
      <c r="I4174" t="s">
        <v>72</v>
      </c>
      <c r="J4174" s="9">
        <v>985</v>
      </c>
    </row>
    <row r="4175" spans="1:10" ht="19.5" customHeight="1" x14ac:dyDescent="0.2">
      <c r="A4175" t="s">
        <v>67</v>
      </c>
      <c r="B4175" s="8" t="s">
        <v>68</v>
      </c>
      <c r="C4175" s="8" t="s">
        <v>69</v>
      </c>
      <c r="D4175" s="8" t="s">
        <v>68</v>
      </c>
      <c r="E4175" s="8" t="s">
        <v>69</v>
      </c>
      <c r="F4175" t="s">
        <v>70</v>
      </c>
      <c r="G4175" t="s">
        <v>692</v>
      </c>
      <c r="H4175" t="s">
        <v>71</v>
      </c>
      <c r="I4175" t="s">
        <v>72</v>
      </c>
      <c r="J4175" s="9">
        <v>889.3</v>
      </c>
    </row>
    <row r="4176" spans="1:10" ht="19.5" customHeight="1" x14ac:dyDescent="0.2">
      <c r="A4176" t="s">
        <v>67</v>
      </c>
      <c r="B4176" s="8" t="s">
        <v>68</v>
      </c>
      <c r="C4176" s="8" t="s">
        <v>69</v>
      </c>
      <c r="D4176" s="8" t="s">
        <v>68</v>
      </c>
      <c r="E4176" s="8" t="s">
        <v>69</v>
      </c>
      <c r="F4176" t="s">
        <v>70</v>
      </c>
      <c r="G4176" t="s">
        <v>692</v>
      </c>
      <c r="H4176" t="s">
        <v>71</v>
      </c>
      <c r="I4176" t="s">
        <v>72</v>
      </c>
      <c r="J4176" s="9">
        <v>1808.51</v>
      </c>
    </row>
    <row r="4177" spans="1:10" ht="19.5" customHeight="1" x14ac:dyDescent="0.2">
      <c r="A4177" t="s">
        <v>67</v>
      </c>
      <c r="B4177" s="8" t="s">
        <v>68</v>
      </c>
      <c r="C4177" s="8" t="s">
        <v>69</v>
      </c>
      <c r="D4177" s="8" t="s">
        <v>68</v>
      </c>
      <c r="E4177" s="8" t="s">
        <v>69</v>
      </c>
      <c r="F4177" t="s">
        <v>70</v>
      </c>
      <c r="G4177" t="s">
        <v>692</v>
      </c>
      <c r="H4177" t="s">
        <v>71</v>
      </c>
      <c r="I4177" t="s">
        <v>72</v>
      </c>
      <c r="J4177" s="9">
        <v>2655.84</v>
      </c>
    </row>
    <row r="4178" spans="1:10" ht="19.5" customHeight="1" x14ac:dyDescent="0.2">
      <c r="A4178" t="s">
        <v>67</v>
      </c>
      <c r="B4178" s="8" t="s">
        <v>68</v>
      </c>
      <c r="C4178" s="8" t="s">
        <v>69</v>
      </c>
      <c r="D4178" s="8" t="s">
        <v>68</v>
      </c>
      <c r="E4178" s="8" t="s">
        <v>69</v>
      </c>
      <c r="F4178" t="s">
        <v>70</v>
      </c>
      <c r="G4178" t="s">
        <v>692</v>
      </c>
      <c r="H4178" t="s">
        <v>71</v>
      </c>
      <c r="I4178" t="s">
        <v>72</v>
      </c>
      <c r="J4178" s="9">
        <v>4100.37</v>
      </c>
    </row>
    <row r="4179" spans="1:10" ht="19.5" customHeight="1" x14ac:dyDescent="0.2">
      <c r="A4179" t="s">
        <v>67</v>
      </c>
      <c r="B4179" s="8" t="s">
        <v>68</v>
      </c>
      <c r="C4179" s="8" t="s">
        <v>69</v>
      </c>
      <c r="D4179" s="8" t="s">
        <v>68</v>
      </c>
      <c r="E4179" s="8" t="s">
        <v>69</v>
      </c>
      <c r="F4179" t="s">
        <v>70</v>
      </c>
      <c r="G4179" t="s">
        <v>692</v>
      </c>
      <c r="H4179" t="s">
        <v>71</v>
      </c>
      <c r="I4179" t="s">
        <v>72</v>
      </c>
      <c r="J4179" s="9">
        <v>5690.89</v>
      </c>
    </row>
    <row r="4180" spans="1:10" ht="19.5" customHeight="1" x14ac:dyDescent="0.2">
      <c r="A4180" t="s">
        <v>67</v>
      </c>
      <c r="B4180" s="8" t="s">
        <v>68</v>
      </c>
      <c r="C4180" s="8" t="s">
        <v>69</v>
      </c>
      <c r="D4180" s="8" t="s">
        <v>68</v>
      </c>
      <c r="E4180" s="8" t="s">
        <v>69</v>
      </c>
      <c r="F4180" t="s">
        <v>70</v>
      </c>
      <c r="G4180" t="s">
        <v>692</v>
      </c>
      <c r="H4180" t="s">
        <v>71</v>
      </c>
      <c r="I4180" t="s">
        <v>72</v>
      </c>
      <c r="J4180" s="9">
        <v>5384.07</v>
      </c>
    </row>
    <row r="4181" spans="1:10" ht="19.5" customHeight="1" x14ac:dyDescent="0.2">
      <c r="A4181" t="s">
        <v>67</v>
      </c>
      <c r="B4181" s="8" t="s">
        <v>68</v>
      </c>
      <c r="C4181" s="8" t="s">
        <v>69</v>
      </c>
      <c r="D4181" s="8" t="s">
        <v>68</v>
      </c>
      <c r="E4181" s="8" t="s">
        <v>69</v>
      </c>
      <c r="F4181" t="s">
        <v>70</v>
      </c>
      <c r="G4181" t="s">
        <v>692</v>
      </c>
      <c r="H4181" t="s">
        <v>71</v>
      </c>
      <c r="I4181" t="s">
        <v>72</v>
      </c>
      <c r="J4181" s="9">
        <v>5823.22</v>
      </c>
    </row>
    <row r="4182" spans="1:10" ht="19.5" customHeight="1" x14ac:dyDescent="0.2">
      <c r="A4182" t="s">
        <v>67</v>
      </c>
      <c r="B4182" s="8" t="s">
        <v>68</v>
      </c>
      <c r="C4182" s="8" t="s">
        <v>69</v>
      </c>
      <c r="D4182" s="8" t="s">
        <v>68</v>
      </c>
      <c r="E4182" s="8" t="s">
        <v>69</v>
      </c>
      <c r="F4182" t="s">
        <v>70</v>
      </c>
      <c r="G4182" t="s">
        <v>692</v>
      </c>
      <c r="H4182" t="s">
        <v>71</v>
      </c>
      <c r="I4182" t="s">
        <v>72</v>
      </c>
      <c r="J4182" s="9">
        <v>435.24</v>
      </c>
    </row>
    <row r="4183" spans="1:10" ht="19.5" customHeight="1" x14ac:dyDescent="0.2">
      <c r="A4183" t="s">
        <v>67</v>
      </c>
      <c r="B4183" s="8" t="s">
        <v>68</v>
      </c>
      <c r="C4183" s="8" t="s">
        <v>69</v>
      </c>
      <c r="D4183" s="8" t="s">
        <v>68</v>
      </c>
      <c r="E4183" s="8" t="s">
        <v>69</v>
      </c>
      <c r="F4183" t="s">
        <v>70</v>
      </c>
      <c r="G4183" t="s">
        <v>692</v>
      </c>
      <c r="H4183" t="s">
        <v>71</v>
      </c>
      <c r="I4183" t="s">
        <v>72</v>
      </c>
      <c r="J4183" s="9">
        <v>660.23</v>
      </c>
    </row>
    <row r="4184" spans="1:10" ht="19.5" customHeight="1" x14ac:dyDescent="0.2">
      <c r="A4184" t="s">
        <v>67</v>
      </c>
      <c r="B4184" s="8" t="s">
        <v>68</v>
      </c>
      <c r="C4184" s="8" t="s">
        <v>69</v>
      </c>
      <c r="D4184" s="8" t="s">
        <v>68</v>
      </c>
      <c r="E4184" s="8" t="s">
        <v>69</v>
      </c>
      <c r="F4184" t="s">
        <v>70</v>
      </c>
      <c r="G4184" t="s">
        <v>692</v>
      </c>
      <c r="H4184" t="s">
        <v>71</v>
      </c>
      <c r="I4184" t="s">
        <v>72</v>
      </c>
      <c r="J4184" s="9">
        <v>270</v>
      </c>
    </row>
    <row r="4185" spans="1:10" ht="19.5" customHeight="1" x14ac:dyDescent="0.2">
      <c r="A4185" t="s">
        <v>67</v>
      </c>
      <c r="B4185" s="8" t="s">
        <v>68</v>
      </c>
      <c r="C4185" s="8" t="s">
        <v>69</v>
      </c>
      <c r="D4185" s="8" t="s">
        <v>68</v>
      </c>
      <c r="E4185" s="8" t="s">
        <v>69</v>
      </c>
      <c r="F4185" t="s">
        <v>70</v>
      </c>
      <c r="G4185" t="s">
        <v>692</v>
      </c>
      <c r="H4185" t="s">
        <v>71</v>
      </c>
      <c r="I4185" t="s">
        <v>72</v>
      </c>
      <c r="J4185" s="9">
        <v>389</v>
      </c>
    </row>
    <row r="4186" spans="1:10" ht="19.5" customHeight="1" x14ac:dyDescent="0.2">
      <c r="A4186" t="s">
        <v>67</v>
      </c>
      <c r="B4186" s="8" t="s">
        <v>68</v>
      </c>
      <c r="C4186" s="8" t="s">
        <v>69</v>
      </c>
      <c r="D4186" s="8" t="s">
        <v>68</v>
      </c>
      <c r="E4186" s="8" t="s">
        <v>69</v>
      </c>
      <c r="F4186" t="s">
        <v>70</v>
      </c>
      <c r="G4186" t="s">
        <v>692</v>
      </c>
      <c r="H4186" t="s">
        <v>71</v>
      </c>
      <c r="I4186" t="s">
        <v>72</v>
      </c>
      <c r="J4186" s="9">
        <v>1645.14</v>
      </c>
    </row>
    <row r="4187" spans="1:10" ht="19.5" customHeight="1" x14ac:dyDescent="0.2">
      <c r="A4187" t="s">
        <v>67</v>
      </c>
      <c r="B4187" s="8" t="s">
        <v>68</v>
      </c>
      <c r="C4187" s="8" t="s">
        <v>69</v>
      </c>
      <c r="D4187" s="8" t="s">
        <v>68</v>
      </c>
      <c r="E4187" s="8" t="s">
        <v>69</v>
      </c>
      <c r="F4187" t="s">
        <v>70</v>
      </c>
      <c r="G4187" t="s">
        <v>692</v>
      </c>
      <c r="H4187" t="s">
        <v>71</v>
      </c>
      <c r="I4187" t="s">
        <v>72</v>
      </c>
      <c r="J4187" s="9">
        <v>1299.52</v>
      </c>
    </row>
    <row r="4188" spans="1:10" ht="19.5" customHeight="1" x14ac:dyDescent="0.2">
      <c r="A4188" t="s">
        <v>67</v>
      </c>
      <c r="B4188" s="8" t="s">
        <v>68</v>
      </c>
      <c r="C4188" s="8" t="s">
        <v>69</v>
      </c>
      <c r="D4188" s="8" t="s">
        <v>68</v>
      </c>
      <c r="E4188" s="8" t="s">
        <v>69</v>
      </c>
      <c r="F4188" t="s">
        <v>70</v>
      </c>
      <c r="G4188" t="s">
        <v>692</v>
      </c>
      <c r="H4188" t="s">
        <v>71</v>
      </c>
      <c r="I4188" t="s">
        <v>72</v>
      </c>
      <c r="J4188" s="9">
        <v>335</v>
      </c>
    </row>
    <row r="4189" spans="1:10" ht="19.5" customHeight="1" x14ac:dyDescent="0.2">
      <c r="A4189" t="s">
        <v>67</v>
      </c>
      <c r="B4189" s="8" t="s">
        <v>68</v>
      </c>
      <c r="C4189" s="8" t="s">
        <v>69</v>
      </c>
      <c r="D4189" s="8" t="s">
        <v>68</v>
      </c>
      <c r="E4189" s="8" t="s">
        <v>69</v>
      </c>
      <c r="F4189" t="s">
        <v>70</v>
      </c>
      <c r="G4189" t="s">
        <v>692</v>
      </c>
      <c r="H4189" t="s">
        <v>71</v>
      </c>
      <c r="I4189" t="s">
        <v>72</v>
      </c>
      <c r="J4189" s="9">
        <v>980</v>
      </c>
    </row>
    <row r="4190" spans="1:10" ht="19.5" customHeight="1" x14ac:dyDescent="0.2">
      <c r="A4190" t="s">
        <v>67</v>
      </c>
      <c r="B4190" s="8" t="s">
        <v>68</v>
      </c>
      <c r="C4190" s="8" t="s">
        <v>69</v>
      </c>
      <c r="D4190" s="8" t="s">
        <v>68</v>
      </c>
      <c r="E4190" s="8" t="s">
        <v>69</v>
      </c>
      <c r="F4190" t="s">
        <v>70</v>
      </c>
      <c r="G4190" t="s">
        <v>692</v>
      </c>
      <c r="H4190" t="s">
        <v>71</v>
      </c>
      <c r="I4190" t="s">
        <v>72</v>
      </c>
      <c r="J4190" s="9">
        <v>886</v>
      </c>
    </row>
    <row r="4191" spans="1:10" ht="19.5" customHeight="1" x14ac:dyDescent="0.2">
      <c r="A4191" t="s">
        <v>67</v>
      </c>
      <c r="B4191" s="8" t="s">
        <v>68</v>
      </c>
      <c r="C4191" s="8" t="s">
        <v>69</v>
      </c>
      <c r="D4191" s="8" t="s">
        <v>68</v>
      </c>
      <c r="E4191" s="8" t="s">
        <v>69</v>
      </c>
      <c r="F4191" t="s">
        <v>70</v>
      </c>
      <c r="G4191" t="s">
        <v>692</v>
      </c>
      <c r="H4191" t="s">
        <v>71</v>
      </c>
      <c r="I4191" t="s">
        <v>72</v>
      </c>
      <c r="J4191" s="9">
        <v>2000</v>
      </c>
    </row>
    <row r="4192" spans="1:10" ht="19.5" customHeight="1" x14ac:dyDescent="0.2">
      <c r="A4192" t="s">
        <v>67</v>
      </c>
      <c r="B4192" s="8" t="s">
        <v>68</v>
      </c>
      <c r="C4192" s="8" t="s">
        <v>69</v>
      </c>
      <c r="D4192" s="8" t="s">
        <v>68</v>
      </c>
      <c r="E4192" s="8" t="s">
        <v>69</v>
      </c>
      <c r="F4192" t="s">
        <v>70</v>
      </c>
      <c r="G4192" t="s">
        <v>692</v>
      </c>
      <c r="H4192" t="s">
        <v>71</v>
      </c>
      <c r="I4192" t="s">
        <v>72</v>
      </c>
      <c r="J4192" s="9">
        <v>2000</v>
      </c>
    </row>
    <row r="4193" spans="1:10" ht="19.5" customHeight="1" x14ac:dyDescent="0.2">
      <c r="A4193" t="s">
        <v>67</v>
      </c>
      <c r="B4193" s="8" t="s">
        <v>68</v>
      </c>
      <c r="C4193" s="8" t="s">
        <v>69</v>
      </c>
      <c r="D4193" s="8" t="s">
        <v>68</v>
      </c>
      <c r="E4193" s="8" t="s">
        <v>69</v>
      </c>
      <c r="F4193" t="s">
        <v>70</v>
      </c>
      <c r="G4193" t="s">
        <v>692</v>
      </c>
      <c r="H4193" t="s">
        <v>71</v>
      </c>
      <c r="I4193" t="s">
        <v>72</v>
      </c>
      <c r="J4193" s="9">
        <v>2000</v>
      </c>
    </row>
    <row r="4194" spans="1:10" ht="19.5" customHeight="1" x14ac:dyDescent="0.2">
      <c r="A4194" t="s">
        <v>67</v>
      </c>
      <c r="B4194" s="8" t="s">
        <v>68</v>
      </c>
      <c r="C4194" s="8" t="s">
        <v>69</v>
      </c>
      <c r="D4194" s="8" t="s">
        <v>68</v>
      </c>
      <c r="E4194" s="8" t="s">
        <v>69</v>
      </c>
      <c r="F4194" t="s">
        <v>70</v>
      </c>
      <c r="G4194" t="s">
        <v>692</v>
      </c>
      <c r="H4194" t="s">
        <v>71</v>
      </c>
      <c r="I4194" t="s">
        <v>72</v>
      </c>
      <c r="J4194" s="9">
        <v>541.16</v>
      </c>
    </row>
    <row r="4195" spans="1:10" ht="19.5" customHeight="1" x14ac:dyDescent="0.2">
      <c r="A4195" t="s">
        <v>67</v>
      </c>
      <c r="B4195" s="8" t="s">
        <v>68</v>
      </c>
      <c r="C4195" s="8" t="s">
        <v>69</v>
      </c>
      <c r="D4195" s="8" t="s">
        <v>68</v>
      </c>
      <c r="E4195" s="8" t="s">
        <v>69</v>
      </c>
      <c r="F4195" t="s">
        <v>70</v>
      </c>
      <c r="G4195" t="s">
        <v>692</v>
      </c>
      <c r="H4195" t="s">
        <v>71</v>
      </c>
      <c r="I4195" t="s">
        <v>72</v>
      </c>
      <c r="J4195" s="9">
        <v>580</v>
      </c>
    </row>
    <row r="4196" spans="1:10" ht="19.5" customHeight="1" x14ac:dyDescent="0.2">
      <c r="A4196" t="s">
        <v>67</v>
      </c>
      <c r="B4196" s="8" t="s">
        <v>68</v>
      </c>
      <c r="C4196" s="8" t="s">
        <v>69</v>
      </c>
      <c r="D4196" s="8" t="s">
        <v>68</v>
      </c>
      <c r="E4196" s="8" t="s">
        <v>69</v>
      </c>
      <c r="F4196" t="s">
        <v>70</v>
      </c>
      <c r="G4196" t="s">
        <v>692</v>
      </c>
      <c r="H4196" t="s">
        <v>71</v>
      </c>
      <c r="I4196" t="s">
        <v>72</v>
      </c>
      <c r="J4196" s="9">
        <v>463.37</v>
      </c>
    </row>
    <row r="4197" spans="1:10" ht="19.5" customHeight="1" x14ac:dyDescent="0.2">
      <c r="A4197" t="s">
        <v>67</v>
      </c>
      <c r="B4197" s="8" t="s">
        <v>68</v>
      </c>
      <c r="C4197" s="8" t="s">
        <v>69</v>
      </c>
      <c r="D4197" s="8" t="s">
        <v>68</v>
      </c>
      <c r="E4197" s="8" t="s">
        <v>69</v>
      </c>
      <c r="F4197" t="s">
        <v>70</v>
      </c>
      <c r="G4197" t="s">
        <v>692</v>
      </c>
      <c r="H4197" t="s">
        <v>71</v>
      </c>
      <c r="I4197" t="s">
        <v>72</v>
      </c>
      <c r="J4197" s="9">
        <v>148.46</v>
      </c>
    </row>
    <row r="4198" spans="1:10" ht="19.5" customHeight="1" x14ac:dyDescent="0.2">
      <c r="A4198" t="s">
        <v>67</v>
      </c>
      <c r="B4198" s="8" t="s">
        <v>68</v>
      </c>
      <c r="C4198" s="8" t="s">
        <v>69</v>
      </c>
      <c r="D4198" s="8" t="s">
        <v>68</v>
      </c>
      <c r="E4198" s="8" t="s">
        <v>69</v>
      </c>
      <c r="F4198" t="s">
        <v>70</v>
      </c>
      <c r="G4198" t="s">
        <v>692</v>
      </c>
      <c r="H4198" t="s">
        <v>71</v>
      </c>
      <c r="I4198" t="s">
        <v>72</v>
      </c>
      <c r="J4198" s="9">
        <v>800.01</v>
      </c>
    </row>
    <row r="4199" spans="1:10" ht="19.5" customHeight="1" x14ac:dyDescent="0.2">
      <c r="A4199" t="s">
        <v>67</v>
      </c>
      <c r="B4199" s="8" t="s">
        <v>68</v>
      </c>
      <c r="C4199" s="8" t="s">
        <v>69</v>
      </c>
      <c r="D4199" s="8" t="s">
        <v>68</v>
      </c>
      <c r="E4199" s="8" t="s">
        <v>69</v>
      </c>
      <c r="F4199" t="s">
        <v>70</v>
      </c>
      <c r="G4199" t="s">
        <v>692</v>
      </c>
      <c r="H4199" t="s">
        <v>71</v>
      </c>
      <c r="I4199" t="s">
        <v>72</v>
      </c>
      <c r="J4199" s="9">
        <v>937.26</v>
      </c>
    </row>
    <row r="4200" spans="1:10" ht="19.5" customHeight="1" x14ac:dyDescent="0.2">
      <c r="A4200" t="s">
        <v>67</v>
      </c>
      <c r="B4200" s="8" t="s">
        <v>68</v>
      </c>
      <c r="C4200" s="8" t="s">
        <v>69</v>
      </c>
      <c r="D4200" s="8" t="s">
        <v>68</v>
      </c>
      <c r="E4200" s="8" t="s">
        <v>69</v>
      </c>
      <c r="F4200" t="s">
        <v>70</v>
      </c>
      <c r="G4200" t="s">
        <v>692</v>
      </c>
      <c r="H4200" t="s">
        <v>71</v>
      </c>
      <c r="I4200" t="s">
        <v>72</v>
      </c>
      <c r="J4200" s="9">
        <v>703</v>
      </c>
    </row>
    <row r="4201" spans="1:10" ht="19.5" customHeight="1" x14ac:dyDescent="0.2">
      <c r="A4201" t="s">
        <v>67</v>
      </c>
      <c r="B4201" s="8" t="s">
        <v>68</v>
      </c>
      <c r="C4201" s="8" t="s">
        <v>69</v>
      </c>
      <c r="D4201" s="8" t="s">
        <v>68</v>
      </c>
      <c r="E4201" s="8" t="s">
        <v>69</v>
      </c>
      <c r="F4201" t="s">
        <v>70</v>
      </c>
      <c r="G4201" t="s">
        <v>692</v>
      </c>
      <c r="H4201" t="s">
        <v>71</v>
      </c>
      <c r="I4201" t="s">
        <v>72</v>
      </c>
      <c r="J4201" s="9">
        <v>10000</v>
      </c>
    </row>
    <row r="4202" spans="1:10" ht="19.5" customHeight="1" x14ac:dyDescent="0.2">
      <c r="A4202" t="s">
        <v>67</v>
      </c>
      <c r="B4202" s="8" t="s">
        <v>68</v>
      </c>
      <c r="C4202" s="8" t="s">
        <v>69</v>
      </c>
      <c r="D4202" s="8" t="s">
        <v>68</v>
      </c>
      <c r="E4202" s="8" t="s">
        <v>69</v>
      </c>
      <c r="F4202" t="s">
        <v>73</v>
      </c>
      <c r="G4202" t="s">
        <v>978</v>
      </c>
      <c r="H4202" t="s">
        <v>71</v>
      </c>
      <c r="I4202" t="s">
        <v>72</v>
      </c>
      <c r="J4202" s="9">
        <v>8400</v>
      </c>
    </row>
    <row r="4203" spans="1:10" ht="19.5" customHeight="1" x14ac:dyDescent="0.2">
      <c r="A4203" t="s">
        <v>67</v>
      </c>
      <c r="B4203" s="8" t="s">
        <v>68</v>
      </c>
      <c r="C4203" s="8" t="s">
        <v>69</v>
      </c>
      <c r="D4203" s="8" t="s">
        <v>68</v>
      </c>
      <c r="E4203" s="8" t="s">
        <v>69</v>
      </c>
      <c r="F4203" t="s">
        <v>70</v>
      </c>
      <c r="G4203" t="s">
        <v>692</v>
      </c>
      <c r="H4203" t="s">
        <v>71</v>
      </c>
      <c r="I4203" t="s">
        <v>72</v>
      </c>
      <c r="J4203" s="9">
        <v>3000</v>
      </c>
    </row>
    <row r="4204" spans="1:10" ht="19.5" customHeight="1" x14ac:dyDescent="0.2">
      <c r="A4204" t="s">
        <v>67</v>
      </c>
      <c r="B4204" s="8" t="s">
        <v>68</v>
      </c>
      <c r="C4204" s="8" t="s">
        <v>69</v>
      </c>
      <c r="D4204" s="8" t="s">
        <v>68</v>
      </c>
      <c r="E4204" s="8" t="s">
        <v>69</v>
      </c>
      <c r="F4204" t="s">
        <v>70</v>
      </c>
      <c r="G4204" t="s">
        <v>692</v>
      </c>
      <c r="H4204" t="s">
        <v>71</v>
      </c>
      <c r="I4204" t="s">
        <v>72</v>
      </c>
      <c r="J4204" s="9">
        <v>1500</v>
      </c>
    </row>
    <row r="4205" spans="1:10" ht="19.5" customHeight="1" x14ac:dyDescent="0.2">
      <c r="A4205" t="s">
        <v>67</v>
      </c>
      <c r="B4205" s="8" t="s">
        <v>68</v>
      </c>
      <c r="C4205" s="8" t="s">
        <v>69</v>
      </c>
      <c r="D4205" s="8" t="s">
        <v>68</v>
      </c>
      <c r="E4205" s="8" t="s">
        <v>69</v>
      </c>
      <c r="F4205" t="s">
        <v>70</v>
      </c>
      <c r="G4205" t="s">
        <v>692</v>
      </c>
      <c r="H4205" t="s">
        <v>71</v>
      </c>
      <c r="I4205" t="s">
        <v>72</v>
      </c>
      <c r="J4205" s="9">
        <v>5592.56</v>
      </c>
    </row>
    <row r="4206" spans="1:10" ht="19.5" customHeight="1" x14ac:dyDescent="0.2">
      <c r="A4206" t="s">
        <v>67</v>
      </c>
      <c r="B4206" s="8" t="s">
        <v>68</v>
      </c>
      <c r="C4206" s="8" t="s">
        <v>69</v>
      </c>
      <c r="D4206" s="8" t="s">
        <v>68</v>
      </c>
      <c r="E4206" s="8" t="s">
        <v>69</v>
      </c>
      <c r="F4206" t="s">
        <v>84</v>
      </c>
      <c r="G4206" t="s">
        <v>4003</v>
      </c>
      <c r="H4206" t="s">
        <v>71</v>
      </c>
      <c r="I4206" t="s">
        <v>72</v>
      </c>
      <c r="J4206" s="9">
        <v>20300</v>
      </c>
    </row>
    <row r="4207" spans="1:10" ht="19.5" customHeight="1" x14ac:dyDescent="0.2">
      <c r="A4207" t="s">
        <v>67</v>
      </c>
      <c r="B4207" s="8" t="s">
        <v>68</v>
      </c>
      <c r="C4207" s="8" t="s">
        <v>69</v>
      </c>
      <c r="D4207" s="8" t="s">
        <v>68</v>
      </c>
      <c r="E4207" s="8" t="s">
        <v>69</v>
      </c>
      <c r="F4207" t="s">
        <v>84</v>
      </c>
      <c r="G4207" t="s">
        <v>4003</v>
      </c>
      <c r="H4207" t="s">
        <v>71</v>
      </c>
      <c r="I4207" t="s">
        <v>72</v>
      </c>
      <c r="J4207" s="9">
        <v>60900</v>
      </c>
    </row>
    <row r="4208" spans="1:10" ht="19.5" customHeight="1" x14ac:dyDescent="0.2">
      <c r="A4208" t="s">
        <v>67</v>
      </c>
      <c r="B4208" s="8" t="s">
        <v>68</v>
      </c>
      <c r="C4208" s="8" t="s">
        <v>69</v>
      </c>
      <c r="D4208" s="8" t="s">
        <v>68</v>
      </c>
      <c r="E4208" s="8" t="s">
        <v>69</v>
      </c>
      <c r="F4208" t="s">
        <v>84</v>
      </c>
      <c r="G4208" t="s">
        <v>4003</v>
      </c>
      <c r="H4208" t="s">
        <v>71</v>
      </c>
      <c r="I4208" t="s">
        <v>72</v>
      </c>
      <c r="J4208" s="9">
        <v>35960</v>
      </c>
    </row>
    <row r="4209" spans="1:10" ht="19.5" customHeight="1" x14ac:dyDescent="0.2">
      <c r="A4209" t="s">
        <v>67</v>
      </c>
      <c r="B4209" s="8" t="s">
        <v>68</v>
      </c>
      <c r="C4209" s="8" t="s">
        <v>69</v>
      </c>
      <c r="D4209" s="8" t="s">
        <v>68</v>
      </c>
      <c r="E4209" s="8" t="s">
        <v>69</v>
      </c>
      <c r="F4209" t="s">
        <v>1021</v>
      </c>
      <c r="G4209" t="s">
        <v>997</v>
      </c>
      <c r="H4209" t="s">
        <v>71</v>
      </c>
      <c r="I4209" t="s">
        <v>72</v>
      </c>
      <c r="J4209" s="9">
        <v>13572</v>
      </c>
    </row>
    <row r="4210" spans="1:10" ht="19.5" customHeight="1" x14ac:dyDescent="0.2">
      <c r="A4210" t="s">
        <v>67</v>
      </c>
      <c r="B4210" s="8" t="s">
        <v>68</v>
      </c>
      <c r="C4210" s="8" t="s">
        <v>69</v>
      </c>
      <c r="D4210" s="8" t="s">
        <v>68</v>
      </c>
      <c r="E4210" s="8" t="s">
        <v>69</v>
      </c>
      <c r="F4210" t="s">
        <v>998</v>
      </c>
      <c r="G4210" t="s">
        <v>4003</v>
      </c>
      <c r="H4210" t="s">
        <v>71</v>
      </c>
      <c r="I4210" t="s">
        <v>72</v>
      </c>
      <c r="J4210" s="9">
        <v>2925000</v>
      </c>
    </row>
    <row r="4211" spans="1:10" ht="19.5" customHeight="1" x14ac:dyDescent="0.2">
      <c r="A4211" t="s">
        <v>67</v>
      </c>
      <c r="B4211" s="8" t="s">
        <v>68</v>
      </c>
      <c r="C4211" s="8" t="s">
        <v>69</v>
      </c>
      <c r="D4211" s="8" t="s">
        <v>68</v>
      </c>
      <c r="E4211" s="8" t="s">
        <v>69</v>
      </c>
      <c r="F4211" t="s">
        <v>80</v>
      </c>
      <c r="G4211" t="s">
        <v>4167</v>
      </c>
      <c r="H4211" t="s">
        <v>71</v>
      </c>
      <c r="I4211" t="s">
        <v>72</v>
      </c>
      <c r="J4211" s="9">
        <v>153101.32</v>
      </c>
    </row>
    <row r="4212" spans="1:10" ht="19.5" customHeight="1" x14ac:dyDescent="0.2">
      <c r="A4212" t="s">
        <v>67</v>
      </c>
      <c r="B4212" s="8" t="s">
        <v>68</v>
      </c>
      <c r="C4212" s="8" t="s">
        <v>69</v>
      </c>
      <c r="D4212" s="8" t="s">
        <v>68</v>
      </c>
      <c r="E4212" s="8" t="s">
        <v>69</v>
      </c>
      <c r="F4212" t="s">
        <v>3960</v>
      </c>
      <c r="G4212" t="s">
        <v>4003</v>
      </c>
      <c r="H4212" t="s">
        <v>71</v>
      </c>
      <c r="I4212" t="s">
        <v>72</v>
      </c>
      <c r="J4212" s="9">
        <v>2000000</v>
      </c>
    </row>
    <row r="4213" spans="1:10" ht="19.5" customHeight="1" x14ac:dyDescent="0.2">
      <c r="A4213" t="s">
        <v>67</v>
      </c>
      <c r="B4213" s="8" t="s">
        <v>68</v>
      </c>
      <c r="C4213" s="8" t="s">
        <v>69</v>
      </c>
      <c r="D4213" s="8" t="s">
        <v>68</v>
      </c>
      <c r="E4213" s="8" t="s">
        <v>69</v>
      </c>
      <c r="F4213" t="s">
        <v>84</v>
      </c>
      <c r="G4213" t="s">
        <v>4003</v>
      </c>
      <c r="H4213" t="s">
        <v>71</v>
      </c>
      <c r="I4213" t="s">
        <v>72</v>
      </c>
      <c r="J4213" s="9">
        <v>120000</v>
      </c>
    </row>
    <row r="4214" spans="1:10" ht="19.5" customHeight="1" x14ac:dyDescent="0.2">
      <c r="A4214" t="s">
        <v>67</v>
      </c>
      <c r="B4214" s="8" t="s">
        <v>68</v>
      </c>
      <c r="C4214" s="8" t="s">
        <v>69</v>
      </c>
      <c r="D4214" s="8" t="s">
        <v>68</v>
      </c>
      <c r="E4214" s="8" t="s">
        <v>69</v>
      </c>
      <c r="F4214" t="s">
        <v>70</v>
      </c>
      <c r="G4214" t="s">
        <v>206</v>
      </c>
      <c r="H4214" t="s">
        <v>71</v>
      </c>
      <c r="I4214" t="s">
        <v>72</v>
      </c>
      <c r="J4214" s="9">
        <v>742.4</v>
      </c>
    </row>
    <row r="4215" spans="1:10" ht="19.5" customHeight="1" x14ac:dyDescent="0.2">
      <c r="A4215" t="s">
        <v>67</v>
      </c>
      <c r="B4215" s="8" t="s">
        <v>68</v>
      </c>
      <c r="C4215" s="8" t="s">
        <v>69</v>
      </c>
      <c r="D4215" s="8" t="s">
        <v>68</v>
      </c>
      <c r="E4215" s="8" t="s">
        <v>69</v>
      </c>
      <c r="F4215" t="s">
        <v>80</v>
      </c>
      <c r="G4215" t="s">
        <v>4168</v>
      </c>
      <c r="H4215" t="s">
        <v>71</v>
      </c>
      <c r="I4215" t="s">
        <v>72</v>
      </c>
      <c r="J4215" s="9">
        <v>96280</v>
      </c>
    </row>
    <row r="4216" spans="1:10" ht="19.5" customHeight="1" x14ac:dyDescent="0.2">
      <c r="A4216" t="s">
        <v>67</v>
      </c>
      <c r="B4216" s="8" t="s">
        <v>68</v>
      </c>
      <c r="C4216" s="8" t="s">
        <v>69</v>
      </c>
      <c r="D4216" s="8" t="s">
        <v>68</v>
      </c>
      <c r="E4216" s="8" t="s">
        <v>69</v>
      </c>
      <c r="F4216" t="s">
        <v>80</v>
      </c>
      <c r="G4216" t="s">
        <v>4169</v>
      </c>
      <c r="H4216" t="s">
        <v>71</v>
      </c>
      <c r="I4216" t="s">
        <v>72</v>
      </c>
      <c r="J4216" s="9">
        <v>165781.4</v>
      </c>
    </row>
    <row r="4217" spans="1:10" ht="19.5" customHeight="1" x14ac:dyDescent="0.2">
      <c r="A4217" t="s">
        <v>67</v>
      </c>
      <c r="B4217" s="8" t="s">
        <v>68</v>
      </c>
      <c r="C4217" s="8" t="s">
        <v>69</v>
      </c>
      <c r="D4217" s="8" t="s">
        <v>68</v>
      </c>
      <c r="E4217" s="8" t="s">
        <v>69</v>
      </c>
      <c r="F4217" t="s">
        <v>80</v>
      </c>
      <c r="G4217" t="s">
        <v>4170</v>
      </c>
      <c r="H4217" t="s">
        <v>71</v>
      </c>
      <c r="I4217" t="s">
        <v>72</v>
      </c>
      <c r="J4217" s="9">
        <v>2000</v>
      </c>
    </row>
    <row r="4218" spans="1:10" ht="19.5" customHeight="1" x14ac:dyDescent="0.2">
      <c r="A4218" t="s">
        <v>67</v>
      </c>
      <c r="B4218" s="8" t="s">
        <v>68</v>
      </c>
      <c r="C4218" s="8" t="s">
        <v>69</v>
      </c>
      <c r="D4218" s="8" t="s">
        <v>68</v>
      </c>
      <c r="E4218" s="8" t="s">
        <v>69</v>
      </c>
      <c r="F4218" t="s">
        <v>80</v>
      </c>
      <c r="G4218" t="s">
        <v>4171</v>
      </c>
      <c r="H4218" t="s">
        <v>71</v>
      </c>
      <c r="I4218" t="s">
        <v>72</v>
      </c>
      <c r="J4218" s="9">
        <v>2000</v>
      </c>
    </row>
    <row r="4219" spans="1:10" ht="19.5" customHeight="1" x14ac:dyDescent="0.2">
      <c r="A4219" t="s">
        <v>67</v>
      </c>
      <c r="B4219" s="8" t="s">
        <v>68</v>
      </c>
      <c r="C4219" s="8" t="s">
        <v>69</v>
      </c>
      <c r="D4219" s="8" t="s">
        <v>68</v>
      </c>
      <c r="E4219" s="8" t="s">
        <v>69</v>
      </c>
      <c r="F4219" t="s">
        <v>80</v>
      </c>
      <c r="G4219" t="s">
        <v>4172</v>
      </c>
      <c r="H4219" t="s">
        <v>71</v>
      </c>
      <c r="I4219" t="s">
        <v>72</v>
      </c>
      <c r="J4219" s="9">
        <v>1800</v>
      </c>
    </row>
    <row r="4220" spans="1:10" ht="19.5" customHeight="1" x14ac:dyDescent="0.2">
      <c r="A4220" t="s">
        <v>67</v>
      </c>
      <c r="B4220" s="8" t="s">
        <v>68</v>
      </c>
      <c r="C4220" s="8" t="s">
        <v>69</v>
      </c>
      <c r="D4220" s="8" t="s">
        <v>68</v>
      </c>
      <c r="E4220" s="8" t="s">
        <v>69</v>
      </c>
      <c r="F4220" t="s">
        <v>80</v>
      </c>
      <c r="G4220" t="s">
        <v>1052</v>
      </c>
      <c r="H4220" t="s">
        <v>71</v>
      </c>
      <c r="I4220" t="s">
        <v>72</v>
      </c>
      <c r="J4220" s="9">
        <v>1500</v>
      </c>
    </row>
    <row r="4221" spans="1:10" ht="19.5" customHeight="1" x14ac:dyDescent="0.2">
      <c r="A4221" t="s">
        <v>67</v>
      </c>
      <c r="B4221" s="8" t="s">
        <v>68</v>
      </c>
      <c r="C4221" s="8" t="s">
        <v>69</v>
      </c>
      <c r="D4221" s="8" t="s">
        <v>68</v>
      </c>
      <c r="E4221" s="8" t="s">
        <v>69</v>
      </c>
      <c r="F4221" t="s">
        <v>80</v>
      </c>
      <c r="G4221" t="s">
        <v>4173</v>
      </c>
      <c r="H4221" t="s">
        <v>71</v>
      </c>
      <c r="I4221" t="s">
        <v>72</v>
      </c>
      <c r="J4221" s="9">
        <v>1800</v>
      </c>
    </row>
    <row r="4222" spans="1:10" ht="19.5" customHeight="1" x14ac:dyDescent="0.2">
      <c r="A4222" t="s">
        <v>67</v>
      </c>
      <c r="B4222" s="8" t="s">
        <v>68</v>
      </c>
      <c r="C4222" s="8" t="s">
        <v>69</v>
      </c>
      <c r="D4222" s="8" t="s">
        <v>68</v>
      </c>
      <c r="E4222" s="8" t="s">
        <v>69</v>
      </c>
      <c r="F4222" t="s">
        <v>80</v>
      </c>
      <c r="G4222" t="s">
        <v>4174</v>
      </c>
      <c r="H4222" t="s">
        <v>71</v>
      </c>
      <c r="I4222" t="s">
        <v>72</v>
      </c>
      <c r="J4222" s="9">
        <v>1900</v>
      </c>
    </row>
    <row r="4223" spans="1:10" ht="19.5" customHeight="1" x14ac:dyDescent="0.2">
      <c r="A4223" t="s">
        <v>67</v>
      </c>
      <c r="B4223" s="8" t="s">
        <v>68</v>
      </c>
      <c r="C4223" s="8" t="s">
        <v>69</v>
      </c>
      <c r="D4223" s="8" t="s">
        <v>68</v>
      </c>
      <c r="E4223" s="8" t="s">
        <v>69</v>
      </c>
      <c r="F4223" t="s">
        <v>80</v>
      </c>
      <c r="G4223" t="s">
        <v>4175</v>
      </c>
      <c r="H4223" t="s">
        <v>71</v>
      </c>
      <c r="I4223" t="s">
        <v>72</v>
      </c>
      <c r="J4223" s="9">
        <v>2000</v>
      </c>
    </row>
    <row r="4224" spans="1:10" ht="19.5" customHeight="1" x14ac:dyDescent="0.2">
      <c r="A4224" t="s">
        <v>67</v>
      </c>
      <c r="B4224" s="8" t="s">
        <v>68</v>
      </c>
      <c r="C4224" s="8" t="s">
        <v>69</v>
      </c>
      <c r="D4224" s="8" t="s">
        <v>68</v>
      </c>
      <c r="E4224" s="8" t="s">
        <v>69</v>
      </c>
      <c r="F4224" t="s">
        <v>80</v>
      </c>
      <c r="G4224" t="s">
        <v>4176</v>
      </c>
      <c r="H4224" t="s">
        <v>71</v>
      </c>
      <c r="I4224" t="s">
        <v>72</v>
      </c>
      <c r="J4224" s="9">
        <v>1700</v>
      </c>
    </row>
    <row r="4225" spans="1:10" ht="19.5" customHeight="1" x14ac:dyDescent="0.2">
      <c r="A4225" t="s">
        <v>67</v>
      </c>
      <c r="B4225" s="8" t="s">
        <v>68</v>
      </c>
      <c r="C4225" s="8" t="s">
        <v>69</v>
      </c>
      <c r="D4225" s="8" t="s">
        <v>68</v>
      </c>
      <c r="E4225" s="8" t="s">
        <v>69</v>
      </c>
      <c r="F4225" t="s">
        <v>80</v>
      </c>
      <c r="G4225" t="s">
        <v>4177</v>
      </c>
      <c r="H4225" t="s">
        <v>71</v>
      </c>
      <c r="I4225" t="s">
        <v>72</v>
      </c>
      <c r="J4225" s="9">
        <v>1000</v>
      </c>
    </row>
    <row r="4226" spans="1:10" ht="19.5" customHeight="1" x14ac:dyDescent="0.2">
      <c r="A4226" t="s">
        <v>67</v>
      </c>
      <c r="B4226" s="8" t="s">
        <v>68</v>
      </c>
      <c r="C4226" s="8" t="s">
        <v>69</v>
      </c>
      <c r="D4226" s="8" t="s">
        <v>68</v>
      </c>
      <c r="E4226" s="8" t="s">
        <v>69</v>
      </c>
      <c r="F4226" t="s">
        <v>80</v>
      </c>
      <c r="G4226" t="s">
        <v>4178</v>
      </c>
      <c r="H4226" t="s">
        <v>71</v>
      </c>
      <c r="I4226" t="s">
        <v>72</v>
      </c>
      <c r="J4226" s="9">
        <v>2000</v>
      </c>
    </row>
    <row r="4227" spans="1:10" ht="19.5" customHeight="1" x14ac:dyDescent="0.2">
      <c r="A4227" t="s">
        <v>67</v>
      </c>
      <c r="B4227" s="8" t="s">
        <v>68</v>
      </c>
      <c r="C4227" s="8" t="s">
        <v>69</v>
      </c>
      <c r="D4227" s="8" t="s">
        <v>68</v>
      </c>
      <c r="E4227" s="8" t="s">
        <v>69</v>
      </c>
      <c r="F4227" t="s">
        <v>80</v>
      </c>
      <c r="G4227" t="s">
        <v>4179</v>
      </c>
      <c r="H4227" t="s">
        <v>71</v>
      </c>
      <c r="I4227" t="s">
        <v>72</v>
      </c>
      <c r="J4227" s="9">
        <v>1900</v>
      </c>
    </row>
    <row r="4228" spans="1:10" ht="19.5" customHeight="1" x14ac:dyDescent="0.2">
      <c r="A4228" t="s">
        <v>67</v>
      </c>
      <c r="B4228" s="8" t="s">
        <v>68</v>
      </c>
      <c r="C4228" s="8" t="s">
        <v>69</v>
      </c>
      <c r="D4228" s="8" t="s">
        <v>68</v>
      </c>
      <c r="E4228" s="8" t="s">
        <v>69</v>
      </c>
      <c r="F4228" t="s">
        <v>80</v>
      </c>
      <c r="G4228" t="s">
        <v>4180</v>
      </c>
      <c r="H4228" t="s">
        <v>71</v>
      </c>
      <c r="I4228" t="s">
        <v>72</v>
      </c>
      <c r="J4228" s="9">
        <v>3500</v>
      </c>
    </row>
    <row r="4229" spans="1:10" ht="19.5" customHeight="1" x14ac:dyDescent="0.2">
      <c r="A4229" t="s">
        <v>67</v>
      </c>
      <c r="B4229" s="8" t="s">
        <v>68</v>
      </c>
      <c r="C4229" s="8" t="s">
        <v>69</v>
      </c>
      <c r="D4229" s="8" t="s">
        <v>68</v>
      </c>
      <c r="E4229" s="8" t="s">
        <v>69</v>
      </c>
      <c r="F4229" t="s">
        <v>80</v>
      </c>
      <c r="G4229" t="s">
        <v>4181</v>
      </c>
      <c r="H4229" t="s">
        <v>71</v>
      </c>
      <c r="I4229" t="s">
        <v>72</v>
      </c>
      <c r="J4229" s="9">
        <v>2000</v>
      </c>
    </row>
    <row r="4230" spans="1:10" ht="19.5" customHeight="1" x14ac:dyDescent="0.2">
      <c r="A4230" t="s">
        <v>67</v>
      </c>
      <c r="B4230" s="8" t="s">
        <v>68</v>
      </c>
      <c r="C4230" s="8" t="s">
        <v>69</v>
      </c>
      <c r="D4230" s="8" t="s">
        <v>68</v>
      </c>
      <c r="E4230" s="8" t="s">
        <v>69</v>
      </c>
      <c r="F4230" t="s">
        <v>80</v>
      </c>
      <c r="G4230" t="s">
        <v>4182</v>
      </c>
      <c r="H4230" t="s">
        <v>71</v>
      </c>
      <c r="I4230" t="s">
        <v>72</v>
      </c>
      <c r="J4230" s="9">
        <v>1700</v>
      </c>
    </row>
    <row r="4231" spans="1:10" ht="19.5" customHeight="1" x14ac:dyDescent="0.2">
      <c r="A4231" t="s">
        <v>67</v>
      </c>
      <c r="B4231" s="8" t="s">
        <v>68</v>
      </c>
      <c r="C4231" s="8" t="s">
        <v>69</v>
      </c>
      <c r="D4231" s="8" t="s">
        <v>68</v>
      </c>
      <c r="E4231" s="8" t="s">
        <v>69</v>
      </c>
      <c r="F4231" t="s">
        <v>80</v>
      </c>
      <c r="G4231" t="s">
        <v>4183</v>
      </c>
      <c r="H4231" t="s">
        <v>71</v>
      </c>
      <c r="I4231" t="s">
        <v>72</v>
      </c>
      <c r="J4231" s="9">
        <v>2000</v>
      </c>
    </row>
    <row r="4232" spans="1:10" ht="19.5" customHeight="1" x14ac:dyDescent="0.2">
      <c r="A4232" t="s">
        <v>67</v>
      </c>
      <c r="B4232" s="8" t="s">
        <v>68</v>
      </c>
      <c r="C4232" s="8" t="s">
        <v>69</v>
      </c>
      <c r="D4232" s="8" t="s">
        <v>68</v>
      </c>
      <c r="E4232" s="8" t="s">
        <v>69</v>
      </c>
      <c r="F4232" t="s">
        <v>80</v>
      </c>
      <c r="G4232" t="s">
        <v>4184</v>
      </c>
      <c r="H4232" t="s">
        <v>71</v>
      </c>
      <c r="I4232" t="s">
        <v>72</v>
      </c>
      <c r="J4232" s="9">
        <v>2000</v>
      </c>
    </row>
    <row r="4233" spans="1:10" ht="19.5" customHeight="1" x14ac:dyDescent="0.2">
      <c r="A4233" t="s">
        <v>67</v>
      </c>
      <c r="B4233" s="8" t="s">
        <v>68</v>
      </c>
      <c r="C4233" s="8" t="s">
        <v>69</v>
      </c>
      <c r="D4233" s="8" t="s">
        <v>68</v>
      </c>
      <c r="E4233" s="8" t="s">
        <v>69</v>
      </c>
      <c r="F4233" t="s">
        <v>80</v>
      </c>
      <c r="G4233" t="s">
        <v>4185</v>
      </c>
      <c r="H4233" t="s">
        <v>71</v>
      </c>
      <c r="I4233" t="s">
        <v>72</v>
      </c>
      <c r="J4233" s="9">
        <v>1700</v>
      </c>
    </row>
    <row r="4234" spans="1:10" ht="19.5" customHeight="1" x14ac:dyDescent="0.2">
      <c r="A4234" t="s">
        <v>67</v>
      </c>
      <c r="B4234" s="8" t="s">
        <v>68</v>
      </c>
      <c r="C4234" s="8" t="s">
        <v>69</v>
      </c>
      <c r="D4234" s="8" t="s">
        <v>68</v>
      </c>
      <c r="E4234" s="8" t="s">
        <v>69</v>
      </c>
      <c r="F4234" t="s">
        <v>80</v>
      </c>
      <c r="G4234" t="s">
        <v>4186</v>
      </c>
      <c r="H4234" t="s">
        <v>71</v>
      </c>
      <c r="I4234" t="s">
        <v>72</v>
      </c>
      <c r="J4234" s="9">
        <v>2300</v>
      </c>
    </row>
    <row r="4235" spans="1:10" ht="19.5" customHeight="1" x14ac:dyDescent="0.2">
      <c r="A4235" t="s">
        <v>67</v>
      </c>
      <c r="B4235" s="8" t="s">
        <v>68</v>
      </c>
      <c r="C4235" s="8" t="s">
        <v>69</v>
      </c>
      <c r="D4235" s="8" t="s">
        <v>68</v>
      </c>
      <c r="E4235" s="8" t="s">
        <v>69</v>
      </c>
      <c r="F4235" t="s">
        <v>80</v>
      </c>
      <c r="G4235" t="s">
        <v>4187</v>
      </c>
      <c r="H4235" t="s">
        <v>71</v>
      </c>
      <c r="I4235" t="s">
        <v>72</v>
      </c>
      <c r="J4235" s="9">
        <v>1950</v>
      </c>
    </row>
    <row r="4236" spans="1:10" ht="19.5" customHeight="1" x14ac:dyDescent="0.2">
      <c r="A4236" t="s">
        <v>67</v>
      </c>
      <c r="B4236" s="8" t="s">
        <v>68</v>
      </c>
      <c r="C4236" s="8" t="s">
        <v>69</v>
      </c>
      <c r="D4236" s="8" t="s">
        <v>68</v>
      </c>
      <c r="E4236" s="8" t="s">
        <v>69</v>
      </c>
      <c r="F4236" t="s">
        <v>80</v>
      </c>
      <c r="G4236" t="s">
        <v>4188</v>
      </c>
      <c r="H4236" t="s">
        <v>71</v>
      </c>
      <c r="I4236" t="s">
        <v>72</v>
      </c>
      <c r="J4236" s="9">
        <v>1500</v>
      </c>
    </row>
    <row r="4237" spans="1:10" ht="19.5" customHeight="1" x14ac:dyDescent="0.2">
      <c r="A4237" t="s">
        <v>67</v>
      </c>
      <c r="B4237" s="8" t="s">
        <v>68</v>
      </c>
      <c r="C4237" s="8" t="s">
        <v>69</v>
      </c>
      <c r="D4237" s="8" t="s">
        <v>68</v>
      </c>
      <c r="E4237" s="8" t="s">
        <v>69</v>
      </c>
      <c r="F4237" t="s">
        <v>80</v>
      </c>
      <c r="G4237" t="s">
        <v>4189</v>
      </c>
      <c r="H4237" t="s">
        <v>71</v>
      </c>
      <c r="I4237" t="s">
        <v>72</v>
      </c>
      <c r="J4237" s="9">
        <v>2000</v>
      </c>
    </row>
    <row r="4238" spans="1:10" ht="19.5" customHeight="1" x14ac:dyDescent="0.2">
      <c r="A4238" t="s">
        <v>67</v>
      </c>
      <c r="B4238" s="8" t="s">
        <v>68</v>
      </c>
      <c r="C4238" s="8" t="s">
        <v>69</v>
      </c>
      <c r="D4238" s="8" t="s">
        <v>68</v>
      </c>
      <c r="E4238" s="8" t="s">
        <v>69</v>
      </c>
      <c r="F4238" t="s">
        <v>80</v>
      </c>
      <c r="G4238" t="s">
        <v>4190</v>
      </c>
      <c r="H4238" t="s">
        <v>71</v>
      </c>
      <c r="I4238" t="s">
        <v>72</v>
      </c>
      <c r="J4238" s="9">
        <v>2000</v>
      </c>
    </row>
    <row r="4239" spans="1:10" ht="19.5" customHeight="1" x14ac:dyDescent="0.2">
      <c r="A4239" t="s">
        <v>67</v>
      </c>
      <c r="B4239" s="8" t="s">
        <v>68</v>
      </c>
      <c r="C4239" s="8" t="s">
        <v>69</v>
      </c>
      <c r="D4239" s="8" t="s">
        <v>68</v>
      </c>
      <c r="E4239" s="8" t="s">
        <v>69</v>
      </c>
      <c r="F4239" t="s">
        <v>80</v>
      </c>
      <c r="G4239" t="s">
        <v>4191</v>
      </c>
      <c r="H4239" t="s">
        <v>71</v>
      </c>
      <c r="I4239" t="s">
        <v>72</v>
      </c>
      <c r="J4239" s="9">
        <v>1800</v>
      </c>
    </row>
    <row r="4240" spans="1:10" ht="19.5" customHeight="1" x14ac:dyDescent="0.2">
      <c r="A4240" t="s">
        <v>67</v>
      </c>
      <c r="B4240" s="8" t="s">
        <v>68</v>
      </c>
      <c r="C4240" s="8" t="s">
        <v>69</v>
      </c>
      <c r="D4240" s="8" t="s">
        <v>68</v>
      </c>
      <c r="E4240" s="8" t="s">
        <v>69</v>
      </c>
      <c r="F4240" t="s">
        <v>80</v>
      </c>
      <c r="G4240" t="s">
        <v>4192</v>
      </c>
      <c r="H4240" t="s">
        <v>71</v>
      </c>
      <c r="I4240" t="s">
        <v>72</v>
      </c>
      <c r="J4240" s="9">
        <v>2000</v>
      </c>
    </row>
    <row r="4241" spans="1:10" ht="19.5" customHeight="1" x14ac:dyDescent="0.2">
      <c r="A4241" t="s">
        <v>67</v>
      </c>
      <c r="B4241" s="8" t="s">
        <v>68</v>
      </c>
      <c r="C4241" s="8" t="s">
        <v>69</v>
      </c>
      <c r="D4241" s="8" t="s">
        <v>68</v>
      </c>
      <c r="E4241" s="8" t="s">
        <v>69</v>
      </c>
      <c r="F4241" t="s">
        <v>80</v>
      </c>
      <c r="G4241" t="s">
        <v>4193</v>
      </c>
      <c r="H4241" t="s">
        <v>71</v>
      </c>
      <c r="I4241" t="s">
        <v>72</v>
      </c>
      <c r="J4241" s="9">
        <v>2000</v>
      </c>
    </row>
    <row r="4242" spans="1:10" ht="19.5" customHeight="1" x14ac:dyDescent="0.2">
      <c r="A4242" t="s">
        <v>67</v>
      </c>
      <c r="B4242" s="8" t="s">
        <v>68</v>
      </c>
      <c r="C4242" s="8" t="s">
        <v>69</v>
      </c>
      <c r="D4242" s="8" t="s">
        <v>68</v>
      </c>
      <c r="E4242" s="8" t="s">
        <v>69</v>
      </c>
      <c r="F4242" t="s">
        <v>80</v>
      </c>
      <c r="G4242" t="s">
        <v>4194</v>
      </c>
      <c r="H4242" t="s">
        <v>71</v>
      </c>
      <c r="I4242" t="s">
        <v>72</v>
      </c>
      <c r="J4242" s="9">
        <v>2000</v>
      </c>
    </row>
    <row r="4243" spans="1:10" ht="19.5" customHeight="1" x14ac:dyDescent="0.2">
      <c r="A4243" t="s">
        <v>67</v>
      </c>
      <c r="B4243" s="8" t="s">
        <v>68</v>
      </c>
      <c r="C4243" s="8" t="s">
        <v>69</v>
      </c>
      <c r="D4243" s="8" t="s">
        <v>68</v>
      </c>
      <c r="E4243" s="8" t="s">
        <v>69</v>
      </c>
      <c r="F4243" t="s">
        <v>80</v>
      </c>
      <c r="G4243" t="s">
        <v>4195</v>
      </c>
      <c r="H4243" t="s">
        <v>71</v>
      </c>
      <c r="I4243" t="s">
        <v>72</v>
      </c>
      <c r="J4243" s="9">
        <v>2000</v>
      </c>
    </row>
    <row r="4244" spans="1:10" ht="19.5" customHeight="1" x14ac:dyDescent="0.2">
      <c r="A4244" t="s">
        <v>67</v>
      </c>
      <c r="B4244" s="8" t="s">
        <v>68</v>
      </c>
      <c r="C4244" s="8" t="s">
        <v>69</v>
      </c>
      <c r="D4244" s="8" t="s">
        <v>68</v>
      </c>
      <c r="E4244" s="8" t="s">
        <v>69</v>
      </c>
      <c r="F4244" t="s">
        <v>80</v>
      </c>
      <c r="G4244" t="s">
        <v>4196</v>
      </c>
      <c r="H4244" t="s">
        <v>71</v>
      </c>
      <c r="I4244" t="s">
        <v>72</v>
      </c>
      <c r="J4244" s="9">
        <v>1500</v>
      </c>
    </row>
    <row r="4245" spans="1:10" ht="19.5" customHeight="1" x14ac:dyDescent="0.2">
      <c r="A4245" t="s">
        <v>67</v>
      </c>
      <c r="B4245" s="8" t="s">
        <v>68</v>
      </c>
      <c r="C4245" s="8" t="s">
        <v>69</v>
      </c>
      <c r="D4245" s="8" t="s">
        <v>68</v>
      </c>
      <c r="E4245" s="8" t="s">
        <v>69</v>
      </c>
      <c r="F4245" t="s">
        <v>80</v>
      </c>
      <c r="G4245" t="s">
        <v>4197</v>
      </c>
      <c r="H4245" t="s">
        <v>71</v>
      </c>
      <c r="I4245" t="s">
        <v>72</v>
      </c>
      <c r="J4245" s="9">
        <v>2000</v>
      </c>
    </row>
    <row r="4246" spans="1:10" ht="19.5" customHeight="1" x14ac:dyDescent="0.2">
      <c r="A4246" t="s">
        <v>67</v>
      </c>
      <c r="B4246" s="8" t="s">
        <v>68</v>
      </c>
      <c r="C4246" s="8" t="s">
        <v>69</v>
      </c>
      <c r="D4246" s="8" t="s">
        <v>68</v>
      </c>
      <c r="E4246" s="8" t="s">
        <v>69</v>
      </c>
      <c r="F4246" t="s">
        <v>80</v>
      </c>
      <c r="G4246" t="s">
        <v>710</v>
      </c>
      <c r="H4246" t="s">
        <v>71</v>
      </c>
      <c r="I4246" t="s">
        <v>72</v>
      </c>
      <c r="J4246" s="9">
        <v>6700</v>
      </c>
    </row>
    <row r="4247" spans="1:10" ht="19.5" customHeight="1" x14ac:dyDescent="0.2">
      <c r="A4247" t="s">
        <v>67</v>
      </c>
      <c r="B4247" s="8" t="s">
        <v>68</v>
      </c>
      <c r="C4247" s="8" t="s">
        <v>69</v>
      </c>
      <c r="D4247" s="8" t="s">
        <v>68</v>
      </c>
      <c r="E4247" s="8" t="s">
        <v>69</v>
      </c>
      <c r="F4247" t="s">
        <v>80</v>
      </c>
      <c r="G4247" t="s">
        <v>692</v>
      </c>
      <c r="H4247" t="s">
        <v>71</v>
      </c>
      <c r="I4247" t="s">
        <v>72</v>
      </c>
      <c r="J4247" s="9">
        <v>23890.2</v>
      </c>
    </row>
    <row r="4248" spans="1:10" ht="19.5" customHeight="1" x14ac:dyDescent="0.2">
      <c r="A4248" t="s">
        <v>67</v>
      </c>
      <c r="B4248" s="8" t="s">
        <v>68</v>
      </c>
      <c r="C4248" s="8" t="s">
        <v>69</v>
      </c>
      <c r="D4248" s="8" t="s">
        <v>68</v>
      </c>
      <c r="E4248" s="8" t="s">
        <v>69</v>
      </c>
      <c r="F4248" t="s">
        <v>3960</v>
      </c>
      <c r="G4248" t="s">
        <v>4003</v>
      </c>
      <c r="H4248" t="s">
        <v>71</v>
      </c>
      <c r="I4248" t="s">
        <v>72</v>
      </c>
      <c r="J4248" s="9">
        <v>1762500</v>
      </c>
    </row>
    <row r="4249" spans="1:10" ht="19.5" customHeight="1" x14ac:dyDescent="0.2">
      <c r="A4249" t="s">
        <v>67</v>
      </c>
      <c r="B4249" s="8" t="s">
        <v>68</v>
      </c>
      <c r="C4249" s="8" t="s">
        <v>69</v>
      </c>
      <c r="D4249" s="8" t="s">
        <v>68</v>
      </c>
      <c r="E4249" s="8" t="s">
        <v>69</v>
      </c>
      <c r="F4249" t="s">
        <v>3960</v>
      </c>
      <c r="G4249" t="s">
        <v>4198</v>
      </c>
      <c r="H4249" t="s">
        <v>71</v>
      </c>
      <c r="I4249" t="s">
        <v>72</v>
      </c>
      <c r="J4249" s="9">
        <v>82442.36</v>
      </c>
    </row>
    <row r="4250" spans="1:10" ht="19.5" customHeight="1" x14ac:dyDescent="0.2">
      <c r="A4250" t="s">
        <v>67</v>
      </c>
      <c r="B4250" s="8" t="s">
        <v>68</v>
      </c>
      <c r="C4250" s="8" t="s">
        <v>69</v>
      </c>
      <c r="D4250" s="8" t="s">
        <v>68</v>
      </c>
      <c r="E4250" s="8" t="s">
        <v>69</v>
      </c>
      <c r="F4250" t="s">
        <v>80</v>
      </c>
      <c r="G4250" t="s">
        <v>4199</v>
      </c>
      <c r="H4250" t="s">
        <v>71</v>
      </c>
      <c r="I4250" t="s">
        <v>72</v>
      </c>
      <c r="J4250" s="9">
        <v>2000</v>
      </c>
    </row>
    <row r="4251" spans="1:10" ht="19.5" customHeight="1" x14ac:dyDescent="0.2">
      <c r="A4251" t="s">
        <v>67</v>
      </c>
      <c r="B4251" s="8" t="s">
        <v>68</v>
      </c>
      <c r="C4251" s="8" t="s">
        <v>69</v>
      </c>
      <c r="D4251" s="8" t="s">
        <v>68</v>
      </c>
      <c r="E4251" s="8" t="s">
        <v>69</v>
      </c>
      <c r="F4251" t="s">
        <v>80</v>
      </c>
      <c r="G4251" t="s">
        <v>4200</v>
      </c>
      <c r="H4251" t="s">
        <v>71</v>
      </c>
      <c r="I4251" t="s">
        <v>72</v>
      </c>
      <c r="J4251" s="9">
        <v>2000</v>
      </c>
    </row>
    <row r="4252" spans="1:10" ht="19.5" customHeight="1" x14ac:dyDescent="0.2">
      <c r="A4252" t="s">
        <v>67</v>
      </c>
      <c r="B4252" s="8" t="s">
        <v>68</v>
      </c>
      <c r="C4252" s="8" t="s">
        <v>69</v>
      </c>
      <c r="D4252" s="8" t="s">
        <v>68</v>
      </c>
      <c r="E4252" s="8" t="s">
        <v>69</v>
      </c>
      <c r="F4252" t="s">
        <v>80</v>
      </c>
      <c r="G4252" t="s">
        <v>4201</v>
      </c>
      <c r="H4252" t="s">
        <v>71</v>
      </c>
      <c r="I4252" t="s">
        <v>72</v>
      </c>
      <c r="J4252" s="9">
        <v>2000</v>
      </c>
    </row>
    <row r="4253" spans="1:10" ht="19.5" customHeight="1" x14ac:dyDescent="0.2">
      <c r="A4253" t="s">
        <v>67</v>
      </c>
      <c r="B4253" s="8" t="s">
        <v>68</v>
      </c>
      <c r="C4253" s="8" t="s">
        <v>69</v>
      </c>
      <c r="D4253" s="8" t="s">
        <v>68</v>
      </c>
      <c r="E4253" s="8" t="s">
        <v>69</v>
      </c>
      <c r="F4253" t="s">
        <v>80</v>
      </c>
      <c r="G4253" t="s">
        <v>4202</v>
      </c>
      <c r="H4253" t="s">
        <v>71</v>
      </c>
      <c r="I4253" t="s">
        <v>72</v>
      </c>
      <c r="J4253" s="9">
        <v>2000</v>
      </c>
    </row>
    <row r="4254" spans="1:10" ht="19.5" customHeight="1" x14ac:dyDescent="0.2">
      <c r="A4254" t="s">
        <v>67</v>
      </c>
      <c r="B4254" s="8" t="s">
        <v>68</v>
      </c>
      <c r="C4254" s="8" t="s">
        <v>69</v>
      </c>
      <c r="D4254" s="8" t="s">
        <v>68</v>
      </c>
      <c r="E4254" s="8" t="s">
        <v>69</v>
      </c>
      <c r="F4254" t="s">
        <v>80</v>
      </c>
      <c r="G4254" t="s">
        <v>4203</v>
      </c>
      <c r="H4254" t="s">
        <v>71</v>
      </c>
      <c r="I4254" t="s">
        <v>72</v>
      </c>
      <c r="J4254" s="9">
        <v>1700</v>
      </c>
    </row>
    <row r="4255" spans="1:10" ht="19.5" customHeight="1" x14ac:dyDescent="0.2">
      <c r="A4255" t="s">
        <v>67</v>
      </c>
      <c r="B4255" s="8" t="s">
        <v>68</v>
      </c>
      <c r="C4255" s="8" t="s">
        <v>69</v>
      </c>
      <c r="D4255" s="8" t="s">
        <v>68</v>
      </c>
      <c r="E4255" s="8" t="s">
        <v>69</v>
      </c>
      <c r="F4255" t="s">
        <v>80</v>
      </c>
      <c r="G4255" t="s">
        <v>4204</v>
      </c>
      <c r="H4255" t="s">
        <v>71</v>
      </c>
      <c r="I4255" t="s">
        <v>72</v>
      </c>
      <c r="J4255" s="9">
        <v>2000</v>
      </c>
    </row>
    <row r="4256" spans="1:10" ht="19.5" customHeight="1" x14ac:dyDescent="0.2">
      <c r="A4256" t="s">
        <v>67</v>
      </c>
      <c r="B4256" s="8" t="s">
        <v>68</v>
      </c>
      <c r="C4256" s="8" t="s">
        <v>69</v>
      </c>
      <c r="D4256" s="8" t="s">
        <v>68</v>
      </c>
      <c r="E4256" s="8" t="s">
        <v>69</v>
      </c>
      <c r="F4256" t="s">
        <v>80</v>
      </c>
      <c r="G4256" t="s">
        <v>4205</v>
      </c>
      <c r="H4256" t="s">
        <v>71</v>
      </c>
      <c r="I4256" t="s">
        <v>72</v>
      </c>
      <c r="J4256" s="9">
        <v>2000</v>
      </c>
    </row>
    <row r="4257" spans="1:10" ht="19.5" customHeight="1" x14ac:dyDescent="0.2">
      <c r="A4257" t="s">
        <v>67</v>
      </c>
      <c r="B4257" s="8" t="s">
        <v>68</v>
      </c>
      <c r="C4257" s="8" t="s">
        <v>69</v>
      </c>
      <c r="D4257" s="8" t="s">
        <v>68</v>
      </c>
      <c r="E4257" s="8" t="s">
        <v>69</v>
      </c>
      <c r="F4257" t="s">
        <v>80</v>
      </c>
      <c r="G4257" t="s">
        <v>4206</v>
      </c>
      <c r="H4257" t="s">
        <v>71</v>
      </c>
      <c r="I4257" t="s">
        <v>72</v>
      </c>
      <c r="J4257" s="9">
        <v>1600</v>
      </c>
    </row>
    <row r="4258" spans="1:10" ht="19.5" customHeight="1" x14ac:dyDescent="0.2">
      <c r="A4258" t="s">
        <v>67</v>
      </c>
      <c r="B4258" s="8" t="s">
        <v>68</v>
      </c>
      <c r="C4258" s="8" t="s">
        <v>69</v>
      </c>
      <c r="D4258" s="8" t="s">
        <v>68</v>
      </c>
      <c r="E4258" s="8" t="s">
        <v>69</v>
      </c>
      <c r="F4258" t="s">
        <v>80</v>
      </c>
      <c r="G4258" t="s">
        <v>4207</v>
      </c>
      <c r="H4258" t="s">
        <v>71</v>
      </c>
      <c r="I4258" t="s">
        <v>72</v>
      </c>
      <c r="J4258" s="9">
        <v>2000</v>
      </c>
    </row>
    <row r="4259" spans="1:10" ht="19.5" customHeight="1" x14ac:dyDescent="0.2">
      <c r="A4259" t="s">
        <v>67</v>
      </c>
      <c r="B4259" s="8" t="s">
        <v>68</v>
      </c>
      <c r="C4259" s="8" t="s">
        <v>69</v>
      </c>
      <c r="D4259" s="8" t="s">
        <v>68</v>
      </c>
      <c r="E4259" s="8" t="s">
        <v>69</v>
      </c>
      <c r="F4259" t="s">
        <v>80</v>
      </c>
      <c r="G4259" t="s">
        <v>4208</v>
      </c>
      <c r="H4259" t="s">
        <v>71</v>
      </c>
      <c r="I4259" t="s">
        <v>72</v>
      </c>
      <c r="J4259" s="9">
        <v>2100</v>
      </c>
    </row>
    <row r="4260" spans="1:10" ht="19.5" customHeight="1" x14ac:dyDescent="0.2">
      <c r="A4260" t="s">
        <v>67</v>
      </c>
      <c r="B4260" s="8" t="s">
        <v>68</v>
      </c>
      <c r="C4260" s="8" t="s">
        <v>69</v>
      </c>
      <c r="D4260" s="8" t="s">
        <v>68</v>
      </c>
      <c r="E4260" s="8" t="s">
        <v>69</v>
      </c>
      <c r="F4260" t="s">
        <v>80</v>
      </c>
      <c r="G4260" t="s">
        <v>4209</v>
      </c>
      <c r="H4260" t="s">
        <v>71</v>
      </c>
      <c r="I4260" t="s">
        <v>72</v>
      </c>
      <c r="J4260" s="9">
        <v>1950</v>
      </c>
    </row>
    <row r="4261" spans="1:10" ht="19.5" customHeight="1" x14ac:dyDescent="0.2">
      <c r="A4261" t="s">
        <v>67</v>
      </c>
      <c r="B4261" s="8" t="s">
        <v>68</v>
      </c>
      <c r="C4261" s="8" t="s">
        <v>69</v>
      </c>
      <c r="D4261" s="8" t="s">
        <v>68</v>
      </c>
      <c r="E4261" s="8" t="s">
        <v>69</v>
      </c>
      <c r="F4261" t="s">
        <v>80</v>
      </c>
      <c r="G4261" t="s">
        <v>4210</v>
      </c>
      <c r="H4261" t="s">
        <v>71</v>
      </c>
      <c r="I4261" t="s">
        <v>72</v>
      </c>
      <c r="J4261" s="9">
        <v>2000</v>
      </c>
    </row>
    <row r="4262" spans="1:10" ht="19.5" customHeight="1" x14ac:dyDescent="0.2">
      <c r="A4262" t="s">
        <v>67</v>
      </c>
      <c r="B4262" s="8" t="s">
        <v>68</v>
      </c>
      <c r="C4262" s="8" t="s">
        <v>69</v>
      </c>
      <c r="D4262" s="8" t="s">
        <v>68</v>
      </c>
      <c r="E4262" s="8" t="s">
        <v>69</v>
      </c>
      <c r="F4262" t="s">
        <v>80</v>
      </c>
      <c r="G4262" t="s">
        <v>4211</v>
      </c>
      <c r="H4262" t="s">
        <v>71</v>
      </c>
      <c r="I4262" t="s">
        <v>72</v>
      </c>
      <c r="J4262" s="9">
        <v>3000</v>
      </c>
    </row>
    <row r="4263" spans="1:10" ht="19.5" customHeight="1" x14ac:dyDescent="0.2">
      <c r="A4263" t="s">
        <v>67</v>
      </c>
      <c r="B4263" s="8" t="s">
        <v>68</v>
      </c>
      <c r="C4263" s="8" t="s">
        <v>69</v>
      </c>
      <c r="D4263" s="8" t="s">
        <v>68</v>
      </c>
      <c r="E4263" s="8" t="s">
        <v>69</v>
      </c>
      <c r="F4263" t="s">
        <v>80</v>
      </c>
      <c r="G4263" t="s">
        <v>4212</v>
      </c>
      <c r="H4263" t="s">
        <v>71</v>
      </c>
      <c r="I4263" t="s">
        <v>72</v>
      </c>
      <c r="J4263" s="9">
        <v>1800</v>
      </c>
    </row>
    <row r="4264" spans="1:10" ht="19.5" customHeight="1" x14ac:dyDescent="0.2">
      <c r="A4264" t="s">
        <v>67</v>
      </c>
      <c r="B4264" s="8" t="s">
        <v>68</v>
      </c>
      <c r="C4264" s="8" t="s">
        <v>69</v>
      </c>
      <c r="D4264" s="8" t="s">
        <v>68</v>
      </c>
      <c r="E4264" s="8" t="s">
        <v>69</v>
      </c>
      <c r="F4264" t="s">
        <v>80</v>
      </c>
      <c r="G4264" t="s">
        <v>4213</v>
      </c>
      <c r="H4264" t="s">
        <v>71</v>
      </c>
      <c r="I4264" t="s">
        <v>72</v>
      </c>
      <c r="J4264" s="9">
        <v>1800</v>
      </c>
    </row>
    <row r="4265" spans="1:10" ht="19.5" customHeight="1" x14ac:dyDescent="0.2">
      <c r="A4265" t="s">
        <v>67</v>
      </c>
      <c r="B4265" s="8" t="s">
        <v>68</v>
      </c>
      <c r="C4265" s="8" t="s">
        <v>69</v>
      </c>
      <c r="D4265" s="8" t="s">
        <v>68</v>
      </c>
      <c r="E4265" s="8" t="s">
        <v>69</v>
      </c>
      <c r="F4265" t="s">
        <v>80</v>
      </c>
      <c r="G4265" t="s">
        <v>4214</v>
      </c>
      <c r="H4265" t="s">
        <v>71</v>
      </c>
      <c r="I4265" t="s">
        <v>72</v>
      </c>
      <c r="J4265" s="9">
        <v>2000</v>
      </c>
    </row>
    <row r="4266" spans="1:10" ht="19.5" customHeight="1" x14ac:dyDescent="0.2">
      <c r="A4266" t="s">
        <v>67</v>
      </c>
      <c r="B4266" s="8" t="s">
        <v>68</v>
      </c>
      <c r="C4266" s="8" t="s">
        <v>69</v>
      </c>
      <c r="D4266" s="8" t="s">
        <v>68</v>
      </c>
      <c r="E4266" s="8" t="s">
        <v>69</v>
      </c>
      <c r="F4266" t="s">
        <v>80</v>
      </c>
      <c r="G4266" t="s">
        <v>4215</v>
      </c>
      <c r="H4266" t="s">
        <v>71</v>
      </c>
      <c r="I4266" t="s">
        <v>72</v>
      </c>
      <c r="J4266" s="9">
        <v>2000</v>
      </c>
    </row>
    <row r="4267" spans="1:10" ht="19.5" customHeight="1" x14ac:dyDescent="0.2">
      <c r="A4267" t="s">
        <v>67</v>
      </c>
      <c r="B4267" s="8" t="s">
        <v>68</v>
      </c>
      <c r="C4267" s="8" t="s">
        <v>69</v>
      </c>
      <c r="D4267" s="8" t="s">
        <v>68</v>
      </c>
      <c r="E4267" s="8" t="s">
        <v>69</v>
      </c>
      <c r="F4267" t="s">
        <v>80</v>
      </c>
      <c r="G4267" t="s">
        <v>4216</v>
      </c>
      <c r="H4267" t="s">
        <v>71</v>
      </c>
      <c r="I4267" t="s">
        <v>72</v>
      </c>
      <c r="J4267" s="9">
        <v>2000</v>
      </c>
    </row>
    <row r="4268" spans="1:10" ht="19.5" customHeight="1" x14ac:dyDescent="0.2">
      <c r="A4268" t="s">
        <v>67</v>
      </c>
      <c r="B4268" s="8" t="s">
        <v>68</v>
      </c>
      <c r="C4268" s="8" t="s">
        <v>69</v>
      </c>
      <c r="D4268" s="8" t="s">
        <v>68</v>
      </c>
      <c r="E4268" s="8" t="s">
        <v>69</v>
      </c>
      <c r="F4268" t="s">
        <v>80</v>
      </c>
      <c r="G4268" t="s">
        <v>4217</v>
      </c>
      <c r="H4268" t="s">
        <v>71</v>
      </c>
      <c r="I4268" t="s">
        <v>72</v>
      </c>
      <c r="J4268" s="9">
        <v>1800</v>
      </c>
    </row>
    <row r="4269" spans="1:10" ht="19.5" customHeight="1" x14ac:dyDescent="0.2">
      <c r="A4269" t="s">
        <v>67</v>
      </c>
      <c r="B4269" s="8" t="s">
        <v>68</v>
      </c>
      <c r="C4269" s="8" t="s">
        <v>69</v>
      </c>
      <c r="D4269" s="8" t="s">
        <v>68</v>
      </c>
      <c r="E4269" s="8" t="s">
        <v>69</v>
      </c>
      <c r="F4269" t="s">
        <v>80</v>
      </c>
      <c r="G4269" t="s">
        <v>4218</v>
      </c>
      <c r="H4269" t="s">
        <v>71</v>
      </c>
      <c r="I4269" t="s">
        <v>72</v>
      </c>
      <c r="J4269" s="9">
        <v>2500</v>
      </c>
    </row>
    <row r="4270" spans="1:10" ht="19.5" customHeight="1" x14ac:dyDescent="0.2">
      <c r="A4270" t="s">
        <v>67</v>
      </c>
      <c r="B4270" s="8" t="s">
        <v>68</v>
      </c>
      <c r="C4270" s="8" t="s">
        <v>69</v>
      </c>
      <c r="D4270" s="8" t="s">
        <v>68</v>
      </c>
      <c r="E4270" s="8" t="s">
        <v>69</v>
      </c>
      <c r="F4270" t="s">
        <v>80</v>
      </c>
      <c r="G4270" t="s">
        <v>4219</v>
      </c>
      <c r="H4270" t="s">
        <v>71</v>
      </c>
      <c r="I4270" t="s">
        <v>72</v>
      </c>
      <c r="J4270" s="9">
        <v>2000</v>
      </c>
    </row>
    <row r="4271" spans="1:10" ht="19.5" customHeight="1" x14ac:dyDescent="0.2">
      <c r="A4271" t="s">
        <v>67</v>
      </c>
      <c r="B4271" s="8" t="s">
        <v>68</v>
      </c>
      <c r="C4271" s="8" t="s">
        <v>69</v>
      </c>
      <c r="D4271" s="8" t="s">
        <v>68</v>
      </c>
      <c r="E4271" s="8" t="s">
        <v>69</v>
      </c>
      <c r="F4271" t="s">
        <v>80</v>
      </c>
      <c r="G4271" t="s">
        <v>4220</v>
      </c>
      <c r="H4271" t="s">
        <v>71</v>
      </c>
      <c r="I4271" t="s">
        <v>72</v>
      </c>
      <c r="J4271" s="9">
        <v>2000</v>
      </c>
    </row>
    <row r="4272" spans="1:10" ht="19.5" customHeight="1" x14ac:dyDescent="0.2">
      <c r="A4272" t="s">
        <v>67</v>
      </c>
      <c r="B4272" s="8" t="s">
        <v>68</v>
      </c>
      <c r="C4272" s="8" t="s">
        <v>69</v>
      </c>
      <c r="D4272" s="8" t="s">
        <v>68</v>
      </c>
      <c r="E4272" s="8" t="s">
        <v>69</v>
      </c>
      <c r="F4272" t="s">
        <v>80</v>
      </c>
      <c r="G4272" t="s">
        <v>4221</v>
      </c>
      <c r="H4272" t="s">
        <v>71</v>
      </c>
      <c r="I4272" t="s">
        <v>72</v>
      </c>
      <c r="J4272" s="9">
        <v>1800</v>
      </c>
    </row>
    <row r="4273" spans="1:20" ht="19.5" customHeight="1" x14ac:dyDescent="0.2">
      <c r="A4273" t="s">
        <v>67</v>
      </c>
      <c r="B4273" s="8" t="s">
        <v>68</v>
      </c>
      <c r="C4273" s="8" t="s">
        <v>69</v>
      </c>
      <c r="D4273" s="8" t="s">
        <v>68</v>
      </c>
      <c r="E4273" s="8" t="s">
        <v>69</v>
      </c>
      <c r="F4273" t="s">
        <v>80</v>
      </c>
      <c r="G4273" t="s">
        <v>4222</v>
      </c>
      <c r="H4273" t="s">
        <v>71</v>
      </c>
      <c r="I4273" t="s">
        <v>72</v>
      </c>
      <c r="J4273" s="9">
        <v>1800</v>
      </c>
    </row>
    <row r="4274" spans="1:20" ht="19.5" customHeight="1" x14ac:dyDescent="0.2">
      <c r="A4274" t="s">
        <v>67</v>
      </c>
      <c r="B4274" s="8" t="s">
        <v>68</v>
      </c>
      <c r="C4274" s="8" t="s">
        <v>69</v>
      </c>
      <c r="D4274" s="8" t="s">
        <v>68</v>
      </c>
      <c r="E4274" s="8" t="s">
        <v>69</v>
      </c>
      <c r="F4274" t="s">
        <v>80</v>
      </c>
      <c r="G4274" t="s">
        <v>4223</v>
      </c>
      <c r="H4274" t="s">
        <v>71</v>
      </c>
      <c r="I4274" t="s">
        <v>72</v>
      </c>
      <c r="J4274" s="9">
        <v>1500</v>
      </c>
    </row>
    <row r="4275" spans="1:20" ht="19.5" customHeight="1" x14ac:dyDescent="0.2">
      <c r="A4275" t="s">
        <v>67</v>
      </c>
      <c r="B4275" s="8" t="s">
        <v>68</v>
      </c>
      <c r="C4275" s="8" t="s">
        <v>69</v>
      </c>
      <c r="D4275" s="8" t="s">
        <v>68</v>
      </c>
      <c r="E4275" s="8" t="s">
        <v>69</v>
      </c>
      <c r="F4275" t="s">
        <v>80</v>
      </c>
      <c r="G4275" t="s">
        <v>4224</v>
      </c>
      <c r="H4275" t="s">
        <v>71</v>
      </c>
      <c r="I4275" t="s">
        <v>72</v>
      </c>
      <c r="J4275" s="9">
        <v>1500</v>
      </c>
    </row>
    <row r="4276" spans="1:20" ht="19.5" customHeight="1" x14ac:dyDescent="0.2">
      <c r="A4276" t="s">
        <v>67</v>
      </c>
      <c r="B4276" s="8" t="s">
        <v>68</v>
      </c>
      <c r="C4276" s="8" t="s">
        <v>69</v>
      </c>
      <c r="D4276" s="8" t="s">
        <v>68</v>
      </c>
      <c r="E4276" s="8" t="s">
        <v>69</v>
      </c>
      <c r="F4276" t="s">
        <v>80</v>
      </c>
      <c r="G4276" t="s">
        <v>4225</v>
      </c>
      <c r="H4276" t="s">
        <v>71</v>
      </c>
      <c r="I4276" t="s">
        <v>72</v>
      </c>
      <c r="J4276" s="9">
        <v>2000</v>
      </c>
    </row>
    <row r="4277" spans="1:20" ht="19.5" customHeight="1" x14ac:dyDescent="0.2">
      <c r="A4277" t="s">
        <v>67</v>
      </c>
      <c r="B4277" s="8" t="s">
        <v>68</v>
      </c>
      <c r="C4277" s="8" t="s">
        <v>69</v>
      </c>
      <c r="D4277" s="8" t="s">
        <v>68</v>
      </c>
      <c r="E4277" s="8" t="s">
        <v>69</v>
      </c>
      <c r="F4277" t="s">
        <v>80</v>
      </c>
      <c r="G4277" t="s">
        <v>4226</v>
      </c>
      <c r="H4277" t="s">
        <v>71</v>
      </c>
      <c r="I4277" t="s">
        <v>72</v>
      </c>
      <c r="J4277" s="9">
        <v>1800</v>
      </c>
    </row>
    <row r="4278" spans="1:20" ht="19.5" customHeight="1" x14ac:dyDescent="0.2">
      <c r="A4278" t="s">
        <v>67</v>
      </c>
      <c r="B4278" s="8" t="s">
        <v>68</v>
      </c>
      <c r="C4278" s="8" t="s">
        <v>69</v>
      </c>
      <c r="D4278" s="8" t="s">
        <v>68</v>
      </c>
      <c r="E4278" s="8" t="s">
        <v>69</v>
      </c>
      <c r="F4278" t="s">
        <v>80</v>
      </c>
      <c r="G4278" t="s">
        <v>4227</v>
      </c>
      <c r="H4278" t="s">
        <v>71</v>
      </c>
      <c r="I4278" t="s">
        <v>72</v>
      </c>
      <c r="J4278" s="9">
        <v>2000</v>
      </c>
    </row>
    <row r="4279" spans="1:20" ht="19.5" customHeight="1" x14ac:dyDescent="0.2">
      <c r="A4279" t="s">
        <v>67</v>
      </c>
      <c r="B4279" s="8" t="s">
        <v>68</v>
      </c>
      <c r="C4279" s="8" t="s">
        <v>69</v>
      </c>
      <c r="D4279" s="8" t="s">
        <v>68</v>
      </c>
      <c r="E4279" s="8" t="s">
        <v>69</v>
      </c>
      <c r="F4279" t="s">
        <v>3870</v>
      </c>
      <c r="G4279" t="s">
        <v>4236</v>
      </c>
      <c r="H4279" t="s">
        <v>71</v>
      </c>
      <c r="I4279" t="s">
        <v>72</v>
      </c>
      <c r="J4279" s="39">
        <v>-1300</v>
      </c>
      <c r="K4279" s="26" t="s">
        <v>172</v>
      </c>
      <c r="L4279" s="27"/>
      <c r="M4279" s="27"/>
      <c r="N4279" s="27"/>
      <c r="O4279" s="27"/>
      <c r="P4279" s="26"/>
      <c r="Q4279" s="26"/>
      <c r="R4279" s="26"/>
      <c r="S4279" s="26" t="s">
        <v>171</v>
      </c>
      <c r="T4279" s="28">
        <f>SUM(J9:J4278)</f>
        <v>93622310.520000026</v>
      </c>
    </row>
    <row r="4280" spans="1:20" ht="19.5" customHeight="1" x14ac:dyDescent="0.2">
      <c r="A4280" t="s">
        <v>67</v>
      </c>
      <c r="B4280" s="8" t="s">
        <v>68</v>
      </c>
      <c r="C4280" s="8" t="s">
        <v>69</v>
      </c>
      <c r="D4280" s="8" t="s">
        <v>68</v>
      </c>
      <c r="E4280" s="8" t="s">
        <v>69</v>
      </c>
      <c r="F4280" t="s">
        <v>3870</v>
      </c>
      <c r="G4280" t="s">
        <v>4237</v>
      </c>
      <c r="H4280" t="s">
        <v>71</v>
      </c>
      <c r="I4280" t="s">
        <v>72</v>
      </c>
      <c r="J4280" s="39">
        <v>-885</v>
      </c>
      <c r="L4280" s="8"/>
      <c r="M4280" s="8"/>
      <c r="N4280" s="8"/>
      <c r="O4280" s="8"/>
      <c r="T4280" s="9"/>
    </row>
    <row r="4281" spans="1:20" ht="19.5" customHeight="1" x14ac:dyDescent="0.2">
      <c r="A4281" t="s">
        <v>67</v>
      </c>
      <c r="B4281" s="8" t="s">
        <v>68</v>
      </c>
      <c r="C4281" s="8" t="s">
        <v>69</v>
      </c>
      <c r="D4281" s="8" t="s">
        <v>68</v>
      </c>
      <c r="E4281" s="8" t="s">
        <v>69</v>
      </c>
      <c r="F4281" t="s">
        <v>3870</v>
      </c>
      <c r="G4281" t="s">
        <v>4238</v>
      </c>
      <c r="H4281" t="s">
        <v>71</v>
      </c>
      <c r="I4281" t="s">
        <v>72</v>
      </c>
      <c r="J4281" s="9">
        <v>1972</v>
      </c>
      <c r="L4281" s="8"/>
      <c r="M4281" s="8"/>
      <c r="N4281" s="8"/>
      <c r="O4281" s="8"/>
      <c r="T4281" s="9"/>
    </row>
    <row r="4282" spans="1:20" ht="19.5" customHeight="1" x14ac:dyDescent="0.2">
      <c r="A4282" t="s">
        <v>67</v>
      </c>
      <c r="B4282" s="8" t="s">
        <v>68</v>
      </c>
      <c r="C4282" s="8" t="s">
        <v>69</v>
      </c>
      <c r="D4282" s="8" t="s">
        <v>68</v>
      </c>
      <c r="E4282" s="8" t="s">
        <v>69</v>
      </c>
      <c r="F4282" t="s">
        <v>3961</v>
      </c>
      <c r="G4282" t="s">
        <v>206</v>
      </c>
      <c r="H4282" t="s">
        <v>71</v>
      </c>
      <c r="I4282" t="s">
        <v>72</v>
      </c>
      <c r="J4282" s="9">
        <v>5500</v>
      </c>
      <c r="L4282" s="8"/>
      <c r="M4282" s="8"/>
      <c r="N4282" s="8"/>
      <c r="O4282" s="8"/>
      <c r="T4282" s="9"/>
    </row>
    <row r="4283" spans="1:20" ht="19.5" customHeight="1" x14ac:dyDescent="0.2">
      <c r="A4283" t="s">
        <v>67</v>
      </c>
      <c r="B4283" s="8" t="s">
        <v>68</v>
      </c>
      <c r="C4283" s="8" t="s">
        <v>69</v>
      </c>
      <c r="D4283" s="8" t="s">
        <v>68</v>
      </c>
      <c r="E4283" s="8" t="s">
        <v>69</v>
      </c>
      <c r="F4283" t="s">
        <v>115</v>
      </c>
      <c r="G4283" s="35" t="s">
        <v>4003</v>
      </c>
      <c r="H4283" t="s">
        <v>71</v>
      </c>
      <c r="I4283" t="s">
        <v>72</v>
      </c>
      <c r="J4283" s="9">
        <v>93600</v>
      </c>
      <c r="L4283" s="8"/>
      <c r="M4283" s="8"/>
      <c r="N4283" s="8"/>
      <c r="O4283" s="8"/>
      <c r="T4283" s="9"/>
    </row>
    <row r="4284" spans="1:20" ht="19.5" customHeight="1" x14ac:dyDescent="0.2">
      <c r="A4284" t="s">
        <v>67</v>
      </c>
      <c r="B4284" s="8" t="s">
        <v>68</v>
      </c>
      <c r="C4284" s="8" t="s">
        <v>69</v>
      </c>
      <c r="D4284" s="8" t="s">
        <v>68</v>
      </c>
      <c r="E4284" s="8" t="s">
        <v>69</v>
      </c>
      <c r="F4284" t="s">
        <v>115</v>
      </c>
      <c r="G4284" s="35" t="s">
        <v>4003</v>
      </c>
      <c r="H4284" t="s">
        <v>71</v>
      </c>
      <c r="I4284" t="s">
        <v>72</v>
      </c>
      <c r="J4284" s="9">
        <v>15600</v>
      </c>
      <c r="L4284" s="8"/>
      <c r="M4284" s="8"/>
      <c r="N4284" s="8"/>
      <c r="O4284" s="8"/>
      <c r="T4284" s="9"/>
    </row>
    <row r="4285" spans="1:20" ht="19.5" customHeight="1" x14ac:dyDescent="0.2">
      <c r="A4285" t="s">
        <v>67</v>
      </c>
      <c r="B4285" s="8" t="s">
        <v>68</v>
      </c>
      <c r="C4285" s="8" t="s">
        <v>69</v>
      </c>
      <c r="D4285" s="8" t="s">
        <v>68</v>
      </c>
      <c r="E4285" s="8" t="s">
        <v>69</v>
      </c>
      <c r="F4285" t="s">
        <v>84</v>
      </c>
      <c r="G4285" s="35" t="s">
        <v>4003</v>
      </c>
      <c r="H4285" t="s">
        <v>71</v>
      </c>
      <c r="I4285" t="s">
        <v>72</v>
      </c>
      <c r="J4285" s="9">
        <v>35078.400000000001</v>
      </c>
      <c r="L4285" s="8"/>
      <c r="M4285" s="8"/>
      <c r="N4285" s="8"/>
      <c r="O4285" s="8"/>
      <c r="T4285" s="9"/>
    </row>
    <row r="4286" spans="1:20" ht="19.5" customHeight="1" x14ac:dyDescent="0.2">
      <c r="A4286" t="s">
        <v>67</v>
      </c>
      <c r="B4286" s="8" t="s">
        <v>68</v>
      </c>
      <c r="C4286" s="8" t="s">
        <v>69</v>
      </c>
      <c r="D4286" s="8" t="s">
        <v>68</v>
      </c>
      <c r="E4286" s="8" t="s">
        <v>69</v>
      </c>
      <c r="F4286" t="s">
        <v>84</v>
      </c>
      <c r="G4286" s="35" t="s">
        <v>4003</v>
      </c>
      <c r="H4286" t="s">
        <v>71</v>
      </c>
      <c r="I4286" t="s">
        <v>72</v>
      </c>
      <c r="J4286" s="9">
        <v>2923.2</v>
      </c>
      <c r="L4286" s="8"/>
      <c r="M4286" s="8"/>
      <c r="N4286" s="8"/>
      <c r="O4286" s="8"/>
      <c r="T4286" s="9"/>
    </row>
    <row r="4287" spans="1:20" ht="19.5" customHeight="1" x14ac:dyDescent="0.2">
      <c r="A4287" t="s">
        <v>67</v>
      </c>
      <c r="B4287" s="8" t="s">
        <v>68</v>
      </c>
      <c r="C4287" s="8" t="s">
        <v>69</v>
      </c>
      <c r="D4287" s="8" t="s">
        <v>68</v>
      </c>
      <c r="E4287" s="8" t="s">
        <v>69</v>
      </c>
      <c r="F4287" t="s">
        <v>84</v>
      </c>
      <c r="G4287" s="35" t="s">
        <v>4003</v>
      </c>
      <c r="H4287" t="s">
        <v>71</v>
      </c>
      <c r="I4287" t="s">
        <v>72</v>
      </c>
      <c r="J4287" s="9">
        <v>41760</v>
      </c>
      <c r="L4287" s="8"/>
      <c r="M4287" s="8"/>
      <c r="N4287" s="8"/>
      <c r="O4287" s="8"/>
      <c r="T4287" s="9"/>
    </row>
    <row r="4288" spans="1:20" ht="19.5" customHeight="1" x14ac:dyDescent="0.2">
      <c r="A4288" t="s">
        <v>67</v>
      </c>
      <c r="B4288" s="8" t="s">
        <v>68</v>
      </c>
      <c r="C4288" s="8" t="s">
        <v>69</v>
      </c>
      <c r="D4288" s="8" t="s">
        <v>68</v>
      </c>
      <c r="E4288" s="8" t="s">
        <v>69</v>
      </c>
      <c r="F4288" t="s">
        <v>84</v>
      </c>
      <c r="G4288" s="35" t="s">
        <v>4003</v>
      </c>
      <c r="H4288" t="s">
        <v>71</v>
      </c>
      <c r="I4288" t="s">
        <v>72</v>
      </c>
      <c r="J4288" s="9">
        <v>3480</v>
      </c>
      <c r="L4288" s="8"/>
      <c r="M4288" s="8"/>
      <c r="N4288" s="8"/>
      <c r="O4288" s="8"/>
      <c r="T4288" s="9"/>
    </row>
    <row r="4289" spans="1:20" ht="19.5" customHeight="1" x14ac:dyDescent="0.2">
      <c r="A4289" t="s">
        <v>67</v>
      </c>
      <c r="B4289" s="8" t="s">
        <v>68</v>
      </c>
      <c r="C4289" s="8" t="s">
        <v>69</v>
      </c>
      <c r="D4289" s="8" t="s">
        <v>68</v>
      </c>
      <c r="E4289" s="8" t="s">
        <v>69</v>
      </c>
      <c r="F4289" t="s">
        <v>84</v>
      </c>
      <c r="G4289" s="35" t="s">
        <v>4003</v>
      </c>
      <c r="H4289" t="s">
        <v>71</v>
      </c>
      <c r="I4289" t="s">
        <v>72</v>
      </c>
      <c r="J4289" s="9">
        <v>35078.400000000001</v>
      </c>
      <c r="L4289" s="8"/>
      <c r="M4289" s="8"/>
      <c r="N4289" s="8"/>
      <c r="O4289" s="8"/>
      <c r="T4289" s="9"/>
    </row>
    <row r="4290" spans="1:20" ht="19.5" customHeight="1" x14ac:dyDescent="0.2">
      <c r="A4290" t="s">
        <v>67</v>
      </c>
      <c r="B4290" s="8" t="s">
        <v>68</v>
      </c>
      <c r="C4290" s="8" t="s">
        <v>69</v>
      </c>
      <c r="D4290" s="8" t="s">
        <v>68</v>
      </c>
      <c r="E4290" s="8" t="s">
        <v>69</v>
      </c>
      <c r="F4290" t="s">
        <v>84</v>
      </c>
      <c r="G4290" s="35" t="s">
        <v>4003</v>
      </c>
      <c r="H4290" t="s">
        <v>71</v>
      </c>
      <c r="I4290" t="s">
        <v>72</v>
      </c>
      <c r="J4290" s="9">
        <v>2923.2</v>
      </c>
      <c r="L4290" s="8"/>
      <c r="M4290" s="8"/>
      <c r="N4290" s="8"/>
      <c r="O4290" s="8"/>
      <c r="T4290" s="9"/>
    </row>
    <row r="4291" spans="1:20" ht="19.5" customHeight="1" x14ac:dyDescent="0.2">
      <c r="A4291" t="s">
        <v>67</v>
      </c>
      <c r="B4291" s="8" t="s">
        <v>68</v>
      </c>
      <c r="C4291" s="8" t="s">
        <v>69</v>
      </c>
      <c r="D4291" s="8" t="s">
        <v>68</v>
      </c>
      <c r="E4291" s="8" t="s">
        <v>69</v>
      </c>
      <c r="F4291" t="s">
        <v>70</v>
      </c>
      <c r="G4291" t="s">
        <v>692</v>
      </c>
      <c r="H4291" t="s">
        <v>71</v>
      </c>
      <c r="I4291" t="s">
        <v>72</v>
      </c>
      <c r="J4291" s="9">
        <v>2030</v>
      </c>
      <c r="L4291" s="8"/>
      <c r="M4291" s="8"/>
      <c r="N4291" s="8"/>
      <c r="O4291" s="8"/>
      <c r="T4291" s="9"/>
    </row>
    <row r="4292" spans="1:20" ht="19.5" customHeight="1" x14ac:dyDescent="0.2">
      <c r="A4292" t="s">
        <v>74</v>
      </c>
      <c r="B4292" s="8" t="s">
        <v>68</v>
      </c>
      <c r="C4292" s="8" t="s">
        <v>69</v>
      </c>
      <c r="D4292" s="8" t="s">
        <v>68</v>
      </c>
      <c r="E4292" s="8" t="s">
        <v>69</v>
      </c>
      <c r="F4292" t="s">
        <v>70</v>
      </c>
      <c r="G4292" t="s">
        <v>964</v>
      </c>
      <c r="H4292" t="s">
        <v>71</v>
      </c>
      <c r="I4292" t="s">
        <v>72</v>
      </c>
      <c r="J4292" s="9">
        <v>570000</v>
      </c>
      <c r="L4292" s="8"/>
      <c r="M4292" s="8"/>
      <c r="N4292" s="8"/>
      <c r="O4292" s="8"/>
      <c r="T4292" s="9"/>
    </row>
    <row r="4293" spans="1:20" ht="19.5" customHeight="1" x14ac:dyDescent="0.2">
      <c r="A4293" t="s">
        <v>67</v>
      </c>
      <c r="B4293" s="8" t="s">
        <v>68</v>
      </c>
      <c r="C4293" s="8" t="s">
        <v>69</v>
      </c>
      <c r="D4293" s="8" t="s">
        <v>68</v>
      </c>
      <c r="E4293" s="8" t="s">
        <v>69</v>
      </c>
      <c r="F4293" t="s">
        <v>70</v>
      </c>
      <c r="G4293" t="s">
        <v>4239</v>
      </c>
      <c r="H4293" t="s">
        <v>71</v>
      </c>
      <c r="I4293" t="s">
        <v>72</v>
      </c>
      <c r="J4293" s="9">
        <v>290</v>
      </c>
      <c r="L4293" s="8"/>
      <c r="M4293" s="8"/>
      <c r="N4293" s="8"/>
      <c r="O4293" s="8"/>
      <c r="T4293" s="9"/>
    </row>
    <row r="4294" spans="1:20" ht="19.5" customHeight="1" x14ac:dyDescent="0.2">
      <c r="A4294" t="s">
        <v>82</v>
      </c>
      <c r="B4294" s="8" t="s">
        <v>68</v>
      </c>
      <c r="C4294" s="8" t="s">
        <v>69</v>
      </c>
      <c r="D4294" s="8" t="s">
        <v>68</v>
      </c>
      <c r="E4294" s="8" t="s">
        <v>69</v>
      </c>
      <c r="F4294" t="s">
        <v>83</v>
      </c>
      <c r="G4294" t="s">
        <v>1029</v>
      </c>
      <c r="H4294" t="s">
        <v>71</v>
      </c>
      <c r="I4294" t="s">
        <v>72</v>
      </c>
      <c r="J4294" s="9">
        <v>100000</v>
      </c>
      <c r="L4294" s="8"/>
      <c r="M4294" s="8"/>
      <c r="N4294" s="8"/>
      <c r="O4294" s="8"/>
      <c r="T4294" s="9"/>
    </row>
    <row r="4295" spans="1:20" ht="19.5" customHeight="1" x14ac:dyDescent="0.2">
      <c r="A4295" t="s">
        <v>82</v>
      </c>
      <c r="B4295" s="8" t="s">
        <v>68</v>
      </c>
      <c r="C4295" s="8" t="s">
        <v>69</v>
      </c>
      <c r="D4295" s="8" t="s">
        <v>68</v>
      </c>
      <c r="E4295" s="8" t="s">
        <v>69</v>
      </c>
      <c r="F4295" t="s">
        <v>83</v>
      </c>
      <c r="G4295" t="s">
        <v>3934</v>
      </c>
      <c r="H4295" t="s">
        <v>71</v>
      </c>
      <c r="I4295" t="s">
        <v>72</v>
      </c>
      <c r="J4295" s="9">
        <v>100000</v>
      </c>
      <c r="L4295" s="8"/>
      <c r="M4295" s="8"/>
      <c r="N4295" s="8"/>
      <c r="O4295" s="8"/>
      <c r="T4295" s="9"/>
    </row>
    <row r="4296" spans="1:20" ht="19.5" customHeight="1" x14ac:dyDescent="0.2">
      <c r="A4296" t="s">
        <v>79</v>
      </c>
      <c r="B4296" s="8" t="s">
        <v>68</v>
      </c>
      <c r="C4296" s="8" t="s">
        <v>69</v>
      </c>
      <c r="D4296" s="8" t="s">
        <v>68</v>
      </c>
      <c r="E4296" s="8" t="s">
        <v>69</v>
      </c>
      <c r="F4296" t="s">
        <v>80</v>
      </c>
      <c r="G4296" t="s">
        <v>81</v>
      </c>
      <c r="H4296" t="s">
        <v>71</v>
      </c>
      <c r="I4296" t="s">
        <v>72</v>
      </c>
      <c r="J4296" s="9">
        <v>5000</v>
      </c>
      <c r="L4296" s="8"/>
      <c r="M4296" s="8"/>
      <c r="N4296" s="8"/>
      <c r="O4296" s="8"/>
      <c r="T4296" s="9"/>
    </row>
    <row r="4297" spans="1:20" ht="19.5" customHeight="1" x14ac:dyDescent="0.2">
      <c r="A4297" t="s">
        <v>67</v>
      </c>
      <c r="B4297" s="8" t="s">
        <v>68</v>
      </c>
      <c r="C4297" s="8" t="s">
        <v>69</v>
      </c>
      <c r="D4297" s="8" t="s">
        <v>68</v>
      </c>
      <c r="E4297" s="8" t="s">
        <v>69</v>
      </c>
      <c r="F4297" t="s">
        <v>70</v>
      </c>
      <c r="G4297" t="s">
        <v>1000</v>
      </c>
      <c r="H4297" t="s">
        <v>71</v>
      </c>
      <c r="I4297" t="s">
        <v>72</v>
      </c>
      <c r="J4297" s="9">
        <v>78000</v>
      </c>
      <c r="L4297" s="8"/>
      <c r="M4297" s="8"/>
      <c r="N4297" s="8"/>
      <c r="O4297" s="8"/>
      <c r="T4297" s="9"/>
    </row>
    <row r="4298" spans="1:20" ht="19.5" customHeight="1" x14ac:dyDescent="0.2">
      <c r="A4298" t="s">
        <v>67</v>
      </c>
      <c r="B4298" s="8" t="s">
        <v>68</v>
      </c>
      <c r="C4298" s="8" t="s">
        <v>69</v>
      </c>
      <c r="D4298" s="8" t="s">
        <v>68</v>
      </c>
      <c r="E4298" s="8" t="s">
        <v>69</v>
      </c>
      <c r="F4298" t="s">
        <v>70</v>
      </c>
      <c r="G4298" t="s">
        <v>1000</v>
      </c>
      <c r="H4298" t="s">
        <v>71</v>
      </c>
      <c r="I4298" t="s">
        <v>72</v>
      </c>
      <c r="J4298" s="9">
        <v>390000</v>
      </c>
      <c r="L4298" s="8"/>
      <c r="M4298" s="8"/>
      <c r="N4298" s="8"/>
      <c r="O4298" s="8"/>
      <c r="T4298" s="9"/>
    </row>
    <row r="4299" spans="1:20" ht="19.5" customHeight="1" x14ac:dyDescent="0.2">
      <c r="A4299" t="s">
        <v>67</v>
      </c>
      <c r="B4299" s="8" t="s">
        <v>68</v>
      </c>
      <c r="C4299" s="8" t="s">
        <v>69</v>
      </c>
      <c r="D4299" s="8" t="s">
        <v>68</v>
      </c>
      <c r="E4299" s="8" t="s">
        <v>69</v>
      </c>
      <c r="F4299" t="s">
        <v>3960</v>
      </c>
      <c r="G4299" t="s">
        <v>4003</v>
      </c>
      <c r="H4299" t="s">
        <v>71</v>
      </c>
      <c r="I4299" t="s">
        <v>72</v>
      </c>
      <c r="J4299" s="9">
        <v>125000</v>
      </c>
      <c r="L4299" s="8"/>
      <c r="M4299" s="8"/>
      <c r="N4299" s="8"/>
      <c r="O4299" s="8"/>
      <c r="T4299" s="9"/>
    </row>
    <row r="4300" spans="1:20" ht="19.5" customHeight="1" x14ac:dyDescent="0.2">
      <c r="A4300" t="s">
        <v>67</v>
      </c>
      <c r="B4300" s="8" t="s">
        <v>68</v>
      </c>
      <c r="C4300" s="8" t="s">
        <v>69</v>
      </c>
      <c r="D4300" s="8" t="s">
        <v>68</v>
      </c>
      <c r="E4300" s="8" t="s">
        <v>69</v>
      </c>
      <c r="F4300" t="s">
        <v>70</v>
      </c>
      <c r="G4300" t="s">
        <v>206</v>
      </c>
      <c r="H4300" t="s">
        <v>71</v>
      </c>
      <c r="I4300" t="s">
        <v>72</v>
      </c>
      <c r="J4300" s="9">
        <v>1930</v>
      </c>
      <c r="L4300" s="8"/>
      <c r="M4300" s="8"/>
      <c r="N4300" s="8"/>
      <c r="O4300" s="8"/>
      <c r="T4300" s="9"/>
    </row>
    <row r="4301" spans="1:20" ht="19.5" customHeight="1" x14ac:dyDescent="0.2">
      <c r="A4301" t="s">
        <v>67</v>
      </c>
      <c r="B4301" s="8" t="s">
        <v>68</v>
      </c>
      <c r="C4301" s="8" t="s">
        <v>69</v>
      </c>
      <c r="D4301" s="8" t="s">
        <v>68</v>
      </c>
      <c r="E4301" s="8" t="s">
        <v>69</v>
      </c>
      <c r="F4301" t="s">
        <v>70</v>
      </c>
      <c r="G4301" t="s">
        <v>692</v>
      </c>
      <c r="H4301" t="s">
        <v>71</v>
      </c>
      <c r="I4301" t="s">
        <v>72</v>
      </c>
      <c r="J4301" s="9">
        <v>5438.48</v>
      </c>
      <c r="L4301" s="8"/>
      <c r="M4301" s="8"/>
      <c r="N4301" s="8"/>
      <c r="O4301" s="8"/>
      <c r="T4301" s="9"/>
    </row>
    <row r="4302" spans="1:20" ht="19.5" customHeight="1" x14ac:dyDescent="0.2">
      <c r="A4302" t="s">
        <v>67</v>
      </c>
      <c r="B4302" s="8" t="s">
        <v>68</v>
      </c>
      <c r="C4302" s="8" t="s">
        <v>69</v>
      </c>
      <c r="D4302" s="8" t="s">
        <v>68</v>
      </c>
      <c r="E4302" s="8" t="s">
        <v>69</v>
      </c>
      <c r="F4302" t="s">
        <v>70</v>
      </c>
      <c r="G4302" t="s">
        <v>339</v>
      </c>
      <c r="H4302" t="s">
        <v>71</v>
      </c>
      <c r="I4302" t="s">
        <v>72</v>
      </c>
      <c r="J4302" s="9">
        <v>319.82</v>
      </c>
      <c r="L4302" s="8"/>
      <c r="M4302" s="8"/>
      <c r="N4302" s="8"/>
      <c r="O4302" s="8"/>
      <c r="T4302" s="9"/>
    </row>
    <row r="4303" spans="1:20" ht="19.5" customHeight="1" x14ac:dyDescent="0.2">
      <c r="A4303" t="s">
        <v>67</v>
      </c>
      <c r="B4303" s="8" t="s">
        <v>68</v>
      </c>
      <c r="C4303" s="8" t="s">
        <v>69</v>
      </c>
      <c r="D4303" s="8" t="s">
        <v>68</v>
      </c>
      <c r="E4303" s="8" t="s">
        <v>69</v>
      </c>
      <c r="F4303" t="s">
        <v>80</v>
      </c>
      <c r="G4303" t="s">
        <v>4240</v>
      </c>
      <c r="H4303" t="s">
        <v>71</v>
      </c>
      <c r="I4303" t="s">
        <v>72</v>
      </c>
      <c r="J4303" s="9">
        <v>2500</v>
      </c>
      <c r="L4303" s="8"/>
      <c r="M4303" s="8"/>
      <c r="N4303" s="8"/>
      <c r="O4303" s="8"/>
      <c r="T4303" s="9"/>
    </row>
    <row r="4304" spans="1:20" ht="19.5" customHeight="1" x14ac:dyDescent="0.2">
      <c r="A4304" t="s">
        <v>67</v>
      </c>
      <c r="B4304" s="8" t="s">
        <v>68</v>
      </c>
      <c r="C4304" s="8" t="s">
        <v>69</v>
      </c>
      <c r="D4304" s="8" t="s">
        <v>68</v>
      </c>
      <c r="E4304" s="8" t="s">
        <v>69</v>
      </c>
      <c r="F4304" t="s">
        <v>80</v>
      </c>
      <c r="G4304" t="s">
        <v>4241</v>
      </c>
      <c r="H4304" t="s">
        <v>71</v>
      </c>
      <c r="I4304" t="s">
        <v>72</v>
      </c>
      <c r="J4304" s="9">
        <v>2000</v>
      </c>
      <c r="L4304" s="8"/>
      <c r="M4304" s="8"/>
      <c r="N4304" s="8"/>
      <c r="O4304" s="8"/>
      <c r="T4304" s="9"/>
    </row>
    <row r="4305" spans="1:20" ht="19.5" customHeight="1" x14ac:dyDescent="0.2">
      <c r="A4305" t="s">
        <v>67</v>
      </c>
      <c r="B4305" s="8" t="s">
        <v>68</v>
      </c>
      <c r="C4305" s="8" t="s">
        <v>69</v>
      </c>
      <c r="D4305" s="8" t="s">
        <v>68</v>
      </c>
      <c r="E4305" s="8" t="s">
        <v>69</v>
      </c>
      <c r="F4305" t="s">
        <v>80</v>
      </c>
      <c r="G4305" t="s">
        <v>4242</v>
      </c>
      <c r="H4305" t="s">
        <v>71</v>
      </c>
      <c r="I4305" t="s">
        <v>72</v>
      </c>
      <c r="J4305" s="9">
        <v>2000</v>
      </c>
      <c r="L4305" s="8"/>
      <c r="M4305" s="8"/>
      <c r="N4305" s="8"/>
      <c r="O4305" s="8"/>
      <c r="T4305" s="9"/>
    </row>
    <row r="4306" spans="1:20" ht="19.5" customHeight="1" x14ac:dyDescent="0.2">
      <c r="A4306" t="s">
        <v>67</v>
      </c>
      <c r="B4306" s="8" t="s">
        <v>68</v>
      </c>
      <c r="C4306" s="8" t="s">
        <v>69</v>
      </c>
      <c r="D4306" s="8" t="s">
        <v>68</v>
      </c>
      <c r="E4306" s="8" t="s">
        <v>69</v>
      </c>
      <c r="F4306" t="s">
        <v>80</v>
      </c>
      <c r="G4306" t="s">
        <v>4243</v>
      </c>
      <c r="H4306" t="s">
        <v>71</v>
      </c>
      <c r="I4306" t="s">
        <v>72</v>
      </c>
      <c r="J4306" s="9">
        <v>2000</v>
      </c>
      <c r="L4306" s="8"/>
      <c r="M4306" s="8"/>
      <c r="N4306" s="8"/>
      <c r="O4306" s="8"/>
      <c r="T4306" s="9"/>
    </row>
    <row r="4307" spans="1:20" ht="19.5" customHeight="1" x14ac:dyDescent="0.2">
      <c r="A4307" t="s">
        <v>67</v>
      </c>
      <c r="B4307" s="8" t="s">
        <v>68</v>
      </c>
      <c r="C4307" s="8" t="s">
        <v>69</v>
      </c>
      <c r="D4307" s="8" t="s">
        <v>68</v>
      </c>
      <c r="E4307" s="8" t="s">
        <v>69</v>
      </c>
      <c r="F4307" t="s">
        <v>80</v>
      </c>
      <c r="G4307" t="s">
        <v>4244</v>
      </c>
      <c r="H4307" t="s">
        <v>71</v>
      </c>
      <c r="I4307" t="s">
        <v>72</v>
      </c>
      <c r="J4307" s="9">
        <v>1800</v>
      </c>
      <c r="L4307" s="8"/>
      <c r="M4307" s="8"/>
      <c r="N4307" s="8"/>
      <c r="O4307" s="8"/>
      <c r="T4307" s="9"/>
    </row>
    <row r="4308" spans="1:20" ht="19.5" customHeight="1" x14ac:dyDescent="0.2">
      <c r="A4308" t="s">
        <v>67</v>
      </c>
      <c r="B4308" s="8" t="s">
        <v>68</v>
      </c>
      <c r="C4308" s="8" t="s">
        <v>69</v>
      </c>
      <c r="D4308" s="8" t="s">
        <v>68</v>
      </c>
      <c r="E4308" s="8" t="s">
        <v>69</v>
      </c>
      <c r="F4308" t="s">
        <v>80</v>
      </c>
      <c r="G4308" t="s">
        <v>4245</v>
      </c>
      <c r="H4308" t="s">
        <v>71</v>
      </c>
      <c r="I4308" t="s">
        <v>72</v>
      </c>
      <c r="J4308" s="9">
        <v>2200</v>
      </c>
      <c r="L4308" s="8"/>
      <c r="M4308" s="8"/>
      <c r="N4308" s="8"/>
      <c r="O4308" s="8"/>
      <c r="T4308" s="9"/>
    </row>
    <row r="4309" spans="1:20" ht="19.5" customHeight="1" x14ac:dyDescent="0.2">
      <c r="A4309" t="s">
        <v>67</v>
      </c>
      <c r="B4309" s="8" t="s">
        <v>68</v>
      </c>
      <c r="C4309" s="8" t="s">
        <v>69</v>
      </c>
      <c r="D4309" s="8" t="s">
        <v>68</v>
      </c>
      <c r="E4309" s="8" t="s">
        <v>69</v>
      </c>
      <c r="F4309" t="s">
        <v>80</v>
      </c>
      <c r="G4309" t="s">
        <v>4246</v>
      </c>
      <c r="H4309" t="s">
        <v>71</v>
      </c>
      <c r="I4309" t="s">
        <v>72</v>
      </c>
      <c r="J4309" s="9">
        <v>1700</v>
      </c>
      <c r="L4309" s="8"/>
      <c r="M4309" s="8"/>
      <c r="N4309" s="8"/>
      <c r="O4309" s="8"/>
      <c r="T4309" s="9"/>
    </row>
    <row r="4310" spans="1:20" ht="19.5" customHeight="1" x14ac:dyDescent="0.2">
      <c r="A4310" t="s">
        <v>67</v>
      </c>
      <c r="B4310" s="8" t="s">
        <v>68</v>
      </c>
      <c r="C4310" s="8" t="s">
        <v>69</v>
      </c>
      <c r="D4310" s="8" t="s">
        <v>68</v>
      </c>
      <c r="E4310" s="8" t="s">
        <v>69</v>
      </c>
      <c r="F4310" t="s">
        <v>80</v>
      </c>
      <c r="G4310" t="s">
        <v>4247</v>
      </c>
      <c r="H4310" t="s">
        <v>71</v>
      </c>
      <c r="I4310" t="s">
        <v>72</v>
      </c>
      <c r="J4310" s="9">
        <v>3000</v>
      </c>
      <c r="L4310" s="8"/>
      <c r="M4310" s="8"/>
      <c r="N4310" s="8"/>
      <c r="O4310" s="8"/>
      <c r="T4310" s="9"/>
    </row>
    <row r="4311" spans="1:20" ht="19.5" customHeight="1" x14ac:dyDescent="0.2">
      <c r="A4311" t="s">
        <v>67</v>
      </c>
      <c r="B4311" s="8" t="s">
        <v>68</v>
      </c>
      <c r="C4311" s="8" t="s">
        <v>69</v>
      </c>
      <c r="D4311" s="8" t="s">
        <v>68</v>
      </c>
      <c r="E4311" s="8" t="s">
        <v>69</v>
      </c>
      <c r="F4311" t="s">
        <v>80</v>
      </c>
      <c r="G4311" t="s">
        <v>4248</v>
      </c>
      <c r="H4311" t="s">
        <v>71</v>
      </c>
      <c r="I4311" t="s">
        <v>72</v>
      </c>
      <c r="J4311" s="9">
        <v>2000</v>
      </c>
      <c r="L4311" s="8"/>
      <c r="M4311" s="8"/>
      <c r="N4311" s="8"/>
      <c r="O4311" s="8"/>
      <c r="T4311" s="9"/>
    </row>
    <row r="4312" spans="1:20" ht="19.5" customHeight="1" x14ac:dyDescent="0.2">
      <c r="A4312" t="s">
        <v>67</v>
      </c>
      <c r="B4312" s="8" t="s">
        <v>68</v>
      </c>
      <c r="C4312" s="8" t="s">
        <v>69</v>
      </c>
      <c r="D4312" s="8" t="s">
        <v>68</v>
      </c>
      <c r="E4312" s="8" t="s">
        <v>69</v>
      </c>
      <c r="F4312" t="s">
        <v>80</v>
      </c>
      <c r="G4312" t="s">
        <v>4249</v>
      </c>
      <c r="H4312" t="s">
        <v>71</v>
      </c>
      <c r="I4312" t="s">
        <v>72</v>
      </c>
      <c r="J4312" s="9">
        <v>2000</v>
      </c>
      <c r="L4312" s="8"/>
      <c r="M4312" s="8"/>
      <c r="N4312" s="8"/>
      <c r="O4312" s="8"/>
      <c r="T4312" s="9"/>
    </row>
    <row r="4313" spans="1:20" ht="19.5" customHeight="1" x14ac:dyDescent="0.2">
      <c r="A4313" t="s">
        <v>67</v>
      </c>
      <c r="B4313" s="8" t="s">
        <v>68</v>
      </c>
      <c r="C4313" s="8" t="s">
        <v>69</v>
      </c>
      <c r="D4313" s="8" t="s">
        <v>68</v>
      </c>
      <c r="E4313" s="8" t="s">
        <v>69</v>
      </c>
      <c r="F4313" t="s">
        <v>80</v>
      </c>
      <c r="G4313" t="s">
        <v>4250</v>
      </c>
      <c r="H4313" t="s">
        <v>71</v>
      </c>
      <c r="I4313" t="s">
        <v>72</v>
      </c>
      <c r="J4313" s="9">
        <v>2000</v>
      </c>
      <c r="L4313" s="8"/>
      <c r="M4313" s="8"/>
      <c r="N4313" s="8"/>
      <c r="O4313" s="8"/>
      <c r="T4313" s="9"/>
    </row>
    <row r="4314" spans="1:20" ht="19.5" customHeight="1" x14ac:dyDescent="0.2">
      <c r="A4314" t="s">
        <v>67</v>
      </c>
      <c r="B4314" s="8" t="s">
        <v>68</v>
      </c>
      <c r="C4314" s="8" t="s">
        <v>69</v>
      </c>
      <c r="D4314" s="8" t="s">
        <v>68</v>
      </c>
      <c r="E4314" s="8" t="s">
        <v>69</v>
      </c>
      <c r="F4314" t="s">
        <v>80</v>
      </c>
      <c r="G4314" t="s">
        <v>4251</v>
      </c>
      <c r="H4314" t="s">
        <v>71</v>
      </c>
      <c r="I4314" t="s">
        <v>72</v>
      </c>
      <c r="J4314" s="9">
        <v>3000</v>
      </c>
      <c r="L4314" s="8"/>
      <c r="M4314" s="8"/>
      <c r="N4314" s="8"/>
      <c r="O4314" s="8"/>
      <c r="T4314" s="9"/>
    </row>
    <row r="4315" spans="1:20" ht="19.5" customHeight="1" x14ac:dyDescent="0.2">
      <c r="A4315" t="s">
        <v>67</v>
      </c>
      <c r="B4315" s="8" t="s">
        <v>68</v>
      </c>
      <c r="C4315" s="8" t="s">
        <v>69</v>
      </c>
      <c r="D4315" s="8" t="s">
        <v>68</v>
      </c>
      <c r="E4315" s="8" t="s">
        <v>69</v>
      </c>
      <c r="F4315" t="s">
        <v>80</v>
      </c>
      <c r="G4315" t="s">
        <v>4252</v>
      </c>
      <c r="H4315" t="s">
        <v>71</v>
      </c>
      <c r="I4315" t="s">
        <v>72</v>
      </c>
      <c r="J4315" s="9">
        <v>2000</v>
      </c>
      <c r="L4315" s="8"/>
      <c r="M4315" s="8"/>
      <c r="N4315" s="8"/>
      <c r="O4315" s="8"/>
      <c r="T4315" s="9"/>
    </row>
    <row r="4316" spans="1:20" ht="19.5" customHeight="1" x14ac:dyDescent="0.2">
      <c r="A4316" t="s">
        <v>67</v>
      </c>
      <c r="B4316" s="8" t="s">
        <v>68</v>
      </c>
      <c r="C4316" s="8" t="s">
        <v>69</v>
      </c>
      <c r="D4316" s="8" t="s">
        <v>68</v>
      </c>
      <c r="E4316" s="8" t="s">
        <v>69</v>
      </c>
      <c r="F4316" t="s">
        <v>80</v>
      </c>
      <c r="G4316" t="s">
        <v>4253</v>
      </c>
      <c r="H4316" t="s">
        <v>71</v>
      </c>
      <c r="I4316" t="s">
        <v>72</v>
      </c>
      <c r="J4316" s="9">
        <v>3000</v>
      </c>
      <c r="L4316" s="8"/>
      <c r="M4316" s="8"/>
      <c r="N4316" s="8"/>
      <c r="O4316" s="8"/>
      <c r="T4316" s="9"/>
    </row>
    <row r="4317" spans="1:20" ht="19.5" customHeight="1" x14ac:dyDescent="0.2">
      <c r="A4317" t="s">
        <v>67</v>
      </c>
      <c r="B4317" s="8" t="s">
        <v>68</v>
      </c>
      <c r="C4317" s="8" t="s">
        <v>69</v>
      </c>
      <c r="D4317" s="8" t="s">
        <v>68</v>
      </c>
      <c r="E4317" s="8" t="s">
        <v>69</v>
      </c>
      <c r="F4317" t="s">
        <v>80</v>
      </c>
      <c r="G4317" t="s">
        <v>4254</v>
      </c>
      <c r="H4317" t="s">
        <v>71</v>
      </c>
      <c r="I4317" t="s">
        <v>72</v>
      </c>
      <c r="J4317" s="9">
        <v>2000</v>
      </c>
      <c r="L4317" s="8"/>
      <c r="M4317" s="8"/>
      <c r="N4317" s="8"/>
      <c r="O4317" s="8"/>
      <c r="T4317" s="9"/>
    </row>
    <row r="4318" spans="1:20" ht="19.5" customHeight="1" x14ac:dyDescent="0.2">
      <c r="A4318" t="s">
        <v>67</v>
      </c>
      <c r="B4318" s="8" t="s">
        <v>68</v>
      </c>
      <c r="C4318" s="8" t="s">
        <v>69</v>
      </c>
      <c r="D4318" s="8" t="s">
        <v>68</v>
      </c>
      <c r="E4318" s="8" t="s">
        <v>69</v>
      </c>
      <c r="F4318" t="s">
        <v>80</v>
      </c>
      <c r="G4318" t="s">
        <v>4255</v>
      </c>
      <c r="H4318" t="s">
        <v>71</v>
      </c>
      <c r="I4318" t="s">
        <v>72</v>
      </c>
      <c r="J4318" s="9">
        <v>2000</v>
      </c>
      <c r="L4318" s="8"/>
      <c r="M4318" s="8"/>
      <c r="N4318" s="8"/>
      <c r="O4318" s="8"/>
      <c r="T4318" s="9"/>
    </row>
    <row r="4319" spans="1:20" ht="19.5" customHeight="1" x14ac:dyDescent="0.2">
      <c r="A4319" t="s">
        <v>67</v>
      </c>
      <c r="B4319" s="8" t="s">
        <v>68</v>
      </c>
      <c r="C4319" s="8" t="s">
        <v>69</v>
      </c>
      <c r="D4319" s="8" t="s">
        <v>68</v>
      </c>
      <c r="E4319" s="8" t="s">
        <v>69</v>
      </c>
      <c r="F4319" t="s">
        <v>80</v>
      </c>
      <c r="G4319" t="s">
        <v>4256</v>
      </c>
      <c r="H4319" t="s">
        <v>71</v>
      </c>
      <c r="I4319" t="s">
        <v>72</v>
      </c>
      <c r="J4319" s="9">
        <v>2500</v>
      </c>
      <c r="L4319" s="8"/>
      <c r="M4319" s="8"/>
      <c r="N4319" s="8"/>
      <c r="O4319" s="8"/>
      <c r="T4319" s="9"/>
    </row>
    <row r="4320" spans="1:20" ht="19.5" customHeight="1" x14ac:dyDescent="0.2">
      <c r="A4320" t="s">
        <v>67</v>
      </c>
      <c r="B4320" s="8" t="s">
        <v>68</v>
      </c>
      <c r="C4320" s="8" t="s">
        <v>69</v>
      </c>
      <c r="D4320" s="8" t="s">
        <v>68</v>
      </c>
      <c r="E4320" s="8" t="s">
        <v>69</v>
      </c>
      <c r="F4320" t="s">
        <v>80</v>
      </c>
      <c r="G4320" t="s">
        <v>3929</v>
      </c>
      <c r="H4320" t="s">
        <v>71</v>
      </c>
      <c r="I4320" t="s">
        <v>72</v>
      </c>
      <c r="J4320" s="9">
        <v>1800</v>
      </c>
      <c r="L4320" s="8"/>
      <c r="M4320" s="8"/>
      <c r="N4320" s="8"/>
      <c r="O4320" s="8"/>
      <c r="T4320" s="9"/>
    </row>
    <row r="4321" spans="1:20" ht="19.5" customHeight="1" x14ac:dyDescent="0.2">
      <c r="A4321" t="s">
        <v>67</v>
      </c>
      <c r="B4321" s="8" t="s">
        <v>68</v>
      </c>
      <c r="C4321" s="8" t="s">
        <v>69</v>
      </c>
      <c r="D4321" s="8" t="s">
        <v>68</v>
      </c>
      <c r="E4321" s="8" t="s">
        <v>69</v>
      </c>
      <c r="F4321" t="s">
        <v>80</v>
      </c>
      <c r="G4321" t="s">
        <v>4257</v>
      </c>
      <c r="H4321" t="s">
        <v>71</v>
      </c>
      <c r="I4321" t="s">
        <v>72</v>
      </c>
      <c r="J4321" s="9">
        <v>1800</v>
      </c>
      <c r="L4321" s="8"/>
      <c r="M4321" s="8"/>
      <c r="N4321" s="8"/>
      <c r="O4321" s="8"/>
      <c r="T4321" s="9"/>
    </row>
    <row r="4322" spans="1:20" ht="19.5" customHeight="1" x14ac:dyDescent="0.2">
      <c r="A4322" t="s">
        <v>67</v>
      </c>
      <c r="B4322" s="8" t="s">
        <v>68</v>
      </c>
      <c r="C4322" s="8" t="s">
        <v>69</v>
      </c>
      <c r="D4322" s="8" t="s">
        <v>68</v>
      </c>
      <c r="E4322" s="8" t="s">
        <v>69</v>
      </c>
      <c r="F4322" t="s">
        <v>80</v>
      </c>
      <c r="G4322" t="s">
        <v>4258</v>
      </c>
      <c r="H4322" t="s">
        <v>71</v>
      </c>
      <c r="I4322" t="s">
        <v>72</v>
      </c>
      <c r="J4322" s="9">
        <v>1800</v>
      </c>
      <c r="L4322" s="8"/>
      <c r="M4322" s="8"/>
      <c r="N4322" s="8"/>
      <c r="O4322" s="8"/>
      <c r="T4322" s="9"/>
    </row>
    <row r="4323" spans="1:20" ht="19.5" customHeight="1" x14ac:dyDescent="0.2">
      <c r="A4323" t="s">
        <v>67</v>
      </c>
      <c r="B4323" s="8" t="s">
        <v>68</v>
      </c>
      <c r="C4323" s="8" t="s">
        <v>69</v>
      </c>
      <c r="D4323" s="8" t="s">
        <v>68</v>
      </c>
      <c r="E4323" s="8" t="s">
        <v>69</v>
      </c>
      <c r="F4323" t="s">
        <v>80</v>
      </c>
      <c r="G4323" t="s">
        <v>4259</v>
      </c>
      <c r="H4323" t="s">
        <v>71</v>
      </c>
      <c r="I4323" t="s">
        <v>72</v>
      </c>
      <c r="J4323" s="9">
        <v>2500</v>
      </c>
      <c r="L4323" s="8"/>
      <c r="M4323" s="8"/>
      <c r="N4323" s="8"/>
      <c r="O4323" s="8"/>
      <c r="T4323" s="9"/>
    </row>
    <row r="4324" spans="1:20" ht="19.5" customHeight="1" x14ac:dyDescent="0.2">
      <c r="A4324" t="s">
        <v>67</v>
      </c>
      <c r="B4324" s="8" t="s">
        <v>68</v>
      </c>
      <c r="C4324" s="8" t="s">
        <v>69</v>
      </c>
      <c r="D4324" s="8" t="s">
        <v>68</v>
      </c>
      <c r="E4324" s="8" t="s">
        <v>69</v>
      </c>
      <c r="F4324" t="s">
        <v>80</v>
      </c>
      <c r="G4324" t="s">
        <v>4260</v>
      </c>
      <c r="H4324" t="s">
        <v>71</v>
      </c>
      <c r="I4324" t="s">
        <v>72</v>
      </c>
      <c r="J4324" s="9">
        <v>1500</v>
      </c>
      <c r="L4324" s="8"/>
      <c r="M4324" s="8"/>
      <c r="N4324" s="8"/>
      <c r="O4324" s="8"/>
      <c r="T4324" s="9"/>
    </row>
    <row r="4325" spans="1:20" ht="19.5" customHeight="1" x14ac:dyDescent="0.2">
      <c r="A4325" t="s">
        <v>67</v>
      </c>
      <c r="B4325" s="8" t="s">
        <v>68</v>
      </c>
      <c r="C4325" s="8" t="s">
        <v>69</v>
      </c>
      <c r="D4325" s="8" t="s">
        <v>68</v>
      </c>
      <c r="E4325" s="8" t="s">
        <v>69</v>
      </c>
      <c r="F4325" t="s">
        <v>80</v>
      </c>
      <c r="G4325" t="s">
        <v>4261</v>
      </c>
      <c r="H4325" t="s">
        <v>71</v>
      </c>
      <c r="I4325" t="s">
        <v>72</v>
      </c>
      <c r="J4325" s="9">
        <v>2000</v>
      </c>
      <c r="L4325" s="8"/>
      <c r="M4325" s="8"/>
      <c r="N4325" s="8"/>
      <c r="O4325" s="8"/>
      <c r="T4325" s="9"/>
    </row>
    <row r="4326" spans="1:20" ht="19.5" customHeight="1" x14ac:dyDescent="0.2">
      <c r="A4326" t="s">
        <v>67</v>
      </c>
      <c r="B4326" s="8" t="s">
        <v>68</v>
      </c>
      <c r="C4326" s="8" t="s">
        <v>69</v>
      </c>
      <c r="D4326" s="8" t="s">
        <v>68</v>
      </c>
      <c r="E4326" s="8" t="s">
        <v>69</v>
      </c>
      <c r="F4326" t="s">
        <v>80</v>
      </c>
      <c r="G4326" t="s">
        <v>4262</v>
      </c>
      <c r="H4326" t="s">
        <v>71</v>
      </c>
      <c r="I4326" t="s">
        <v>72</v>
      </c>
      <c r="J4326" s="9">
        <v>2000</v>
      </c>
      <c r="L4326" s="8"/>
      <c r="M4326" s="8"/>
      <c r="N4326" s="8"/>
      <c r="O4326" s="8"/>
      <c r="T4326" s="9"/>
    </row>
    <row r="4327" spans="1:20" ht="19.5" customHeight="1" x14ac:dyDescent="0.2">
      <c r="A4327" t="s">
        <v>67</v>
      </c>
      <c r="B4327" s="8" t="s">
        <v>68</v>
      </c>
      <c r="C4327" s="8" t="s">
        <v>69</v>
      </c>
      <c r="D4327" s="8" t="s">
        <v>68</v>
      </c>
      <c r="E4327" s="8" t="s">
        <v>69</v>
      </c>
      <c r="F4327" t="s">
        <v>80</v>
      </c>
      <c r="G4327" t="s">
        <v>4263</v>
      </c>
      <c r="H4327" t="s">
        <v>71</v>
      </c>
      <c r="I4327" t="s">
        <v>72</v>
      </c>
      <c r="J4327" s="9">
        <v>500</v>
      </c>
      <c r="L4327" s="8"/>
      <c r="M4327" s="8"/>
      <c r="N4327" s="8"/>
      <c r="O4327" s="8"/>
      <c r="T4327" s="9"/>
    </row>
    <row r="4328" spans="1:20" ht="19.5" customHeight="1" x14ac:dyDescent="0.2">
      <c r="A4328" t="s">
        <v>67</v>
      </c>
      <c r="B4328" s="8" t="s">
        <v>68</v>
      </c>
      <c r="C4328" s="8" t="s">
        <v>69</v>
      </c>
      <c r="D4328" s="8" t="s">
        <v>68</v>
      </c>
      <c r="E4328" s="8" t="s">
        <v>69</v>
      </c>
      <c r="F4328" t="s">
        <v>84</v>
      </c>
      <c r="G4328" t="s">
        <v>4003</v>
      </c>
      <c r="H4328" t="s">
        <v>71</v>
      </c>
      <c r="I4328" t="s">
        <v>72</v>
      </c>
      <c r="J4328" s="9">
        <v>19256</v>
      </c>
      <c r="L4328" s="8"/>
      <c r="M4328" s="8"/>
      <c r="N4328" s="8"/>
      <c r="O4328" s="8"/>
      <c r="T4328" s="9"/>
    </row>
    <row r="4329" spans="1:20" ht="19.5" customHeight="1" x14ac:dyDescent="0.2">
      <c r="A4329" t="s">
        <v>67</v>
      </c>
      <c r="B4329" s="8" t="s">
        <v>68</v>
      </c>
      <c r="C4329" s="8" t="s">
        <v>69</v>
      </c>
      <c r="D4329" s="8" t="s">
        <v>68</v>
      </c>
      <c r="E4329" s="8" t="s">
        <v>69</v>
      </c>
      <c r="F4329" t="s">
        <v>70</v>
      </c>
      <c r="G4329" t="s">
        <v>206</v>
      </c>
      <c r="H4329" t="s">
        <v>71</v>
      </c>
      <c r="I4329" t="s">
        <v>72</v>
      </c>
      <c r="J4329" s="9">
        <v>18600</v>
      </c>
      <c r="L4329" s="8"/>
      <c r="M4329" s="8"/>
      <c r="N4329" s="8"/>
      <c r="O4329" s="8"/>
      <c r="T4329" s="9"/>
    </row>
    <row r="4330" spans="1:20" ht="19.5" customHeight="1" x14ac:dyDescent="0.2">
      <c r="A4330" t="s">
        <v>82</v>
      </c>
      <c r="B4330" s="8" t="s">
        <v>68</v>
      </c>
      <c r="C4330" s="8" t="s">
        <v>69</v>
      </c>
      <c r="D4330" s="8" t="s">
        <v>68</v>
      </c>
      <c r="E4330" s="8" t="s">
        <v>69</v>
      </c>
      <c r="F4330" t="s">
        <v>3936</v>
      </c>
      <c r="G4330" t="s">
        <v>963</v>
      </c>
      <c r="H4330" t="s">
        <v>71</v>
      </c>
      <c r="I4330" t="s">
        <v>72</v>
      </c>
      <c r="J4330" s="9">
        <v>53367.51</v>
      </c>
      <c r="L4330" s="8"/>
      <c r="M4330" s="8"/>
      <c r="N4330" s="8"/>
      <c r="O4330" s="8"/>
      <c r="T4330" s="9"/>
    </row>
    <row r="4331" spans="1:20" ht="19.5" customHeight="1" x14ac:dyDescent="0.2">
      <c r="A4331" t="s">
        <v>67</v>
      </c>
      <c r="B4331" s="8" t="s">
        <v>68</v>
      </c>
      <c r="C4331" s="8" t="s">
        <v>69</v>
      </c>
      <c r="D4331" s="8" t="s">
        <v>68</v>
      </c>
      <c r="E4331" s="8" t="s">
        <v>69</v>
      </c>
      <c r="F4331" t="s">
        <v>73</v>
      </c>
      <c r="G4331" t="s">
        <v>692</v>
      </c>
      <c r="H4331" t="s">
        <v>71</v>
      </c>
      <c r="I4331" t="s">
        <v>72</v>
      </c>
      <c r="J4331" s="9">
        <v>167.51</v>
      </c>
      <c r="L4331" s="8"/>
      <c r="M4331" s="8"/>
      <c r="N4331" s="8"/>
      <c r="O4331" s="8"/>
      <c r="T4331" s="9"/>
    </row>
    <row r="4332" spans="1:20" ht="19.5" customHeight="1" x14ac:dyDescent="0.2">
      <c r="A4332" t="s">
        <v>67</v>
      </c>
      <c r="B4332" s="8" t="s">
        <v>68</v>
      </c>
      <c r="C4332" s="8" t="s">
        <v>69</v>
      </c>
      <c r="D4332" s="8" t="s">
        <v>68</v>
      </c>
      <c r="E4332" s="8" t="s">
        <v>69</v>
      </c>
      <c r="F4332" t="s">
        <v>73</v>
      </c>
      <c r="G4332" t="s">
        <v>692</v>
      </c>
      <c r="H4332" t="s">
        <v>71</v>
      </c>
      <c r="I4332" t="s">
        <v>72</v>
      </c>
      <c r="J4332" s="9">
        <v>185.92</v>
      </c>
      <c r="L4332" s="8"/>
      <c r="M4332" s="8"/>
      <c r="N4332" s="8"/>
      <c r="O4332" s="8"/>
      <c r="T4332" s="9"/>
    </row>
    <row r="4333" spans="1:20" ht="19.5" customHeight="1" x14ac:dyDescent="0.2">
      <c r="A4333" t="s">
        <v>67</v>
      </c>
      <c r="B4333" s="8" t="s">
        <v>68</v>
      </c>
      <c r="C4333" s="8" t="s">
        <v>69</v>
      </c>
      <c r="D4333" s="8" t="s">
        <v>68</v>
      </c>
      <c r="E4333" s="8" t="s">
        <v>69</v>
      </c>
      <c r="F4333" t="s">
        <v>78</v>
      </c>
      <c r="G4333" t="s">
        <v>3997</v>
      </c>
      <c r="H4333" t="s">
        <v>71</v>
      </c>
      <c r="I4333" t="s">
        <v>72</v>
      </c>
      <c r="J4333" s="9">
        <v>161.09</v>
      </c>
      <c r="L4333" s="8"/>
      <c r="M4333" s="8"/>
      <c r="N4333" s="8"/>
      <c r="O4333" s="8"/>
      <c r="T4333" s="9"/>
    </row>
    <row r="4334" spans="1:20" ht="19.5" customHeight="1" x14ac:dyDescent="0.2">
      <c r="A4334" t="s">
        <v>67</v>
      </c>
      <c r="B4334" s="8" t="s">
        <v>68</v>
      </c>
      <c r="C4334" s="8" t="s">
        <v>69</v>
      </c>
      <c r="D4334" s="8" t="s">
        <v>68</v>
      </c>
      <c r="E4334" s="8" t="s">
        <v>69</v>
      </c>
      <c r="F4334" t="s">
        <v>3936</v>
      </c>
      <c r="G4334" t="s">
        <v>692</v>
      </c>
      <c r="H4334" t="s">
        <v>71</v>
      </c>
      <c r="I4334" t="s">
        <v>72</v>
      </c>
      <c r="J4334" s="9">
        <v>345100</v>
      </c>
      <c r="L4334" s="8"/>
      <c r="M4334" s="8"/>
      <c r="N4334" s="8"/>
      <c r="O4334" s="8"/>
      <c r="T4334" s="9"/>
    </row>
    <row r="4335" spans="1:20" ht="19.5" customHeight="1" x14ac:dyDescent="0.2">
      <c r="A4335" t="s">
        <v>67</v>
      </c>
      <c r="B4335" s="8" t="s">
        <v>68</v>
      </c>
      <c r="C4335" s="8" t="s">
        <v>69</v>
      </c>
      <c r="D4335" s="8" t="s">
        <v>68</v>
      </c>
      <c r="E4335" s="8" t="s">
        <v>69</v>
      </c>
      <c r="F4335" t="s">
        <v>70</v>
      </c>
      <c r="G4335" t="s">
        <v>692</v>
      </c>
      <c r="H4335" t="s">
        <v>71</v>
      </c>
      <c r="I4335" t="s">
        <v>72</v>
      </c>
      <c r="J4335" s="9">
        <v>49532</v>
      </c>
      <c r="L4335" s="8"/>
      <c r="M4335" s="8"/>
      <c r="N4335" s="8"/>
      <c r="O4335" s="8"/>
      <c r="T4335" s="9"/>
    </row>
    <row r="4336" spans="1:20" ht="19.5" customHeight="1" x14ac:dyDescent="0.2">
      <c r="A4336" t="s">
        <v>67</v>
      </c>
      <c r="B4336" s="8" t="s">
        <v>68</v>
      </c>
      <c r="C4336" s="8" t="s">
        <v>69</v>
      </c>
      <c r="D4336" s="8" t="s">
        <v>68</v>
      </c>
      <c r="E4336" s="8" t="s">
        <v>69</v>
      </c>
      <c r="F4336" t="s">
        <v>3960</v>
      </c>
      <c r="G4336" t="s">
        <v>4264</v>
      </c>
      <c r="H4336" t="s">
        <v>71</v>
      </c>
      <c r="I4336" t="s">
        <v>72</v>
      </c>
      <c r="J4336" s="9">
        <v>1110750</v>
      </c>
      <c r="L4336" s="8"/>
      <c r="M4336" s="8"/>
      <c r="N4336" s="8"/>
      <c r="O4336" s="8"/>
      <c r="T4336" s="9"/>
    </row>
    <row r="4337" spans="1:20" ht="19.5" customHeight="1" x14ac:dyDescent="0.2">
      <c r="A4337" t="s">
        <v>67</v>
      </c>
      <c r="B4337" s="8" t="s">
        <v>68</v>
      </c>
      <c r="C4337" s="8" t="s">
        <v>69</v>
      </c>
      <c r="D4337" s="8" t="s">
        <v>68</v>
      </c>
      <c r="E4337" s="8" t="s">
        <v>69</v>
      </c>
      <c r="F4337" t="s">
        <v>70</v>
      </c>
      <c r="G4337" t="s">
        <v>978</v>
      </c>
      <c r="H4337" t="s">
        <v>71</v>
      </c>
      <c r="I4337" t="s">
        <v>72</v>
      </c>
      <c r="J4337" s="9">
        <v>7923.45</v>
      </c>
      <c r="L4337" s="8"/>
      <c r="M4337" s="8"/>
      <c r="N4337" s="8"/>
      <c r="O4337" s="8"/>
      <c r="T4337" s="9"/>
    </row>
    <row r="4338" spans="1:20" ht="19.5" customHeight="1" x14ac:dyDescent="0.2">
      <c r="A4338" t="s">
        <v>67</v>
      </c>
      <c r="B4338" s="8" t="s">
        <v>68</v>
      </c>
      <c r="C4338" s="8" t="s">
        <v>69</v>
      </c>
      <c r="D4338" s="8" t="s">
        <v>68</v>
      </c>
      <c r="E4338" s="8" t="s">
        <v>69</v>
      </c>
      <c r="F4338" t="s">
        <v>84</v>
      </c>
      <c r="G4338" t="s">
        <v>692</v>
      </c>
      <c r="H4338" t="s">
        <v>71</v>
      </c>
      <c r="I4338" t="s">
        <v>72</v>
      </c>
      <c r="J4338" s="9">
        <v>15.78</v>
      </c>
      <c r="L4338" s="8"/>
      <c r="M4338" s="8"/>
      <c r="N4338" s="8"/>
      <c r="O4338" s="8"/>
      <c r="T4338" s="9"/>
    </row>
    <row r="4339" spans="1:20" ht="19.5" customHeight="1" x14ac:dyDescent="0.2">
      <c r="A4339" t="s">
        <v>67</v>
      </c>
      <c r="B4339" s="8" t="s">
        <v>68</v>
      </c>
      <c r="C4339" s="8" t="s">
        <v>69</v>
      </c>
      <c r="D4339" s="8" t="s">
        <v>68</v>
      </c>
      <c r="E4339" s="8" t="s">
        <v>69</v>
      </c>
      <c r="F4339" t="s">
        <v>84</v>
      </c>
      <c r="G4339" t="s">
        <v>692</v>
      </c>
      <c r="H4339" t="s">
        <v>71</v>
      </c>
      <c r="I4339" t="s">
        <v>72</v>
      </c>
      <c r="J4339" s="9">
        <v>126.21</v>
      </c>
      <c r="L4339" s="8"/>
      <c r="M4339" s="8"/>
      <c r="N4339" s="8"/>
      <c r="O4339" s="8"/>
      <c r="T4339" s="9"/>
    </row>
    <row r="4340" spans="1:20" ht="19.5" customHeight="1" x14ac:dyDescent="0.2">
      <c r="A4340" t="s">
        <v>67</v>
      </c>
      <c r="B4340" s="8" t="s">
        <v>68</v>
      </c>
      <c r="C4340" s="8" t="s">
        <v>69</v>
      </c>
      <c r="D4340" s="8" t="s">
        <v>68</v>
      </c>
      <c r="E4340" s="8" t="s">
        <v>69</v>
      </c>
      <c r="F4340" t="s">
        <v>84</v>
      </c>
      <c r="G4340" t="s">
        <v>692</v>
      </c>
      <c r="H4340" t="s">
        <v>71</v>
      </c>
      <c r="I4340" t="s">
        <v>72</v>
      </c>
      <c r="J4340" s="9">
        <v>856.08</v>
      </c>
      <c r="L4340" s="8"/>
      <c r="M4340" s="8"/>
      <c r="N4340" s="8"/>
      <c r="O4340" s="8"/>
      <c r="T4340" s="9"/>
    </row>
    <row r="4341" spans="1:20" ht="19.5" customHeight="1" x14ac:dyDescent="0.2">
      <c r="A4341" t="s">
        <v>67</v>
      </c>
      <c r="B4341" s="8" t="s">
        <v>68</v>
      </c>
      <c r="C4341" s="8" t="s">
        <v>69</v>
      </c>
      <c r="D4341" s="8" t="s">
        <v>68</v>
      </c>
      <c r="E4341" s="8" t="s">
        <v>69</v>
      </c>
      <c r="F4341" t="s">
        <v>84</v>
      </c>
      <c r="G4341" t="s">
        <v>692</v>
      </c>
      <c r="H4341" t="s">
        <v>71</v>
      </c>
      <c r="I4341" t="s">
        <v>72</v>
      </c>
      <c r="J4341" s="9">
        <v>12.01</v>
      </c>
      <c r="L4341" s="8"/>
      <c r="M4341" s="8"/>
      <c r="N4341" s="8"/>
      <c r="O4341" s="8"/>
      <c r="T4341" s="9"/>
    </row>
    <row r="4342" spans="1:20" ht="19.5" customHeight="1" x14ac:dyDescent="0.2">
      <c r="A4342" t="s">
        <v>67</v>
      </c>
      <c r="B4342" s="8" t="s">
        <v>68</v>
      </c>
      <c r="C4342" s="8" t="s">
        <v>69</v>
      </c>
      <c r="D4342" s="8" t="s">
        <v>68</v>
      </c>
      <c r="E4342" s="8" t="s">
        <v>69</v>
      </c>
      <c r="F4342" t="s">
        <v>84</v>
      </c>
      <c r="G4342" t="s">
        <v>692</v>
      </c>
      <c r="H4342" t="s">
        <v>71</v>
      </c>
      <c r="I4342" t="s">
        <v>72</v>
      </c>
      <c r="J4342" s="9">
        <v>44.78</v>
      </c>
      <c r="L4342" s="8"/>
      <c r="M4342" s="8"/>
      <c r="N4342" s="8"/>
      <c r="O4342" s="8"/>
      <c r="T4342" s="9"/>
    </row>
    <row r="4343" spans="1:20" ht="19.5" customHeight="1" x14ac:dyDescent="0.2">
      <c r="A4343" t="s">
        <v>67</v>
      </c>
      <c r="B4343" s="8" t="s">
        <v>68</v>
      </c>
      <c r="C4343" s="8" t="s">
        <v>69</v>
      </c>
      <c r="D4343" s="8" t="s">
        <v>68</v>
      </c>
      <c r="E4343" s="8" t="s">
        <v>69</v>
      </c>
      <c r="F4343" t="s">
        <v>84</v>
      </c>
      <c r="G4343" t="s">
        <v>692</v>
      </c>
      <c r="H4343" t="s">
        <v>71</v>
      </c>
      <c r="I4343" t="s">
        <v>72</v>
      </c>
      <c r="J4343" s="9">
        <v>3601.8</v>
      </c>
      <c r="L4343" s="8"/>
      <c r="M4343" s="8"/>
      <c r="N4343" s="8"/>
      <c r="O4343" s="8"/>
      <c r="T4343" s="9"/>
    </row>
    <row r="4344" spans="1:20" ht="19.5" customHeight="1" x14ac:dyDescent="0.2">
      <c r="A4344" t="s">
        <v>67</v>
      </c>
      <c r="B4344" s="8" t="s">
        <v>68</v>
      </c>
      <c r="C4344" s="8" t="s">
        <v>69</v>
      </c>
      <c r="D4344" s="8" t="s">
        <v>68</v>
      </c>
      <c r="E4344" s="8" t="s">
        <v>69</v>
      </c>
      <c r="F4344" t="s">
        <v>84</v>
      </c>
      <c r="G4344" t="s">
        <v>692</v>
      </c>
      <c r="H4344" t="s">
        <v>71</v>
      </c>
      <c r="I4344" t="s">
        <v>72</v>
      </c>
      <c r="J4344" s="9">
        <v>352.08</v>
      </c>
      <c r="L4344" s="8"/>
      <c r="M4344" s="8"/>
      <c r="N4344" s="8"/>
      <c r="O4344" s="8"/>
      <c r="T4344" s="9"/>
    </row>
    <row r="4345" spans="1:20" ht="19.5" customHeight="1" x14ac:dyDescent="0.2">
      <c r="A4345" t="s">
        <v>67</v>
      </c>
      <c r="B4345" s="8" t="s">
        <v>68</v>
      </c>
      <c r="C4345" s="8" t="s">
        <v>69</v>
      </c>
      <c r="D4345" s="8" t="s">
        <v>68</v>
      </c>
      <c r="E4345" s="8" t="s">
        <v>69</v>
      </c>
      <c r="F4345" t="s">
        <v>84</v>
      </c>
      <c r="G4345" t="s">
        <v>692</v>
      </c>
      <c r="H4345" t="s">
        <v>71</v>
      </c>
      <c r="I4345" t="s">
        <v>72</v>
      </c>
      <c r="J4345" s="9">
        <v>723.12</v>
      </c>
      <c r="L4345" s="8"/>
      <c r="M4345" s="8"/>
      <c r="N4345" s="8"/>
      <c r="O4345" s="8"/>
      <c r="T4345" s="9"/>
    </row>
    <row r="4346" spans="1:20" ht="19.5" customHeight="1" x14ac:dyDescent="0.2">
      <c r="A4346" t="s">
        <v>67</v>
      </c>
      <c r="B4346" s="8" t="s">
        <v>68</v>
      </c>
      <c r="C4346" s="8" t="s">
        <v>69</v>
      </c>
      <c r="D4346" s="8" t="s">
        <v>68</v>
      </c>
      <c r="E4346" s="8" t="s">
        <v>69</v>
      </c>
      <c r="F4346" t="s">
        <v>84</v>
      </c>
      <c r="G4346" t="s">
        <v>692</v>
      </c>
      <c r="H4346" t="s">
        <v>71</v>
      </c>
      <c r="I4346" t="s">
        <v>72</v>
      </c>
      <c r="J4346" s="9">
        <v>26.68</v>
      </c>
      <c r="L4346" s="8"/>
      <c r="M4346" s="8"/>
      <c r="N4346" s="8"/>
      <c r="O4346" s="8"/>
      <c r="T4346" s="9"/>
    </row>
    <row r="4347" spans="1:20" ht="19.5" customHeight="1" x14ac:dyDescent="0.2">
      <c r="A4347" t="s">
        <v>67</v>
      </c>
      <c r="B4347" s="8" t="s">
        <v>68</v>
      </c>
      <c r="C4347" s="8" t="s">
        <v>69</v>
      </c>
      <c r="D4347" s="8" t="s">
        <v>68</v>
      </c>
      <c r="E4347" s="8" t="s">
        <v>69</v>
      </c>
      <c r="F4347" t="s">
        <v>84</v>
      </c>
      <c r="G4347" t="s">
        <v>692</v>
      </c>
      <c r="H4347" t="s">
        <v>71</v>
      </c>
      <c r="I4347" t="s">
        <v>72</v>
      </c>
      <c r="J4347" s="9">
        <v>1468.22</v>
      </c>
      <c r="L4347" s="8"/>
      <c r="M4347" s="8"/>
      <c r="N4347" s="8"/>
      <c r="O4347" s="8"/>
      <c r="T4347" s="9"/>
    </row>
    <row r="4348" spans="1:20" ht="19.5" customHeight="1" x14ac:dyDescent="0.2">
      <c r="A4348" t="s">
        <v>67</v>
      </c>
      <c r="B4348" s="8" t="s">
        <v>68</v>
      </c>
      <c r="C4348" s="8" t="s">
        <v>69</v>
      </c>
      <c r="D4348" s="8" t="s">
        <v>68</v>
      </c>
      <c r="E4348" s="8" t="s">
        <v>69</v>
      </c>
      <c r="F4348" t="s">
        <v>84</v>
      </c>
      <c r="G4348" t="s">
        <v>692</v>
      </c>
      <c r="H4348" t="s">
        <v>71</v>
      </c>
      <c r="I4348" t="s">
        <v>72</v>
      </c>
      <c r="J4348" s="9">
        <v>26.68</v>
      </c>
      <c r="L4348" s="8"/>
      <c r="M4348" s="8"/>
      <c r="N4348" s="8"/>
      <c r="O4348" s="8"/>
      <c r="T4348" s="9"/>
    </row>
    <row r="4349" spans="1:20" ht="19.5" customHeight="1" x14ac:dyDescent="0.2">
      <c r="A4349" t="s">
        <v>67</v>
      </c>
      <c r="B4349" s="8" t="s">
        <v>68</v>
      </c>
      <c r="C4349" s="8" t="s">
        <v>69</v>
      </c>
      <c r="D4349" s="8" t="s">
        <v>68</v>
      </c>
      <c r="E4349" s="8" t="s">
        <v>69</v>
      </c>
      <c r="F4349" t="s">
        <v>84</v>
      </c>
      <c r="G4349" t="s">
        <v>692</v>
      </c>
      <c r="H4349" t="s">
        <v>71</v>
      </c>
      <c r="I4349" t="s">
        <v>72</v>
      </c>
      <c r="J4349" s="9">
        <v>26.68</v>
      </c>
      <c r="L4349" s="8"/>
      <c r="M4349" s="8"/>
      <c r="N4349" s="8"/>
      <c r="O4349" s="8"/>
      <c r="T4349" s="9"/>
    </row>
    <row r="4350" spans="1:20" ht="19.5" customHeight="1" x14ac:dyDescent="0.2">
      <c r="A4350" t="s">
        <v>67</v>
      </c>
      <c r="B4350" s="8" t="s">
        <v>68</v>
      </c>
      <c r="C4350" s="8" t="s">
        <v>69</v>
      </c>
      <c r="D4350" s="8" t="s">
        <v>68</v>
      </c>
      <c r="E4350" s="8" t="s">
        <v>69</v>
      </c>
      <c r="F4350" t="s">
        <v>84</v>
      </c>
      <c r="G4350" t="s">
        <v>692</v>
      </c>
      <c r="H4350" t="s">
        <v>71</v>
      </c>
      <c r="I4350" t="s">
        <v>72</v>
      </c>
      <c r="J4350" s="9">
        <v>26.68</v>
      </c>
      <c r="L4350" s="8"/>
      <c r="M4350" s="8"/>
      <c r="N4350" s="8"/>
      <c r="O4350" s="8"/>
      <c r="T4350" s="9"/>
    </row>
    <row r="4351" spans="1:20" ht="19.5" customHeight="1" x14ac:dyDescent="0.2">
      <c r="A4351" t="s">
        <v>67</v>
      </c>
      <c r="B4351" s="8" t="s">
        <v>68</v>
      </c>
      <c r="C4351" s="8" t="s">
        <v>69</v>
      </c>
      <c r="D4351" s="8" t="s">
        <v>68</v>
      </c>
      <c r="E4351" s="8" t="s">
        <v>69</v>
      </c>
      <c r="F4351" t="s">
        <v>84</v>
      </c>
      <c r="G4351" t="s">
        <v>692</v>
      </c>
      <c r="H4351" t="s">
        <v>71</v>
      </c>
      <c r="I4351" t="s">
        <v>72</v>
      </c>
      <c r="J4351" s="9">
        <v>26.68</v>
      </c>
      <c r="L4351" s="8"/>
      <c r="M4351" s="8"/>
      <c r="N4351" s="8"/>
      <c r="O4351" s="8"/>
      <c r="T4351" s="9"/>
    </row>
    <row r="4352" spans="1:20" ht="19.5" customHeight="1" x14ac:dyDescent="0.2">
      <c r="A4352" t="s">
        <v>67</v>
      </c>
      <c r="B4352" s="8" t="s">
        <v>68</v>
      </c>
      <c r="C4352" s="8" t="s">
        <v>69</v>
      </c>
      <c r="D4352" s="8" t="s">
        <v>68</v>
      </c>
      <c r="E4352" s="8" t="s">
        <v>69</v>
      </c>
      <c r="F4352" t="s">
        <v>84</v>
      </c>
      <c r="G4352" t="s">
        <v>692</v>
      </c>
      <c r="H4352" t="s">
        <v>71</v>
      </c>
      <c r="I4352" t="s">
        <v>72</v>
      </c>
      <c r="J4352" s="9">
        <v>2081.04</v>
      </c>
      <c r="L4352" s="8"/>
      <c r="M4352" s="8"/>
      <c r="N4352" s="8"/>
      <c r="O4352" s="8"/>
      <c r="T4352" s="9"/>
    </row>
    <row r="4353" spans="1:20" ht="19.5" customHeight="1" x14ac:dyDescent="0.2">
      <c r="A4353" t="s">
        <v>67</v>
      </c>
      <c r="B4353" s="8" t="s">
        <v>68</v>
      </c>
      <c r="C4353" s="8" t="s">
        <v>69</v>
      </c>
      <c r="D4353" s="8" t="s">
        <v>68</v>
      </c>
      <c r="E4353" s="8" t="s">
        <v>69</v>
      </c>
      <c r="F4353" t="s">
        <v>84</v>
      </c>
      <c r="G4353" t="s">
        <v>692</v>
      </c>
      <c r="H4353" t="s">
        <v>71</v>
      </c>
      <c r="I4353" t="s">
        <v>72</v>
      </c>
      <c r="J4353" s="9">
        <v>189.31</v>
      </c>
      <c r="L4353" s="8"/>
      <c r="M4353" s="8"/>
      <c r="N4353" s="8"/>
      <c r="O4353" s="8"/>
      <c r="T4353" s="9"/>
    </row>
    <row r="4354" spans="1:20" ht="19.5" customHeight="1" x14ac:dyDescent="0.2">
      <c r="A4354" t="s">
        <v>67</v>
      </c>
      <c r="B4354" s="8" t="s">
        <v>68</v>
      </c>
      <c r="C4354" s="8" t="s">
        <v>69</v>
      </c>
      <c r="D4354" s="8" t="s">
        <v>68</v>
      </c>
      <c r="E4354" s="8" t="s">
        <v>69</v>
      </c>
      <c r="F4354" t="s">
        <v>84</v>
      </c>
      <c r="G4354" t="s">
        <v>692</v>
      </c>
      <c r="H4354" t="s">
        <v>71</v>
      </c>
      <c r="I4354" t="s">
        <v>72</v>
      </c>
      <c r="J4354" s="9">
        <v>559.58000000000004</v>
      </c>
      <c r="L4354" s="8"/>
      <c r="M4354" s="8"/>
      <c r="N4354" s="8"/>
      <c r="O4354" s="8"/>
      <c r="T4354" s="9"/>
    </row>
    <row r="4355" spans="1:20" ht="19.5" customHeight="1" x14ac:dyDescent="0.2">
      <c r="A4355" t="s">
        <v>67</v>
      </c>
      <c r="B4355" s="8" t="s">
        <v>68</v>
      </c>
      <c r="C4355" s="8" t="s">
        <v>69</v>
      </c>
      <c r="D4355" s="8" t="s">
        <v>68</v>
      </c>
      <c r="E4355" s="8" t="s">
        <v>69</v>
      </c>
      <c r="F4355" t="s">
        <v>84</v>
      </c>
      <c r="G4355" t="s">
        <v>692</v>
      </c>
      <c r="H4355" t="s">
        <v>71</v>
      </c>
      <c r="I4355" t="s">
        <v>72</v>
      </c>
      <c r="J4355" s="9">
        <v>53.59</v>
      </c>
      <c r="L4355" s="8"/>
      <c r="M4355" s="8"/>
      <c r="N4355" s="8"/>
      <c r="O4355" s="8"/>
      <c r="T4355" s="9"/>
    </row>
    <row r="4356" spans="1:20" ht="19.5" customHeight="1" x14ac:dyDescent="0.2">
      <c r="A4356" t="s">
        <v>67</v>
      </c>
      <c r="B4356" s="8" t="s">
        <v>68</v>
      </c>
      <c r="C4356" s="8" t="s">
        <v>69</v>
      </c>
      <c r="D4356" s="8" t="s">
        <v>68</v>
      </c>
      <c r="E4356" s="8" t="s">
        <v>69</v>
      </c>
      <c r="F4356" t="s">
        <v>84</v>
      </c>
      <c r="G4356" t="s">
        <v>692</v>
      </c>
      <c r="H4356" t="s">
        <v>71</v>
      </c>
      <c r="I4356" t="s">
        <v>72</v>
      </c>
      <c r="J4356" s="9">
        <v>584.64</v>
      </c>
      <c r="L4356" s="8"/>
      <c r="M4356" s="8"/>
      <c r="N4356" s="8"/>
      <c r="O4356" s="8"/>
      <c r="T4356" s="9"/>
    </row>
    <row r="4357" spans="1:20" ht="19.5" customHeight="1" x14ac:dyDescent="0.2">
      <c r="A4357" t="s">
        <v>67</v>
      </c>
      <c r="B4357" s="8" t="s">
        <v>68</v>
      </c>
      <c r="C4357" s="8" t="s">
        <v>69</v>
      </c>
      <c r="D4357" s="8" t="s">
        <v>68</v>
      </c>
      <c r="E4357" s="8" t="s">
        <v>69</v>
      </c>
      <c r="F4357" t="s">
        <v>84</v>
      </c>
      <c r="G4357" t="s">
        <v>692</v>
      </c>
      <c r="H4357" t="s">
        <v>71</v>
      </c>
      <c r="I4357" t="s">
        <v>72</v>
      </c>
      <c r="J4357" s="9">
        <v>559.58000000000004</v>
      </c>
      <c r="L4357" s="8"/>
      <c r="M4357" s="8"/>
      <c r="N4357" s="8"/>
      <c r="O4357" s="8"/>
      <c r="T4357" s="9"/>
    </row>
    <row r="4358" spans="1:20" ht="19.5" customHeight="1" x14ac:dyDescent="0.2">
      <c r="A4358" t="s">
        <v>67</v>
      </c>
      <c r="B4358" s="8" t="s">
        <v>68</v>
      </c>
      <c r="C4358" s="8" t="s">
        <v>69</v>
      </c>
      <c r="D4358" s="8" t="s">
        <v>68</v>
      </c>
      <c r="E4358" s="8" t="s">
        <v>69</v>
      </c>
      <c r="F4358" t="s">
        <v>84</v>
      </c>
      <c r="G4358" t="s">
        <v>692</v>
      </c>
      <c r="H4358" t="s">
        <v>71</v>
      </c>
      <c r="I4358" t="s">
        <v>72</v>
      </c>
      <c r="J4358" s="9">
        <v>484.88</v>
      </c>
      <c r="L4358" s="8"/>
      <c r="M4358" s="8"/>
      <c r="N4358" s="8"/>
      <c r="O4358" s="8"/>
      <c r="T4358" s="9"/>
    </row>
    <row r="4359" spans="1:20" ht="19.5" customHeight="1" x14ac:dyDescent="0.2">
      <c r="A4359" t="s">
        <v>67</v>
      </c>
      <c r="B4359" s="8" t="s">
        <v>68</v>
      </c>
      <c r="C4359" s="8" t="s">
        <v>69</v>
      </c>
      <c r="D4359" s="8" t="s">
        <v>68</v>
      </c>
      <c r="E4359" s="8" t="s">
        <v>69</v>
      </c>
      <c r="F4359" t="s">
        <v>84</v>
      </c>
      <c r="G4359" t="s">
        <v>692</v>
      </c>
      <c r="H4359" t="s">
        <v>71</v>
      </c>
      <c r="I4359" t="s">
        <v>72</v>
      </c>
      <c r="J4359" s="9">
        <v>53.59</v>
      </c>
      <c r="L4359" s="8"/>
      <c r="M4359" s="8"/>
      <c r="N4359" s="8"/>
      <c r="O4359" s="8"/>
      <c r="T4359" s="9"/>
    </row>
    <row r="4360" spans="1:20" ht="19.5" customHeight="1" x14ac:dyDescent="0.2">
      <c r="A4360" t="s">
        <v>67</v>
      </c>
      <c r="B4360" s="8" t="s">
        <v>68</v>
      </c>
      <c r="C4360" s="8" t="s">
        <v>69</v>
      </c>
      <c r="D4360" s="8" t="s">
        <v>68</v>
      </c>
      <c r="E4360" s="8" t="s">
        <v>69</v>
      </c>
      <c r="F4360" t="s">
        <v>84</v>
      </c>
      <c r="G4360" t="s">
        <v>692</v>
      </c>
      <c r="H4360" t="s">
        <v>71</v>
      </c>
      <c r="I4360" t="s">
        <v>72</v>
      </c>
      <c r="J4360" s="9">
        <v>53.59</v>
      </c>
      <c r="L4360" s="8"/>
      <c r="M4360" s="8"/>
      <c r="N4360" s="8"/>
      <c r="O4360" s="8"/>
      <c r="T4360" s="9"/>
    </row>
    <row r="4361" spans="1:20" ht="19.5" customHeight="1" x14ac:dyDescent="0.2">
      <c r="A4361" t="s">
        <v>67</v>
      </c>
      <c r="B4361" s="8" t="s">
        <v>68</v>
      </c>
      <c r="C4361" s="8" t="s">
        <v>69</v>
      </c>
      <c r="D4361" s="8" t="s">
        <v>68</v>
      </c>
      <c r="E4361" s="8" t="s">
        <v>69</v>
      </c>
      <c r="F4361" t="s">
        <v>84</v>
      </c>
      <c r="G4361" t="s">
        <v>692</v>
      </c>
      <c r="H4361" t="s">
        <v>71</v>
      </c>
      <c r="I4361" t="s">
        <v>72</v>
      </c>
      <c r="J4361" s="9">
        <v>67.28</v>
      </c>
      <c r="L4361" s="8"/>
      <c r="M4361" s="8"/>
      <c r="N4361" s="8"/>
      <c r="O4361" s="8"/>
      <c r="T4361" s="9"/>
    </row>
    <row r="4362" spans="1:20" ht="19.5" customHeight="1" x14ac:dyDescent="0.2">
      <c r="A4362" t="s">
        <v>67</v>
      </c>
      <c r="B4362" s="8" t="s">
        <v>68</v>
      </c>
      <c r="C4362" s="8" t="s">
        <v>69</v>
      </c>
      <c r="D4362" s="8" t="s">
        <v>68</v>
      </c>
      <c r="E4362" s="8" t="s">
        <v>69</v>
      </c>
      <c r="F4362" t="s">
        <v>84</v>
      </c>
      <c r="G4362" t="s">
        <v>692</v>
      </c>
      <c r="H4362" t="s">
        <v>71</v>
      </c>
      <c r="I4362" t="s">
        <v>72</v>
      </c>
      <c r="J4362" s="9">
        <v>581.74</v>
      </c>
      <c r="L4362" s="8"/>
      <c r="M4362" s="8"/>
      <c r="N4362" s="8"/>
      <c r="O4362" s="8"/>
      <c r="T4362" s="9"/>
    </row>
    <row r="4363" spans="1:20" ht="19.5" customHeight="1" x14ac:dyDescent="0.2">
      <c r="A4363" t="s">
        <v>67</v>
      </c>
      <c r="B4363" s="8" t="s">
        <v>68</v>
      </c>
      <c r="C4363" s="8" t="s">
        <v>69</v>
      </c>
      <c r="D4363" s="8" t="s">
        <v>68</v>
      </c>
      <c r="E4363" s="8" t="s">
        <v>69</v>
      </c>
      <c r="F4363" t="s">
        <v>84</v>
      </c>
      <c r="G4363" t="s">
        <v>692</v>
      </c>
      <c r="H4363" t="s">
        <v>71</v>
      </c>
      <c r="I4363" t="s">
        <v>72</v>
      </c>
      <c r="J4363" s="9">
        <v>10.96</v>
      </c>
      <c r="L4363" s="8"/>
      <c r="M4363" s="8"/>
      <c r="N4363" s="8"/>
      <c r="O4363" s="8"/>
      <c r="T4363" s="9"/>
    </row>
    <row r="4364" spans="1:20" ht="19.5" customHeight="1" x14ac:dyDescent="0.2">
      <c r="A4364" t="s">
        <v>67</v>
      </c>
      <c r="B4364" s="8" t="s">
        <v>68</v>
      </c>
      <c r="C4364" s="8" t="s">
        <v>69</v>
      </c>
      <c r="D4364" s="8" t="s">
        <v>68</v>
      </c>
      <c r="E4364" s="8" t="s">
        <v>69</v>
      </c>
      <c r="F4364" t="s">
        <v>84</v>
      </c>
      <c r="G4364" t="s">
        <v>692</v>
      </c>
      <c r="H4364" t="s">
        <v>71</v>
      </c>
      <c r="I4364" t="s">
        <v>72</v>
      </c>
      <c r="J4364" s="9">
        <v>164.04</v>
      </c>
      <c r="L4364" s="8"/>
      <c r="M4364" s="8"/>
      <c r="N4364" s="8"/>
      <c r="O4364" s="8"/>
      <c r="T4364" s="9"/>
    </row>
    <row r="4365" spans="1:20" ht="19.5" customHeight="1" x14ac:dyDescent="0.2">
      <c r="A4365" t="s">
        <v>67</v>
      </c>
      <c r="B4365" s="8" t="s">
        <v>68</v>
      </c>
      <c r="C4365" s="8" t="s">
        <v>69</v>
      </c>
      <c r="D4365" s="8" t="s">
        <v>68</v>
      </c>
      <c r="E4365" s="8" t="s">
        <v>69</v>
      </c>
      <c r="F4365" t="s">
        <v>84</v>
      </c>
      <c r="G4365" t="s">
        <v>692</v>
      </c>
      <c r="H4365" t="s">
        <v>71</v>
      </c>
      <c r="I4365" t="s">
        <v>72</v>
      </c>
      <c r="J4365" s="9">
        <v>957.84</v>
      </c>
      <c r="L4365" s="8"/>
      <c r="M4365" s="8"/>
      <c r="N4365" s="8"/>
      <c r="O4365" s="8"/>
      <c r="T4365" s="9"/>
    </row>
    <row r="4366" spans="1:20" ht="19.5" customHeight="1" x14ac:dyDescent="0.2">
      <c r="A4366" t="s">
        <v>67</v>
      </c>
      <c r="B4366" s="8" t="s">
        <v>68</v>
      </c>
      <c r="C4366" s="8" t="s">
        <v>69</v>
      </c>
      <c r="D4366" s="8" t="s">
        <v>68</v>
      </c>
      <c r="E4366" s="8" t="s">
        <v>69</v>
      </c>
      <c r="F4366" t="s">
        <v>84</v>
      </c>
      <c r="G4366" t="s">
        <v>692</v>
      </c>
      <c r="H4366" t="s">
        <v>71</v>
      </c>
      <c r="I4366" t="s">
        <v>72</v>
      </c>
      <c r="J4366" s="9">
        <v>185.6</v>
      </c>
      <c r="L4366" s="8"/>
      <c r="M4366" s="8"/>
      <c r="N4366" s="8"/>
      <c r="O4366" s="8"/>
      <c r="T4366" s="9"/>
    </row>
    <row r="4367" spans="1:20" ht="19.5" customHeight="1" x14ac:dyDescent="0.2">
      <c r="A4367" t="s">
        <v>67</v>
      </c>
      <c r="B4367" s="8" t="s">
        <v>68</v>
      </c>
      <c r="C4367" s="8" t="s">
        <v>69</v>
      </c>
      <c r="D4367" s="8" t="s">
        <v>68</v>
      </c>
      <c r="E4367" s="8" t="s">
        <v>69</v>
      </c>
      <c r="F4367" t="s">
        <v>84</v>
      </c>
      <c r="G4367" t="s">
        <v>692</v>
      </c>
      <c r="H4367" t="s">
        <v>71</v>
      </c>
      <c r="I4367" t="s">
        <v>72</v>
      </c>
      <c r="J4367" s="9">
        <v>32.94</v>
      </c>
      <c r="L4367" s="8"/>
      <c r="M4367" s="8"/>
      <c r="N4367" s="8"/>
      <c r="O4367" s="8"/>
      <c r="T4367" s="9"/>
    </row>
    <row r="4368" spans="1:20" ht="19.5" customHeight="1" x14ac:dyDescent="0.2">
      <c r="A4368" t="s">
        <v>67</v>
      </c>
      <c r="B4368" s="8" t="s">
        <v>68</v>
      </c>
      <c r="C4368" s="8" t="s">
        <v>69</v>
      </c>
      <c r="D4368" s="8" t="s">
        <v>68</v>
      </c>
      <c r="E4368" s="8" t="s">
        <v>69</v>
      </c>
      <c r="F4368" t="s">
        <v>84</v>
      </c>
      <c r="G4368" t="s">
        <v>692</v>
      </c>
      <c r="H4368" t="s">
        <v>71</v>
      </c>
      <c r="I4368" t="s">
        <v>72</v>
      </c>
      <c r="J4368" s="9">
        <v>1624.93</v>
      </c>
      <c r="L4368" s="8"/>
      <c r="M4368" s="8"/>
      <c r="N4368" s="8"/>
      <c r="O4368" s="8"/>
      <c r="T4368" s="9"/>
    </row>
    <row r="4369" spans="1:20" ht="19.5" customHeight="1" x14ac:dyDescent="0.2">
      <c r="A4369" t="s">
        <v>67</v>
      </c>
      <c r="B4369" s="8" t="s">
        <v>68</v>
      </c>
      <c r="C4369" s="8" t="s">
        <v>69</v>
      </c>
      <c r="D4369" s="8" t="s">
        <v>68</v>
      </c>
      <c r="E4369" s="8" t="s">
        <v>69</v>
      </c>
      <c r="F4369" t="s">
        <v>84</v>
      </c>
      <c r="G4369" t="s">
        <v>692</v>
      </c>
      <c r="H4369" t="s">
        <v>71</v>
      </c>
      <c r="I4369" t="s">
        <v>72</v>
      </c>
      <c r="J4369" s="9">
        <v>1259.3</v>
      </c>
      <c r="L4369" s="8"/>
      <c r="M4369" s="8"/>
      <c r="N4369" s="8"/>
      <c r="O4369" s="8"/>
      <c r="T4369" s="9"/>
    </row>
    <row r="4370" spans="1:20" ht="19.5" customHeight="1" x14ac:dyDescent="0.2">
      <c r="A4370" t="s">
        <v>67</v>
      </c>
      <c r="B4370" s="8" t="s">
        <v>68</v>
      </c>
      <c r="C4370" s="8" t="s">
        <v>69</v>
      </c>
      <c r="D4370" s="8" t="s">
        <v>68</v>
      </c>
      <c r="E4370" s="8" t="s">
        <v>69</v>
      </c>
      <c r="F4370" t="s">
        <v>84</v>
      </c>
      <c r="G4370" t="s">
        <v>692</v>
      </c>
      <c r="H4370" t="s">
        <v>71</v>
      </c>
      <c r="I4370" t="s">
        <v>72</v>
      </c>
      <c r="J4370" s="9">
        <v>1259.3</v>
      </c>
      <c r="L4370" s="8"/>
      <c r="M4370" s="8"/>
      <c r="N4370" s="8"/>
      <c r="O4370" s="8"/>
      <c r="T4370" s="9"/>
    </row>
    <row r="4371" spans="1:20" ht="19.5" customHeight="1" x14ac:dyDescent="0.2">
      <c r="A4371" t="s">
        <v>67</v>
      </c>
      <c r="B4371" s="8" t="s">
        <v>68</v>
      </c>
      <c r="C4371" s="8" t="s">
        <v>69</v>
      </c>
      <c r="D4371" s="8" t="s">
        <v>68</v>
      </c>
      <c r="E4371" s="8" t="s">
        <v>69</v>
      </c>
      <c r="F4371" t="s">
        <v>84</v>
      </c>
      <c r="G4371" t="s">
        <v>692</v>
      </c>
      <c r="H4371" t="s">
        <v>71</v>
      </c>
      <c r="I4371" t="s">
        <v>72</v>
      </c>
      <c r="J4371" s="9">
        <v>213.44</v>
      </c>
      <c r="L4371" s="8"/>
      <c r="M4371" s="8"/>
      <c r="N4371" s="8"/>
      <c r="O4371" s="8"/>
      <c r="T4371" s="9"/>
    </row>
    <row r="4372" spans="1:20" ht="19.5" customHeight="1" x14ac:dyDescent="0.2">
      <c r="A4372" t="s">
        <v>67</v>
      </c>
      <c r="B4372" s="8" t="s">
        <v>68</v>
      </c>
      <c r="C4372" s="8" t="s">
        <v>69</v>
      </c>
      <c r="D4372" s="8" t="s">
        <v>68</v>
      </c>
      <c r="E4372" s="8" t="s">
        <v>69</v>
      </c>
      <c r="F4372" t="s">
        <v>84</v>
      </c>
      <c r="G4372" t="s">
        <v>692</v>
      </c>
      <c r="H4372" t="s">
        <v>71</v>
      </c>
      <c r="I4372" t="s">
        <v>72</v>
      </c>
      <c r="J4372" s="9">
        <v>64.03</v>
      </c>
      <c r="L4372" s="8"/>
      <c r="M4372" s="8"/>
      <c r="N4372" s="8"/>
      <c r="O4372" s="8"/>
      <c r="T4372" s="9"/>
    </row>
    <row r="4373" spans="1:20" ht="19.5" customHeight="1" x14ac:dyDescent="0.2">
      <c r="A4373" t="s">
        <v>67</v>
      </c>
      <c r="B4373" s="8" t="s">
        <v>68</v>
      </c>
      <c r="C4373" s="8" t="s">
        <v>69</v>
      </c>
      <c r="D4373" s="8" t="s">
        <v>68</v>
      </c>
      <c r="E4373" s="8" t="s">
        <v>69</v>
      </c>
      <c r="F4373" t="s">
        <v>84</v>
      </c>
      <c r="G4373" t="s">
        <v>692</v>
      </c>
      <c r="H4373" t="s">
        <v>71</v>
      </c>
      <c r="I4373" t="s">
        <v>72</v>
      </c>
      <c r="J4373" s="9">
        <v>1259.3</v>
      </c>
      <c r="L4373" s="8"/>
      <c r="M4373" s="8"/>
      <c r="N4373" s="8"/>
      <c r="O4373" s="8"/>
      <c r="T4373" s="9"/>
    </row>
    <row r="4374" spans="1:20" ht="19.5" customHeight="1" x14ac:dyDescent="0.2">
      <c r="A4374" t="s">
        <v>67</v>
      </c>
      <c r="B4374" s="8" t="s">
        <v>68</v>
      </c>
      <c r="C4374" s="8" t="s">
        <v>69</v>
      </c>
      <c r="D4374" s="8" t="s">
        <v>68</v>
      </c>
      <c r="E4374" s="8" t="s">
        <v>69</v>
      </c>
      <c r="F4374" t="s">
        <v>84</v>
      </c>
      <c r="G4374" t="s">
        <v>692</v>
      </c>
      <c r="H4374" t="s">
        <v>71</v>
      </c>
      <c r="I4374" t="s">
        <v>72</v>
      </c>
      <c r="J4374" s="9">
        <v>234.78</v>
      </c>
      <c r="L4374" s="8"/>
      <c r="M4374" s="8"/>
      <c r="N4374" s="8"/>
      <c r="O4374" s="8"/>
      <c r="T4374" s="9"/>
    </row>
    <row r="4375" spans="1:20" ht="19.5" customHeight="1" x14ac:dyDescent="0.2">
      <c r="A4375" t="s">
        <v>67</v>
      </c>
      <c r="B4375" s="8" t="s">
        <v>68</v>
      </c>
      <c r="C4375" s="8" t="s">
        <v>69</v>
      </c>
      <c r="D4375" s="8" t="s">
        <v>68</v>
      </c>
      <c r="E4375" s="8" t="s">
        <v>69</v>
      </c>
      <c r="F4375" t="s">
        <v>84</v>
      </c>
      <c r="G4375" t="s">
        <v>692</v>
      </c>
      <c r="H4375" t="s">
        <v>71</v>
      </c>
      <c r="I4375" t="s">
        <v>72</v>
      </c>
      <c r="J4375" s="9">
        <v>64.03</v>
      </c>
      <c r="L4375" s="8"/>
      <c r="M4375" s="8"/>
      <c r="N4375" s="8"/>
      <c r="O4375" s="8"/>
      <c r="T4375" s="9"/>
    </row>
    <row r="4376" spans="1:20" ht="19.5" customHeight="1" x14ac:dyDescent="0.2">
      <c r="A4376" t="s">
        <v>67</v>
      </c>
      <c r="B4376" s="8" t="s">
        <v>68</v>
      </c>
      <c r="C4376" s="8" t="s">
        <v>69</v>
      </c>
      <c r="D4376" s="8" t="s">
        <v>68</v>
      </c>
      <c r="E4376" s="8" t="s">
        <v>69</v>
      </c>
      <c r="F4376" t="s">
        <v>84</v>
      </c>
      <c r="G4376" t="s">
        <v>692</v>
      </c>
      <c r="H4376" t="s">
        <v>71</v>
      </c>
      <c r="I4376" t="s">
        <v>72</v>
      </c>
      <c r="J4376" s="9">
        <v>1628.64</v>
      </c>
      <c r="L4376" s="8"/>
      <c r="M4376" s="8"/>
      <c r="N4376" s="8"/>
      <c r="O4376" s="8"/>
      <c r="T4376" s="9"/>
    </row>
    <row r="4377" spans="1:20" ht="19.5" customHeight="1" x14ac:dyDescent="0.2">
      <c r="A4377" t="s">
        <v>67</v>
      </c>
      <c r="B4377" s="8" t="s">
        <v>68</v>
      </c>
      <c r="C4377" s="8" t="s">
        <v>69</v>
      </c>
      <c r="D4377" s="8" t="s">
        <v>68</v>
      </c>
      <c r="E4377" s="8" t="s">
        <v>69</v>
      </c>
      <c r="F4377" t="s">
        <v>84</v>
      </c>
      <c r="G4377" t="s">
        <v>692</v>
      </c>
      <c r="H4377" t="s">
        <v>71</v>
      </c>
      <c r="I4377" t="s">
        <v>72</v>
      </c>
      <c r="J4377" s="9">
        <v>568.4</v>
      </c>
      <c r="L4377" s="8"/>
      <c r="M4377" s="8"/>
      <c r="N4377" s="8"/>
      <c r="O4377" s="8"/>
      <c r="T4377" s="9"/>
    </row>
    <row r="4378" spans="1:20" ht="19.5" customHeight="1" x14ac:dyDescent="0.2">
      <c r="A4378" t="s">
        <v>67</v>
      </c>
      <c r="B4378" s="8" t="s">
        <v>68</v>
      </c>
      <c r="C4378" s="8" t="s">
        <v>69</v>
      </c>
      <c r="D4378" s="8" t="s">
        <v>68</v>
      </c>
      <c r="E4378" s="8" t="s">
        <v>69</v>
      </c>
      <c r="F4378" t="s">
        <v>84</v>
      </c>
      <c r="G4378" t="s">
        <v>692</v>
      </c>
      <c r="H4378" t="s">
        <v>71</v>
      </c>
      <c r="I4378" t="s">
        <v>72</v>
      </c>
      <c r="J4378" s="9">
        <v>568.4</v>
      </c>
      <c r="L4378" s="8"/>
      <c r="M4378" s="8"/>
      <c r="N4378" s="8"/>
      <c r="O4378" s="8"/>
      <c r="T4378" s="9"/>
    </row>
    <row r="4379" spans="1:20" ht="19.5" customHeight="1" x14ac:dyDescent="0.2">
      <c r="A4379" t="s">
        <v>67</v>
      </c>
      <c r="B4379" s="8" t="s">
        <v>68</v>
      </c>
      <c r="C4379" s="8" t="s">
        <v>69</v>
      </c>
      <c r="D4379" s="8" t="s">
        <v>68</v>
      </c>
      <c r="E4379" s="8" t="s">
        <v>69</v>
      </c>
      <c r="F4379" t="s">
        <v>84</v>
      </c>
      <c r="G4379" t="s">
        <v>692</v>
      </c>
      <c r="H4379" t="s">
        <v>71</v>
      </c>
      <c r="I4379" t="s">
        <v>72</v>
      </c>
      <c r="J4379" s="9">
        <v>568.4</v>
      </c>
      <c r="L4379" s="8"/>
      <c r="M4379" s="8"/>
      <c r="N4379" s="8"/>
      <c r="O4379" s="8"/>
      <c r="T4379" s="9"/>
    </row>
    <row r="4380" spans="1:20" ht="19.5" customHeight="1" x14ac:dyDescent="0.2">
      <c r="A4380" t="s">
        <v>67</v>
      </c>
      <c r="B4380" s="8" t="s">
        <v>68</v>
      </c>
      <c r="C4380" s="8" t="s">
        <v>69</v>
      </c>
      <c r="D4380" s="8" t="s">
        <v>68</v>
      </c>
      <c r="E4380" s="8" t="s">
        <v>69</v>
      </c>
      <c r="F4380" t="s">
        <v>84</v>
      </c>
      <c r="G4380" t="s">
        <v>692</v>
      </c>
      <c r="H4380" t="s">
        <v>71</v>
      </c>
      <c r="I4380" t="s">
        <v>72</v>
      </c>
      <c r="J4380" s="9">
        <v>568.4</v>
      </c>
      <c r="L4380" s="8"/>
      <c r="M4380" s="8"/>
      <c r="N4380" s="8"/>
      <c r="O4380" s="8"/>
      <c r="T4380" s="9"/>
    </row>
    <row r="4381" spans="1:20" ht="19.5" customHeight="1" x14ac:dyDescent="0.2">
      <c r="A4381" t="s">
        <v>67</v>
      </c>
      <c r="B4381" s="8" t="s">
        <v>68</v>
      </c>
      <c r="C4381" s="8" t="s">
        <v>69</v>
      </c>
      <c r="D4381" s="8" t="s">
        <v>68</v>
      </c>
      <c r="E4381" s="8" t="s">
        <v>69</v>
      </c>
      <c r="F4381" t="s">
        <v>84</v>
      </c>
      <c r="G4381" t="s">
        <v>692</v>
      </c>
      <c r="H4381" t="s">
        <v>71</v>
      </c>
      <c r="I4381" t="s">
        <v>72</v>
      </c>
      <c r="J4381" s="9">
        <v>568.4</v>
      </c>
      <c r="L4381" s="8"/>
      <c r="M4381" s="8"/>
      <c r="N4381" s="8"/>
      <c r="O4381" s="8"/>
      <c r="T4381" s="9"/>
    </row>
    <row r="4382" spans="1:20" ht="19.5" customHeight="1" x14ac:dyDescent="0.2">
      <c r="A4382" t="s">
        <v>67</v>
      </c>
      <c r="B4382" s="8" t="s">
        <v>68</v>
      </c>
      <c r="C4382" s="8" t="s">
        <v>69</v>
      </c>
      <c r="D4382" s="8" t="s">
        <v>68</v>
      </c>
      <c r="E4382" s="8" t="s">
        <v>69</v>
      </c>
      <c r="F4382" t="s">
        <v>84</v>
      </c>
      <c r="G4382" t="s">
        <v>692</v>
      </c>
      <c r="H4382" t="s">
        <v>71</v>
      </c>
      <c r="I4382" t="s">
        <v>72</v>
      </c>
      <c r="J4382" s="9">
        <v>568.4</v>
      </c>
      <c r="L4382" s="8"/>
      <c r="M4382" s="8"/>
      <c r="N4382" s="8"/>
      <c r="O4382" s="8"/>
      <c r="T4382" s="9"/>
    </row>
    <row r="4383" spans="1:20" ht="19.5" customHeight="1" x14ac:dyDescent="0.2">
      <c r="A4383" t="s">
        <v>67</v>
      </c>
      <c r="B4383" s="8" t="s">
        <v>68</v>
      </c>
      <c r="C4383" s="8" t="s">
        <v>69</v>
      </c>
      <c r="D4383" s="8" t="s">
        <v>68</v>
      </c>
      <c r="E4383" s="8" t="s">
        <v>69</v>
      </c>
      <c r="F4383" t="s">
        <v>84</v>
      </c>
      <c r="G4383" t="s">
        <v>692</v>
      </c>
      <c r="H4383" t="s">
        <v>71</v>
      </c>
      <c r="I4383" t="s">
        <v>72</v>
      </c>
      <c r="J4383" s="9">
        <v>568.4</v>
      </c>
      <c r="L4383" s="8"/>
      <c r="M4383" s="8"/>
      <c r="N4383" s="8"/>
      <c r="O4383" s="8"/>
      <c r="T4383" s="9"/>
    </row>
    <row r="4384" spans="1:20" ht="19.5" customHeight="1" x14ac:dyDescent="0.2">
      <c r="A4384" t="s">
        <v>67</v>
      </c>
      <c r="B4384" s="8" t="s">
        <v>68</v>
      </c>
      <c r="C4384" s="8" t="s">
        <v>69</v>
      </c>
      <c r="D4384" s="8" t="s">
        <v>68</v>
      </c>
      <c r="E4384" s="8" t="s">
        <v>69</v>
      </c>
      <c r="F4384" t="s">
        <v>84</v>
      </c>
      <c r="G4384" t="s">
        <v>692</v>
      </c>
      <c r="H4384" t="s">
        <v>71</v>
      </c>
      <c r="I4384" t="s">
        <v>72</v>
      </c>
      <c r="J4384" s="9">
        <v>568.4</v>
      </c>
      <c r="L4384" s="8"/>
      <c r="M4384" s="8"/>
      <c r="N4384" s="8"/>
      <c r="O4384" s="8"/>
      <c r="T4384" s="9"/>
    </row>
    <row r="4385" spans="1:20" ht="19.5" customHeight="1" x14ac:dyDescent="0.2">
      <c r="A4385" t="s">
        <v>67</v>
      </c>
      <c r="B4385" s="8" t="s">
        <v>68</v>
      </c>
      <c r="C4385" s="8" t="s">
        <v>69</v>
      </c>
      <c r="D4385" s="8" t="s">
        <v>68</v>
      </c>
      <c r="E4385" s="8" t="s">
        <v>69</v>
      </c>
      <c r="F4385" t="s">
        <v>84</v>
      </c>
      <c r="G4385" t="s">
        <v>692</v>
      </c>
      <c r="H4385" t="s">
        <v>71</v>
      </c>
      <c r="I4385" t="s">
        <v>72</v>
      </c>
      <c r="J4385" s="9">
        <v>21.92</v>
      </c>
      <c r="L4385" s="8"/>
      <c r="M4385" s="8"/>
      <c r="N4385" s="8"/>
      <c r="O4385" s="8"/>
      <c r="T4385" s="9"/>
    </row>
    <row r="4386" spans="1:20" ht="19.5" customHeight="1" x14ac:dyDescent="0.2">
      <c r="A4386" t="s">
        <v>67</v>
      </c>
      <c r="B4386" s="8" t="s">
        <v>68</v>
      </c>
      <c r="C4386" s="8" t="s">
        <v>69</v>
      </c>
      <c r="D4386" s="8" t="s">
        <v>68</v>
      </c>
      <c r="E4386" s="8" t="s">
        <v>69</v>
      </c>
      <c r="F4386" t="s">
        <v>84</v>
      </c>
      <c r="G4386" t="s">
        <v>692</v>
      </c>
      <c r="H4386" t="s">
        <v>71</v>
      </c>
      <c r="I4386" t="s">
        <v>72</v>
      </c>
      <c r="J4386" s="9">
        <v>672.8</v>
      </c>
      <c r="L4386" s="8"/>
      <c r="M4386" s="8"/>
      <c r="N4386" s="8"/>
      <c r="O4386" s="8"/>
      <c r="T4386" s="9"/>
    </row>
    <row r="4387" spans="1:20" ht="19.5" customHeight="1" x14ac:dyDescent="0.2">
      <c r="A4387" t="s">
        <v>67</v>
      </c>
      <c r="B4387" s="8" t="s">
        <v>68</v>
      </c>
      <c r="C4387" s="8" t="s">
        <v>69</v>
      </c>
      <c r="D4387" s="8" t="s">
        <v>68</v>
      </c>
      <c r="E4387" s="8" t="s">
        <v>69</v>
      </c>
      <c r="F4387" t="s">
        <v>84</v>
      </c>
      <c r="G4387" t="s">
        <v>692</v>
      </c>
      <c r="H4387" t="s">
        <v>71</v>
      </c>
      <c r="I4387" t="s">
        <v>72</v>
      </c>
      <c r="J4387" s="9">
        <v>108.37</v>
      </c>
      <c r="L4387" s="8"/>
      <c r="M4387" s="8"/>
      <c r="N4387" s="8"/>
      <c r="O4387" s="8"/>
      <c r="T4387" s="9"/>
    </row>
    <row r="4388" spans="1:20" ht="19.5" customHeight="1" x14ac:dyDescent="0.2">
      <c r="A4388" t="s">
        <v>67</v>
      </c>
      <c r="B4388" s="8" t="s">
        <v>68</v>
      </c>
      <c r="C4388" s="8" t="s">
        <v>69</v>
      </c>
      <c r="D4388" s="8" t="s">
        <v>68</v>
      </c>
      <c r="E4388" s="8" t="s">
        <v>69</v>
      </c>
      <c r="F4388" t="s">
        <v>80</v>
      </c>
      <c r="G4388" t="s">
        <v>4265</v>
      </c>
      <c r="H4388" t="s">
        <v>71</v>
      </c>
      <c r="I4388" t="s">
        <v>72</v>
      </c>
      <c r="J4388" s="9">
        <v>1500</v>
      </c>
      <c r="L4388" s="8"/>
      <c r="M4388" s="8"/>
      <c r="N4388" s="8"/>
      <c r="O4388" s="8"/>
      <c r="T4388" s="9"/>
    </row>
    <row r="4389" spans="1:20" ht="19.5" customHeight="1" x14ac:dyDescent="0.2">
      <c r="A4389" t="s">
        <v>67</v>
      </c>
      <c r="B4389" s="8" t="s">
        <v>68</v>
      </c>
      <c r="C4389" s="8" t="s">
        <v>69</v>
      </c>
      <c r="D4389" s="8" t="s">
        <v>68</v>
      </c>
      <c r="E4389" s="8" t="s">
        <v>69</v>
      </c>
      <c r="F4389" t="s">
        <v>80</v>
      </c>
      <c r="G4389" t="s">
        <v>4266</v>
      </c>
      <c r="H4389" t="s">
        <v>71</v>
      </c>
      <c r="I4389" t="s">
        <v>72</v>
      </c>
      <c r="J4389" s="9">
        <v>2000</v>
      </c>
      <c r="L4389" s="8"/>
      <c r="M4389" s="8"/>
      <c r="N4389" s="8"/>
      <c r="O4389" s="8"/>
      <c r="T4389" s="9"/>
    </row>
    <row r="4390" spans="1:20" ht="19.5" customHeight="1" x14ac:dyDescent="0.2">
      <c r="A4390" t="s">
        <v>67</v>
      </c>
      <c r="B4390" s="8" t="s">
        <v>68</v>
      </c>
      <c r="C4390" s="8" t="s">
        <v>69</v>
      </c>
      <c r="D4390" s="8" t="s">
        <v>68</v>
      </c>
      <c r="E4390" s="8" t="s">
        <v>69</v>
      </c>
      <c r="F4390" t="s">
        <v>80</v>
      </c>
      <c r="G4390" t="s">
        <v>4267</v>
      </c>
      <c r="H4390" t="s">
        <v>71</v>
      </c>
      <c r="I4390" t="s">
        <v>72</v>
      </c>
      <c r="J4390" s="9">
        <v>1400</v>
      </c>
      <c r="L4390" s="8"/>
      <c r="M4390" s="8"/>
      <c r="N4390" s="8"/>
      <c r="O4390" s="8"/>
      <c r="T4390" s="9"/>
    </row>
    <row r="4391" spans="1:20" ht="19.5" customHeight="1" x14ac:dyDescent="0.2">
      <c r="A4391" t="s">
        <v>67</v>
      </c>
      <c r="B4391" s="8" t="s">
        <v>68</v>
      </c>
      <c r="C4391" s="8" t="s">
        <v>69</v>
      </c>
      <c r="D4391" s="8" t="s">
        <v>68</v>
      </c>
      <c r="E4391" s="8" t="s">
        <v>69</v>
      </c>
      <c r="F4391" t="s">
        <v>80</v>
      </c>
      <c r="G4391" t="s">
        <v>4268</v>
      </c>
      <c r="H4391" t="s">
        <v>71</v>
      </c>
      <c r="I4391" t="s">
        <v>72</v>
      </c>
      <c r="J4391" s="9">
        <v>1800</v>
      </c>
      <c r="L4391" s="8"/>
      <c r="M4391" s="8"/>
      <c r="N4391" s="8"/>
      <c r="O4391" s="8"/>
      <c r="T4391" s="9"/>
    </row>
    <row r="4392" spans="1:20" ht="19.5" customHeight="1" x14ac:dyDescent="0.2">
      <c r="A4392" t="s">
        <v>67</v>
      </c>
      <c r="B4392" s="8" t="s">
        <v>68</v>
      </c>
      <c r="C4392" s="8" t="s">
        <v>69</v>
      </c>
      <c r="D4392" s="8" t="s">
        <v>68</v>
      </c>
      <c r="E4392" s="8" t="s">
        <v>69</v>
      </c>
      <c r="F4392" t="s">
        <v>80</v>
      </c>
      <c r="G4392" t="s">
        <v>4269</v>
      </c>
      <c r="H4392" t="s">
        <v>71</v>
      </c>
      <c r="I4392" t="s">
        <v>72</v>
      </c>
      <c r="J4392" s="9">
        <v>2000</v>
      </c>
      <c r="L4392" s="8"/>
      <c r="M4392" s="8"/>
      <c r="N4392" s="8"/>
      <c r="O4392" s="8"/>
      <c r="T4392" s="9"/>
    </row>
    <row r="4393" spans="1:20" ht="19.5" customHeight="1" x14ac:dyDescent="0.2">
      <c r="A4393" t="s">
        <v>67</v>
      </c>
      <c r="B4393" s="8" t="s">
        <v>68</v>
      </c>
      <c r="C4393" s="8" t="s">
        <v>69</v>
      </c>
      <c r="D4393" s="8" t="s">
        <v>68</v>
      </c>
      <c r="E4393" s="8" t="s">
        <v>69</v>
      </c>
      <c r="F4393" t="s">
        <v>80</v>
      </c>
      <c r="G4393" t="s">
        <v>4270</v>
      </c>
      <c r="H4393" t="s">
        <v>71</v>
      </c>
      <c r="I4393" t="s">
        <v>72</v>
      </c>
      <c r="J4393" s="9">
        <v>1000</v>
      </c>
      <c r="L4393" s="8"/>
      <c r="M4393" s="8"/>
      <c r="N4393" s="8"/>
      <c r="O4393" s="8"/>
      <c r="T4393" s="9"/>
    </row>
    <row r="4394" spans="1:20" ht="19.5" customHeight="1" x14ac:dyDescent="0.2">
      <c r="A4394" t="s">
        <v>67</v>
      </c>
      <c r="B4394" s="8" t="s">
        <v>68</v>
      </c>
      <c r="C4394" s="8" t="s">
        <v>69</v>
      </c>
      <c r="D4394" s="8" t="s">
        <v>68</v>
      </c>
      <c r="E4394" s="8" t="s">
        <v>69</v>
      </c>
      <c r="F4394" t="s">
        <v>80</v>
      </c>
      <c r="G4394" t="s">
        <v>4271</v>
      </c>
      <c r="H4394" t="s">
        <v>71</v>
      </c>
      <c r="I4394" t="s">
        <v>72</v>
      </c>
      <c r="J4394" s="9">
        <v>2000</v>
      </c>
      <c r="L4394" s="8"/>
      <c r="M4394" s="8"/>
      <c r="N4394" s="8"/>
      <c r="O4394" s="8"/>
      <c r="T4394" s="9"/>
    </row>
    <row r="4395" spans="1:20" ht="19.5" customHeight="1" x14ac:dyDescent="0.2">
      <c r="A4395" t="s">
        <v>67</v>
      </c>
      <c r="B4395" s="8" t="s">
        <v>68</v>
      </c>
      <c r="C4395" s="8" t="s">
        <v>69</v>
      </c>
      <c r="D4395" s="8" t="s">
        <v>68</v>
      </c>
      <c r="E4395" s="8" t="s">
        <v>69</v>
      </c>
      <c r="F4395" t="s">
        <v>80</v>
      </c>
      <c r="G4395" t="s">
        <v>4272</v>
      </c>
      <c r="H4395" t="s">
        <v>71</v>
      </c>
      <c r="I4395" t="s">
        <v>72</v>
      </c>
      <c r="J4395" s="9">
        <v>2500</v>
      </c>
      <c r="L4395" s="8"/>
      <c r="M4395" s="8"/>
      <c r="N4395" s="8"/>
      <c r="O4395" s="8"/>
      <c r="T4395" s="9"/>
    </row>
    <row r="4396" spans="1:20" ht="19.5" customHeight="1" x14ac:dyDescent="0.2">
      <c r="A4396" t="s">
        <v>67</v>
      </c>
      <c r="B4396" s="8" t="s">
        <v>68</v>
      </c>
      <c r="C4396" s="8" t="s">
        <v>69</v>
      </c>
      <c r="D4396" s="8" t="s">
        <v>68</v>
      </c>
      <c r="E4396" s="8" t="s">
        <v>69</v>
      </c>
      <c r="F4396" t="s">
        <v>80</v>
      </c>
      <c r="G4396" t="s">
        <v>4273</v>
      </c>
      <c r="H4396" t="s">
        <v>71</v>
      </c>
      <c r="I4396" t="s">
        <v>72</v>
      </c>
      <c r="J4396" s="9">
        <v>2500</v>
      </c>
      <c r="L4396" s="8"/>
      <c r="M4396" s="8"/>
      <c r="N4396" s="8"/>
      <c r="O4396" s="8"/>
      <c r="T4396" s="9"/>
    </row>
    <row r="4397" spans="1:20" ht="19.5" customHeight="1" x14ac:dyDescent="0.2">
      <c r="A4397" t="s">
        <v>67</v>
      </c>
      <c r="B4397" s="8" t="s">
        <v>68</v>
      </c>
      <c r="C4397" s="8" t="s">
        <v>69</v>
      </c>
      <c r="D4397" s="8" t="s">
        <v>68</v>
      </c>
      <c r="E4397" s="8" t="s">
        <v>69</v>
      </c>
      <c r="F4397" t="s">
        <v>80</v>
      </c>
      <c r="G4397" t="s">
        <v>4274</v>
      </c>
      <c r="H4397" t="s">
        <v>71</v>
      </c>
      <c r="I4397" t="s">
        <v>72</v>
      </c>
      <c r="J4397" s="9">
        <v>3000</v>
      </c>
      <c r="L4397" s="8"/>
      <c r="M4397" s="8"/>
      <c r="N4397" s="8"/>
      <c r="O4397" s="8"/>
      <c r="T4397" s="9"/>
    </row>
    <row r="4398" spans="1:20" ht="19.5" customHeight="1" x14ac:dyDescent="0.2">
      <c r="A4398" t="s">
        <v>67</v>
      </c>
      <c r="B4398" s="8" t="s">
        <v>68</v>
      </c>
      <c r="C4398" s="8" t="s">
        <v>69</v>
      </c>
      <c r="D4398" s="8" t="s">
        <v>68</v>
      </c>
      <c r="E4398" s="8" t="s">
        <v>69</v>
      </c>
      <c r="F4398" t="s">
        <v>80</v>
      </c>
      <c r="G4398" t="s">
        <v>4275</v>
      </c>
      <c r="H4398" t="s">
        <v>71</v>
      </c>
      <c r="I4398" t="s">
        <v>72</v>
      </c>
      <c r="J4398" s="9">
        <v>2500</v>
      </c>
      <c r="L4398" s="8"/>
      <c r="M4398" s="8"/>
      <c r="N4398" s="8"/>
      <c r="O4398" s="8"/>
      <c r="T4398" s="9"/>
    </row>
    <row r="4399" spans="1:20" ht="19.5" customHeight="1" x14ac:dyDescent="0.2">
      <c r="A4399" t="s">
        <v>67</v>
      </c>
      <c r="B4399" s="8" t="s">
        <v>68</v>
      </c>
      <c r="C4399" s="8" t="s">
        <v>69</v>
      </c>
      <c r="D4399" s="8" t="s">
        <v>68</v>
      </c>
      <c r="E4399" s="8" t="s">
        <v>69</v>
      </c>
      <c r="F4399" t="s">
        <v>80</v>
      </c>
      <c r="G4399" t="s">
        <v>4276</v>
      </c>
      <c r="H4399" t="s">
        <v>71</v>
      </c>
      <c r="I4399" t="s">
        <v>72</v>
      </c>
      <c r="J4399" s="9">
        <v>2000</v>
      </c>
      <c r="L4399" s="8"/>
      <c r="M4399" s="8"/>
      <c r="N4399" s="8"/>
      <c r="O4399" s="8"/>
      <c r="T4399" s="9"/>
    </row>
    <row r="4400" spans="1:20" ht="19.5" customHeight="1" x14ac:dyDescent="0.2">
      <c r="A4400" t="s">
        <v>67</v>
      </c>
      <c r="B4400" s="8" t="s">
        <v>68</v>
      </c>
      <c r="C4400" s="8" t="s">
        <v>69</v>
      </c>
      <c r="D4400" s="8" t="s">
        <v>68</v>
      </c>
      <c r="E4400" s="8" t="s">
        <v>69</v>
      </c>
      <c r="F4400" t="s">
        <v>80</v>
      </c>
      <c r="G4400" t="s">
        <v>4277</v>
      </c>
      <c r="H4400" t="s">
        <v>71</v>
      </c>
      <c r="I4400" t="s">
        <v>72</v>
      </c>
      <c r="J4400" s="9">
        <v>2000</v>
      </c>
      <c r="L4400" s="8"/>
      <c r="M4400" s="8"/>
      <c r="N4400" s="8"/>
      <c r="O4400" s="8"/>
      <c r="T4400" s="9"/>
    </row>
    <row r="4401" spans="1:20" ht="19.5" customHeight="1" x14ac:dyDescent="0.2">
      <c r="A4401" t="s">
        <v>67</v>
      </c>
      <c r="B4401" s="8" t="s">
        <v>68</v>
      </c>
      <c r="C4401" s="8" t="s">
        <v>69</v>
      </c>
      <c r="D4401" s="8" t="s">
        <v>68</v>
      </c>
      <c r="E4401" s="8" t="s">
        <v>69</v>
      </c>
      <c r="F4401" t="s">
        <v>80</v>
      </c>
      <c r="G4401" t="s">
        <v>4278</v>
      </c>
      <c r="H4401" t="s">
        <v>71</v>
      </c>
      <c r="I4401" t="s">
        <v>72</v>
      </c>
      <c r="J4401" s="9">
        <v>1500</v>
      </c>
      <c r="L4401" s="8"/>
      <c r="M4401" s="8"/>
      <c r="N4401" s="8"/>
      <c r="O4401" s="8"/>
      <c r="T4401" s="9"/>
    </row>
    <row r="4402" spans="1:20" ht="19.5" customHeight="1" x14ac:dyDescent="0.2">
      <c r="A4402" t="s">
        <v>67</v>
      </c>
      <c r="B4402" s="8" t="s">
        <v>68</v>
      </c>
      <c r="C4402" s="8" t="s">
        <v>69</v>
      </c>
      <c r="D4402" s="8" t="s">
        <v>68</v>
      </c>
      <c r="E4402" s="8" t="s">
        <v>69</v>
      </c>
      <c r="F4402" t="s">
        <v>80</v>
      </c>
      <c r="G4402" t="s">
        <v>4279</v>
      </c>
      <c r="H4402" t="s">
        <v>71</v>
      </c>
      <c r="I4402" t="s">
        <v>72</v>
      </c>
      <c r="J4402" s="9">
        <v>1900</v>
      </c>
      <c r="L4402" s="8"/>
      <c r="M4402" s="8"/>
      <c r="N4402" s="8"/>
      <c r="O4402" s="8"/>
      <c r="T4402" s="9"/>
    </row>
    <row r="4403" spans="1:20" ht="19.5" customHeight="1" x14ac:dyDescent="0.2">
      <c r="A4403" t="s">
        <v>67</v>
      </c>
      <c r="B4403" s="8" t="s">
        <v>68</v>
      </c>
      <c r="C4403" s="8" t="s">
        <v>69</v>
      </c>
      <c r="D4403" s="8" t="s">
        <v>68</v>
      </c>
      <c r="E4403" s="8" t="s">
        <v>69</v>
      </c>
      <c r="F4403" t="s">
        <v>80</v>
      </c>
      <c r="G4403" t="s">
        <v>4280</v>
      </c>
      <c r="H4403" t="s">
        <v>71</v>
      </c>
      <c r="I4403" t="s">
        <v>72</v>
      </c>
      <c r="J4403" s="9">
        <v>2000</v>
      </c>
      <c r="L4403" s="8"/>
      <c r="M4403" s="8"/>
      <c r="N4403" s="8"/>
      <c r="O4403" s="8"/>
      <c r="T4403" s="9"/>
    </row>
    <row r="4404" spans="1:20" ht="19.5" customHeight="1" x14ac:dyDescent="0.2">
      <c r="A4404" t="s">
        <v>67</v>
      </c>
      <c r="B4404" s="8" t="s">
        <v>68</v>
      </c>
      <c r="C4404" s="8" t="s">
        <v>69</v>
      </c>
      <c r="D4404" s="8" t="s">
        <v>68</v>
      </c>
      <c r="E4404" s="8" t="s">
        <v>69</v>
      </c>
      <c r="F4404" t="s">
        <v>80</v>
      </c>
      <c r="G4404" t="s">
        <v>4281</v>
      </c>
      <c r="H4404" t="s">
        <v>71</v>
      </c>
      <c r="I4404" t="s">
        <v>72</v>
      </c>
      <c r="J4404" s="9">
        <v>1750</v>
      </c>
      <c r="L4404" s="8"/>
      <c r="M4404" s="8"/>
      <c r="N4404" s="8"/>
      <c r="O4404" s="8"/>
      <c r="T4404" s="9"/>
    </row>
    <row r="4405" spans="1:20" ht="19.5" customHeight="1" x14ac:dyDescent="0.2">
      <c r="A4405" t="s">
        <v>67</v>
      </c>
      <c r="B4405" s="8" t="s">
        <v>68</v>
      </c>
      <c r="C4405" s="8" t="s">
        <v>69</v>
      </c>
      <c r="D4405" s="8" t="s">
        <v>68</v>
      </c>
      <c r="E4405" s="8" t="s">
        <v>69</v>
      </c>
      <c r="F4405" t="s">
        <v>80</v>
      </c>
      <c r="G4405" t="s">
        <v>4282</v>
      </c>
      <c r="H4405" t="s">
        <v>71</v>
      </c>
      <c r="I4405" t="s">
        <v>72</v>
      </c>
      <c r="J4405" s="9">
        <v>2500</v>
      </c>
      <c r="L4405" s="8"/>
      <c r="M4405" s="8"/>
      <c r="N4405" s="8"/>
      <c r="O4405" s="8"/>
      <c r="T4405" s="9"/>
    </row>
    <row r="4406" spans="1:20" ht="19.5" customHeight="1" x14ac:dyDescent="0.2">
      <c r="A4406" t="s">
        <v>67</v>
      </c>
      <c r="B4406" s="8" t="s">
        <v>68</v>
      </c>
      <c r="C4406" s="8" t="s">
        <v>69</v>
      </c>
      <c r="D4406" s="8" t="s">
        <v>68</v>
      </c>
      <c r="E4406" s="8" t="s">
        <v>69</v>
      </c>
      <c r="F4406" t="s">
        <v>80</v>
      </c>
      <c r="G4406" t="s">
        <v>4283</v>
      </c>
      <c r="H4406" t="s">
        <v>71</v>
      </c>
      <c r="I4406" t="s">
        <v>72</v>
      </c>
      <c r="J4406" s="9">
        <v>1900</v>
      </c>
      <c r="L4406" s="8"/>
      <c r="M4406" s="8"/>
      <c r="N4406" s="8"/>
      <c r="O4406" s="8"/>
      <c r="T4406" s="9"/>
    </row>
    <row r="4407" spans="1:20" ht="19.5" customHeight="1" x14ac:dyDescent="0.2">
      <c r="A4407" t="s">
        <v>67</v>
      </c>
      <c r="B4407" s="8" t="s">
        <v>68</v>
      </c>
      <c r="C4407" s="8" t="s">
        <v>69</v>
      </c>
      <c r="D4407" s="8" t="s">
        <v>68</v>
      </c>
      <c r="E4407" s="8" t="s">
        <v>69</v>
      </c>
      <c r="F4407" t="s">
        <v>80</v>
      </c>
      <c r="G4407" t="s">
        <v>4284</v>
      </c>
      <c r="H4407" t="s">
        <v>71</v>
      </c>
      <c r="I4407" t="s">
        <v>72</v>
      </c>
      <c r="J4407" s="9">
        <v>2000</v>
      </c>
      <c r="L4407" s="8"/>
      <c r="M4407" s="8"/>
      <c r="N4407" s="8"/>
      <c r="O4407" s="8"/>
      <c r="T4407" s="9"/>
    </row>
    <row r="4408" spans="1:20" ht="19.5" customHeight="1" x14ac:dyDescent="0.2">
      <c r="A4408" t="s">
        <v>67</v>
      </c>
      <c r="B4408" s="8" t="s">
        <v>68</v>
      </c>
      <c r="C4408" s="8" t="s">
        <v>69</v>
      </c>
      <c r="D4408" s="8" t="s">
        <v>68</v>
      </c>
      <c r="E4408" s="8" t="s">
        <v>69</v>
      </c>
      <c r="F4408" t="s">
        <v>80</v>
      </c>
      <c r="G4408" t="s">
        <v>4285</v>
      </c>
      <c r="H4408" t="s">
        <v>71</v>
      </c>
      <c r="I4408" t="s">
        <v>72</v>
      </c>
      <c r="J4408" s="9">
        <v>1300</v>
      </c>
      <c r="L4408" s="8"/>
      <c r="M4408" s="8"/>
      <c r="N4408" s="8"/>
      <c r="O4408" s="8"/>
      <c r="T4408" s="9"/>
    </row>
    <row r="4409" spans="1:20" ht="19.5" customHeight="1" x14ac:dyDescent="0.2">
      <c r="A4409" t="s">
        <v>67</v>
      </c>
      <c r="B4409" s="8" t="s">
        <v>68</v>
      </c>
      <c r="C4409" s="8" t="s">
        <v>69</v>
      </c>
      <c r="D4409" s="8" t="s">
        <v>68</v>
      </c>
      <c r="E4409" s="8" t="s">
        <v>69</v>
      </c>
      <c r="F4409" t="s">
        <v>80</v>
      </c>
      <c r="G4409" t="s">
        <v>4286</v>
      </c>
      <c r="H4409" t="s">
        <v>71</v>
      </c>
      <c r="I4409" t="s">
        <v>72</v>
      </c>
      <c r="J4409" s="9">
        <v>2000</v>
      </c>
      <c r="L4409" s="8"/>
      <c r="M4409" s="8"/>
      <c r="N4409" s="8"/>
      <c r="O4409" s="8"/>
      <c r="T4409" s="9"/>
    </row>
    <row r="4410" spans="1:20" ht="19.5" customHeight="1" x14ac:dyDescent="0.2">
      <c r="A4410" t="s">
        <v>67</v>
      </c>
      <c r="B4410" s="8" t="s">
        <v>68</v>
      </c>
      <c r="C4410" s="8" t="s">
        <v>69</v>
      </c>
      <c r="D4410" s="8" t="s">
        <v>68</v>
      </c>
      <c r="E4410" s="8" t="s">
        <v>69</v>
      </c>
      <c r="F4410" t="s">
        <v>80</v>
      </c>
      <c r="G4410" t="s">
        <v>4287</v>
      </c>
      <c r="H4410" t="s">
        <v>71</v>
      </c>
      <c r="I4410" t="s">
        <v>72</v>
      </c>
      <c r="J4410" s="9">
        <v>1700</v>
      </c>
      <c r="L4410" s="8"/>
      <c r="M4410" s="8"/>
      <c r="N4410" s="8"/>
      <c r="O4410" s="8"/>
      <c r="T4410" s="9"/>
    </row>
    <row r="4411" spans="1:20" ht="19.5" customHeight="1" x14ac:dyDescent="0.2">
      <c r="A4411" t="s">
        <v>67</v>
      </c>
      <c r="B4411" s="8" t="s">
        <v>68</v>
      </c>
      <c r="C4411" s="8" t="s">
        <v>69</v>
      </c>
      <c r="D4411" s="8" t="s">
        <v>68</v>
      </c>
      <c r="E4411" s="8" t="s">
        <v>69</v>
      </c>
      <c r="F4411" t="s">
        <v>80</v>
      </c>
      <c r="G4411" t="s">
        <v>4288</v>
      </c>
      <c r="H4411" t="s">
        <v>71</v>
      </c>
      <c r="I4411" t="s">
        <v>72</v>
      </c>
      <c r="J4411" s="9">
        <v>1800</v>
      </c>
      <c r="L4411" s="8"/>
      <c r="M4411" s="8"/>
      <c r="N4411" s="8"/>
      <c r="O4411" s="8"/>
      <c r="T4411" s="9"/>
    </row>
    <row r="4412" spans="1:20" ht="19.5" customHeight="1" x14ac:dyDescent="0.2">
      <c r="A4412" t="s">
        <v>67</v>
      </c>
      <c r="B4412" s="8" t="s">
        <v>68</v>
      </c>
      <c r="C4412" s="8" t="s">
        <v>69</v>
      </c>
      <c r="D4412" s="8" t="s">
        <v>68</v>
      </c>
      <c r="E4412" s="8" t="s">
        <v>69</v>
      </c>
      <c r="F4412" t="s">
        <v>80</v>
      </c>
      <c r="G4412" t="s">
        <v>4289</v>
      </c>
      <c r="H4412" t="s">
        <v>71</v>
      </c>
      <c r="I4412" t="s">
        <v>72</v>
      </c>
      <c r="J4412" s="9">
        <v>2000</v>
      </c>
      <c r="L4412" s="8"/>
      <c r="M4412" s="8"/>
      <c r="N4412" s="8"/>
      <c r="O4412" s="8"/>
      <c r="T4412" s="9"/>
    </row>
    <row r="4413" spans="1:20" ht="19.5" customHeight="1" x14ac:dyDescent="0.2">
      <c r="A4413" t="s">
        <v>67</v>
      </c>
      <c r="B4413" s="8" t="s">
        <v>68</v>
      </c>
      <c r="C4413" s="8" t="s">
        <v>69</v>
      </c>
      <c r="D4413" s="8" t="s">
        <v>68</v>
      </c>
      <c r="E4413" s="8" t="s">
        <v>69</v>
      </c>
      <c r="F4413" t="s">
        <v>80</v>
      </c>
      <c r="G4413" t="s">
        <v>4290</v>
      </c>
      <c r="H4413" t="s">
        <v>71</v>
      </c>
      <c r="I4413" t="s">
        <v>72</v>
      </c>
      <c r="J4413" s="9">
        <v>1500</v>
      </c>
      <c r="L4413" s="8"/>
      <c r="M4413" s="8"/>
      <c r="N4413" s="8"/>
      <c r="O4413" s="8"/>
      <c r="T4413" s="9"/>
    </row>
    <row r="4414" spans="1:20" ht="19.5" customHeight="1" x14ac:dyDescent="0.2">
      <c r="A4414" t="s">
        <v>67</v>
      </c>
      <c r="B4414" s="8" t="s">
        <v>68</v>
      </c>
      <c r="C4414" s="8" t="s">
        <v>69</v>
      </c>
      <c r="D4414" s="8" t="s">
        <v>68</v>
      </c>
      <c r="E4414" s="8" t="s">
        <v>69</v>
      </c>
      <c r="F4414" t="s">
        <v>80</v>
      </c>
      <c r="G4414" t="s">
        <v>4291</v>
      </c>
      <c r="H4414" t="s">
        <v>71</v>
      </c>
      <c r="I4414" t="s">
        <v>72</v>
      </c>
      <c r="J4414" s="9">
        <v>2000</v>
      </c>
      <c r="L4414" s="8"/>
      <c r="M4414" s="8"/>
      <c r="N4414" s="8"/>
      <c r="O4414" s="8"/>
      <c r="T4414" s="9"/>
    </row>
    <row r="4415" spans="1:20" ht="19.5" customHeight="1" x14ac:dyDescent="0.2">
      <c r="A4415" t="s">
        <v>67</v>
      </c>
      <c r="B4415" s="8" t="s">
        <v>68</v>
      </c>
      <c r="C4415" s="8" t="s">
        <v>69</v>
      </c>
      <c r="D4415" s="8" t="s">
        <v>68</v>
      </c>
      <c r="E4415" s="8" t="s">
        <v>69</v>
      </c>
      <c r="F4415" t="s">
        <v>80</v>
      </c>
      <c r="G4415" t="s">
        <v>4292</v>
      </c>
      <c r="H4415" t="s">
        <v>71</v>
      </c>
      <c r="I4415" t="s">
        <v>72</v>
      </c>
      <c r="J4415" s="9">
        <v>1500</v>
      </c>
      <c r="L4415" s="8"/>
      <c r="M4415" s="8"/>
      <c r="N4415" s="8"/>
      <c r="O4415" s="8"/>
      <c r="T4415" s="9"/>
    </row>
    <row r="4416" spans="1:20" ht="19.5" customHeight="1" x14ac:dyDescent="0.2">
      <c r="A4416" t="s">
        <v>67</v>
      </c>
      <c r="B4416" s="8" t="s">
        <v>68</v>
      </c>
      <c r="C4416" s="8" t="s">
        <v>69</v>
      </c>
      <c r="D4416" s="8" t="s">
        <v>68</v>
      </c>
      <c r="E4416" s="8" t="s">
        <v>69</v>
      </c>
      <c r="F4416" t="s">
        <v>80</v>
      </c>
      <c r="G4416" t="s">
        <v>4293</v>
      </c>
      <c r="H4416" t="s">
        <v>71</v>
      </c>
      <c r="I4416" t="s">
        <v>72</v>
      </c>
      <c r="J4416" s="9">
        <v>199389.5</v>
      </c>
      <c r="L4416" s="8"/>
      <c r="M4416" s="8"/>
      <c r="N4416" s="8"/>
      <c r="O4416" s="8"/>
      <c r="T4416" s="9"/>
    </row>
    <row r="4417" spans="1:20" ht="19.5" customHeight="1" x14ac:dyDescent="0.2">
      <c r="A4417" t="s">
        <v>67</v>
      </c>
      <c r="B4417" s="8" t="s">
        <v>68</v>
      </c>
      <c r="C4417" s="8" t="s">
        <v>69</v>
      </c>
      <c r="D4417" s="8" t="s">
        <v>68</v>
      </c>
      <c r="E4417" s="8" t="s">
        <v>69</v>
      </c>
      <c r="F4417" t="s">
        <v>3960</v>
      </c>
      <c r="G4417" t="s">
        <v>4294</v>
      </c>
      <c r="H4417" t="s">
        <v>71</v>
      </c>
      <c r="I4417" t="s">
        <v>72</v>
      </c>
      <c r="J4417" s="9">
        <v>223750</v>
      </c>
      <c r="L4417" s="8"/>
      <c r="M4417" s="8"/>
      <c r="N4417" s="8"/>
      <c r="O4417" s="8"/>
      <c r="T4417" s="9"/>
    </row>
    <row r="4418" spans="1:20" ht="19.5" customHeight="1" x14ac:dyDescent="0.2">
      <c r="A4418" t="s">
        <v>67</v>
      </c>
      <c r="B4418" s="8" t="s">
        <v>68</v>
      </c>
      <c r="C4418" s="8" t="s">
        <v>69</v>
      </c>
      <c r="D4418" s="8" t="s">
        <v>68</v>
      </c>
      <c r="E4418" s="8" t="s">
        <v>69</v>
      </c>
      <c r="F4418" t="s">
        <v>80</v>
      </c>
      <c r="G4418" t="s">
        <v>692</v>
      </c>
      <c r="H4418" t="s">
        <v>71</v>
      </c>
      <c r="I4418" t="s">
        <v>72</v>
      </c>
      <c r="J4418" s="9">
        <v>2911.6</v>
      </c>
      <c r="L4418" s="8"/>
      <c r="M4418" s="8"/>
      <c r="N4418" s="8"/>
      <c r="O4418" s="8"/>
      <c r="T4418" s="9"/>
    </row>
    <row r="4419" spans="1:20" ht="19.5" customHeight="1" x14ac:dyDescent="0.2">
      <c r="A4419" t="s">
        <v>67</v>
      </c>
      <c r="B4419" s="8" t="s">
        <v>68</v>
      </c>
      <c r="C4419" s="8" t="s">
        <v>69</v>
      </c>
      <c r="D4419" s="8" t="s">
        <v>68</v>
      </c>
      <c r="E4419" s="8" t="s">
        <v>69</v>
      </c>
      <c r="F4419" t="s">
        <v>80</v>
      </c>
      <c r="G4419" t="s">
        <v>692</v>
      </c>
      <c r="H4419" t="s">
        <v>71</v>
      </c>
      <c r="I4419" t="s">
        <v>72</v>
      </c>
      <c r="J4419" s="9">
        <v>8410</v>
      </c>
      <c r="L4419" s="8"/>
      <c r="M4419" s="8"/>
      <c r="N4419" s="8"/>
      <c r="O4419" s="8"/>
      <c r="T4419" s="9"/>
    </row>
    <row r="4420" spans="1:20" ht="19.5" customHeight="1" x14ac:dyDescent="0.2">
      <c r="A4420" t="s">
        <v>67</v>
      </c>
      <c r="B4420" s="8" t="s">
        <v>68</v>
      </c>
      <c r="C4420" s="8" t="s">
        <v>69</v>
      </c>
      <c r="D4420" s="8" t="s">
        <v>68</v>
      </c>
      <c r="E4420" s="8" t="s">
        <v>69</v>
      </c>
      <c r="F4420" t="s">
        <v>80</v>
      </c>
      <c r="G4420" t="s">
        <v>692</v>
      </c>
      <c r="H4420" t="s">
        <v>71</v>
      </c>
      <c r="I4420" t="s">
        <v>72</v>
      </c>
      <c r="J4420" s="9">
        <v>2482.4</v>
      </c>
      <c r="L4420" s="8"/>
      <c r="M4420" s="8"/>
      <c r="N4420" s="8"/>
      <c r="O4420" s="8"/>
      <c r="T4420" s="9"/>
    </row>
    <row r="4421" spans="1:20" ht="19.5" customHeight="1" x14ac:dyDescent="0.2">
      <c r="A4421" t="s">
        <v>67</v>
      </c>
      <c r="B4421" s="8" t="s">
        <v>68</v>
      </c>
      <c r="C4421" s="8" t="s">
        <v>69</v>
      </c>
      <c r="D4421" s="8" t="s">
        <v>68</v>
      </c>
      <c r="E4421" s="8" t="s">
        <v>69</v>
      </c>
      <c r="F4421" t="s">
        <v>73</v>
      </c>
      <c r="G4421" t="s">
        <v>978</v>
      </c>
      <c r="H4421" t="s">
        <v>71</v>
      </c>
      <c r="I4421" t="s">
        <v>72</v>
      </c>
      <c r="J4421" s="9">
        <v>8400</v>
      </c>
      <c r="L4421" s="8"/>
      <c r="M4421" s="8"/>
      <c r="N4421" s="8"/>
      <c r="O4421" s="8"/>
      <c r="T4421" s="9"/>
    </row>
    <row r="4422" spans="1:20" ht="19.5" customHeight="1" x14ac:dyDescent="0.2">
      <c r="A4422" t="s">
        <v>67</v>
      </c>
      <c r="B4422" s="8" t="s">
        <v>68</v>
      </c>
      <c r="C4422" s="8" t="s">
        <v>69</v>
      </c>
      <c r="D4422" s="8" t="s">
        <v>68</v>
      </c>
      <c r="E4422" s="8" t="s">
        <v>69</v>
      </c>
      <c r="F4422" t="s">
        <v>70</v>
      </c>
      <c r="G4422" t="s">
        <v>206</v>
      </c>
      <c r="H4422" t="s">
        <v>71</v>
      </c>
      <c r="I4422" t="s">
        <v>72</v>
      </c>
      <c r="J4422" s="9">
        <v>9500</v>
      </c>
      <c r="L4422" s="8"/>
      <c r="M4422" s="8"/>
      <c r="N4422" s="8"/>
      <c r="O4422" s="8"/>
      <c r="T4422" s="9"/>
    </row>
    <row r="4423" spans="1:20" ht="19.5" customHeight="1" x14ac:dyDescent="0.2">
      <c r="A4423" t="s">
        <v>67</v>
      </c>
      <c r="B4423" s="8" t="s">
        <v>68</v>
      </c>
      <c r="C4423" s="8" t="s">
        <v>69</v>
      </c>
      <c r="D4423" s="8" t="s">
        <v>68</v>
      </c>
      <c r="E4423" s="8" t="s">
        <v>69</v>
      </c>
      <c r="F4423" t="s">
        <v>70</v>
      </c>
      <c r="G4423" t="s">
        <v>692</v>
      </c>
      <c r="H4423" t="s">
        <v>71</v>
      </c>
      <c r="I4423" t="s">
        <v>72</v>
      </c>
      <c r="J4423" s="9">
        <v>533.99</v>
      </c>
      <c r="L4423" s="8"/>
      <c r="M4423" s="8"/>
      <c r="N4423" s="8"/>
      <c r="O4423" s="8"/>
      <c r="T4423" s="9"/>
    </row>
    <row r="4424" spans="1:20" ht="19.5" customHeight="1" x14ac:dyDescent="0.2">
      <c r="A4424" t="s">
        <v>67</v>
      </c>
      <c r="B4424" s="8" t="s">
        <v>68</v>
      </c>
      <c r="C4424" s="8" t="s">
        <v>69</v>
      </c>
      <c r="D4424" s="8" t="s">
        <v>68</v>
      </c>
      <c r="E4424" s="8" t="s">
        <v>69</v>
      </c>
      <c r="F4424" t="s">
        <v>70</v>
      </c>
      <c r="G4424" t="s">
        <v>339</v>
      </c>
      <c r="H4424" t="s">
        <v>71</v>
      </c>
      <c r="I4424" t="s">
        <v>72</v>
      </c>
      <c r="J4424" s="9">
        <v>2000</v>
      </c>
      <c r="L4424" s="8"/>
      <c r="M4424" s="8"/>
      <c r="N4424" s="8"/>
      <c r="O4424" s="8"/>
      <c r="T4424" s="9"/>
    </row>
    <row r="4425" spans="1:20" ht="19.5" customHeight="1" x14ac:dyDescent="0.2">
      <c r="A4425" t="s">
        <v>67</v>
      </c>
      <c r="B4425" s="8" t="s">
        <v>68</v>
      </c>
      <c r="C4425" s="8" t="s">
        <v>69</v>
      </c>
      <c r="D4425" s="8" t="s">
        <v>68</v>
      </c>
      <c r="E4425" s="8" t="s">
        <v>69</v>
      </c>
      <c r="F4425" t="s">
        <v>70</v>
      </c>
      <c r="G4425" t="s">
        <v>4295</v>
      </c>
      <c r="H4425" t="s">
        <v>71</v>
      </c>
      <c r="I4425" t="s">
        <v>72</v>
      </c>
      <c r="J4425" s="9">
        <v>3000</v>
      </c>
      <c r="L4425" s="8"/>
      <c r="M4425" s="8"/>
      <c r="N4425" s="8"/>
      <c r="O4425" s="8"/>
      <c r="T4425" s="9"/>
    </row>
    <row r="4426" spans="1:20" ht="19.5" customHeight="1" x14ac:dyDescent="0.2">
      <c r="A4426" t="s">
        <v>79</v>
      </c>
      <c r="B4426" s="8" t="s">
        <v>68</v>
      </c>
      <c r="C4426" s="8" t="s">
        <v>69</v>
      </c>
      <c r="D4426" s="8" t="s">
        <v>68</v>
      </c>
      <c r="E4426" s="8" t="s">
        <v>69</v>
      </c>
      <c r="F4426" t="s">
        <v>3936</v>
      </c>
      <c r="G4426" t="s">
        <v>996</v>
      </c>
      <c r="H4426" t="s">
        <v>71</v>
      </c>
      <c r="I4426" t="s">
        <v>72</v>
      </c>
      <c r="J4426" s="9">
        <v>100000.13</v>
      </c>
      <c r="L4426" s="8"/>
      <c r="M4426" s="8"/>
      <c r="N4426" s="8"/>
      <c r="O4426" s="8"/>
      <c r="T4426" s="9"/>
    </row>
    <row r="4427" spans="1:20" ht="19.5" customHeight="1" x14ac:dyDescent="0.2">
      <c r="A4427" t="s">
        <v>67</v>
      </c>
      <c r="B4427" s="8" t="s">
        <v>68</v>
      </c>
      <c r="C4427" s="8" t="s">
        <v>69</v>
      </c>
      <c r="D4427" s="8" t="s">
        <v>68</v>
      </c>
      <c r="E4427" s="8" t="s">
        <v>69</v>
      </c>
      <c r="F4427" t="s">
        <v>3961</v>
      </c>
      <c r="G4427" t="s">
        <v>692</v>
      </c>
      <c r="H4427" t="s">
        <v>71</v>
      </c>
      <c r="I4427" t="s">
        <v>72</v>
      </c>
      <c r="J4427" s="9">
        <v>279.47000000000003</v>
      </c>
      <c r="L4427" s="8"/>
      <c r="M4427" s="8"/>
      <c r="N4427" s="8"/>
      <c r="O4427" s="8"/>
      <c r="T4427" s="9"/>
    </row>
    <row r="4428" spans="1:20" ht="19.5" customHeight="1" x14ac:dyDescent="0.2">
      <c r="A4428" t="s">
        <v>67</v>
      </c>
      <c r="B4428" s="8" t="s">
        <v>68</v>
      </c>
      <c r="C4428" s="8" t="s">
        <v>69</v>
      </c>
      <c r="D4428" s="8" t="s">
        <v>68</v>
      </c>
      <c r="E4428" s="8" t="s">
        <v>69</v>
      </c>
      <c r="F4428" t="s">
        <v>3961</v>
      </c>
      <c r="G4428" t="s">
        <v>692</v>
      </c>
      <c r="H4428" t="s">
        <v>71</v>
      </c>
      <c r="I4428" t="s">
        <v>72</v>
      </c>
      <c r="J4428" s="9">
        <v>231.86</v>
      </c>
      <c r="L4428" s="8"/>
      <c r="M4428" s="8"/>
      <c r="N4428" s="8"/>
      <c r="O4428" s="8"/>
      <c r="T4428" s="9"/>
    </row>
    <row r="4429" spans="1:20" ht="19.5" customHeight="1" x14ac:dyDescent="0.2">
      <c r="A4429" t="s">
        <v>67</v>
      </c>
      <c r="B4429" s="8" t="s">
        <v>68</v>
      </c>
      <c r="C4429" s="8" t="s">
        <v>69</v>
      </c>
      <c r="D4429" s="8" t="s">
        <v>68</v>
      </c>
      <c r="E4429" s="8" t="s">
        <v>69</v>
      </c>
      <c r="F4429" t="s">
        <v>3961</v>
      </c>
      <c r="G4429" t="s">
        <v>692</v>
      </c>
      <c r="H4429" t="s">
        <v>71</v>
      </c>
      <c r="I4429" t="s">
        <v>72</v>
      </c>
      <c r="J4429" s="9">
        <v>297.61</v>
      </c>
      <c r="L4429" s="8"/>
      <c r="M4429" s="8"/>
      <c r="N4429" s="8"/>
      <c r="O4429" s="8"/>
      <c r="T4429" s="9"/>
    </row>
    <row r="4430" spans="1:20" ht="19.5" customHeight="1" x14ac:dyDescent="0.2">
      <c r="A4430" t="s">
        <v>67</v>
      </c>
      <c r="B4430" s="8" t="s">
        <v>68</v>
      </c>
      <c r="C4430" s="8" t="s">
        <v>69</v>
      </c>
      <c r="D4430" s="8" t="s">
        <v>68</v>
      </c>
      <c r="E4430" s="8" t="s">
        <v>69</v>
      </c>
      <c r="F4430" t="s">
        <v>3961</v>
      </c>
      <c r="G4430" t="s">
        <v>692</v>
      </c>
      <c r="H4430" t="s">
        <v>71</v>
      </c>
      <c r="I4430" t="s">
        <v>72</v>
      </c>
      <c r="J4430" s="9">
        <v>1264.4000000000001</v>
      </c>
      <c r="L4430" s="8"/>
      <c r="M4430" s="8"/>
      <c r="N4430" s="8"/>
      <c r="O4430" s="8"/>
      <c r="T4430" s="9"/>
    </row>
    <row r="4431" spans="1:20" ht="19.5" customHeight="1" x14ac:dyDescent="0.2">
      <c r="A4431" t="s">
        <v>67</v>
      </c>
      <c r="B4431" s="8" t="s">
        <v>68</v>
      </c>
      <c r="C4431" s="8" t="s">
        <v>69</v>
      </c>
      <c r="D4431" s="8" t="s">
        <v>68</v>
      </c>
      <c r="E4431" s="8" t="s">
        <v>69</v>
      </c>
      <c r="F4431" t="s">
        <v>3961</v>
      </c>
      <c r="G4431" t="s">
        <v>692</v>
      </c>
      <c r="H4431" t="s">
        <v>71</v>
      </c>
      <c r="I4431" t="s">
        <v>72</v>
      </c>
      <c r="J4431" s="9">
        <v>267.83999999999997</v>
      </c>
      <c r="L4431" s="8"/>
      <c r="M4431" s="8"/>
      <c r="N4431" s="8"/>
      <c r="O4431" s="8"/>
      <c r="T4431" s="9"/>
    </row>
    <row r="4432" spans="1:20" ht="19.5" customHeight="1" x14ac:dyDescent="0.2">
      <c r="A4432" t="s">
        <v>67</v>
      </c>
      <c r="B4432" s="8" t="s">
        <v>68</v>
      </c>
      <c r="C4432" s="8" t="s">
        <v>69</v>
      </c>
      <c r="D4432" s="8" t="s">
        <v>68</v>
      </c>
      <c r="E4432" s="8" t="s">
        <v>69</v>
      </c>
      <c r="F4432" t="s">
        <v>84</v>
      </c>
      <c r="G4432" t="s">
        <v>4003</v>
      </c>
      <c r="H4432" t="s">
        <v>71</v>
      </c>
      <c r="I4432" t="s">
        <v>72</v>
      </c>
      <c r="J4432" s="9">
        <v>23316</v>
      </c>
      <c r="L4432" s="8"/>
      <c r="M4432" s="8"/>
      <c r="N4432" s="8"/>
      <c r="O4432" s="8"/>
      <c r="T4432" s="9"/>
    </row>
    <row r="4433" spans="1:20" ht="19.5" customHeight="1" x14ac:dyDescent="0.2">
      <c r="A4433" t="s">
        <v>67</v>
      </c>
      <c r="B4433" s="8" t="s">
        <v>68</v>
      </c>
      <c r="C4433" s="8" t="s">
        <v>69</v>
      </c>
      <c r="D4433" s="8" t="s">
        <v>68</v>
      </c>
      <c r="E4433" s="8" t="s">
        <v>69</v>
      </c>
      <c r="F4433" t="s">
        <v>70</v>
      </c>
      <c r="G4433" t="s">
        <v>206</v>
      </c>
      <c r="H4433" t="s">
        <v>71</v>
      </c>
      <c r="I4433" t="s">
        <v>72</v>
      </c>
      <c r="J4433" s="9">
        <v>696</v>
      </c>
      <c r="L4433" s="8"/>
      <c r="M4433" s="8"/>
      <c r="N4433" s="8"/>
      <c r="O4433" s="8"/>
      <c r="T4433" s="9"/>
    </row>
    <row r="4434" spans="1:20" ht="19.5" customHeight="1" x14ac:dyDescent="0.2">
      <c r="A4434" t="s">
        <v>67</v>
      </c>
      <c r="B4434" s="8" t="s">
        <v>68</v>
      </c>
      <c r="C4434" s="8" t="s">
        <v>69</v>
      </c>
      <c r="D4434" s="8" t="s">
        <v>68</v>
      </c>
      <c r="E4434" s="8" t="s">
        <v>69</v>
      </c>
      <c r="F4434" t="s">
        <v>70</v>
      </c>
      <c r="G4434" t="s">
        <v>692</v>
      </c>
      <c r="H4434" t="s">
        <v>71</v>
      </c>
      <c r="I4434" t="s">
        <v>72</v>
      </c>
      <c r="J4434" s="9">
        <v>2998</v>
      </c>
      <c r="L4434" s="8"/>
      <c r="M4434" s="8"/>
      <c r="N4434" s="8"/>
      <c r="O4434" s="8"/>
      <c r="T4434" s="9"/>
    </row>
    <row r="4435" spans="1:20" ht="19.5" customHeight="1" x14ac:dyDescent="0.2">
      <c r="A4435" t="s">
        <v>82</v>
      </c>
      <c r="B4435" s="8" t="s">
        <v>68</v>
      </c>
      <c r="C4435" s="8" t="s">
        <v>69</v>
      </c>
      <c r="D4435" s="8" t="s">
        <v>68</v>
      </c>
      <c r="E4435" s="8" t="s">
        <v>69</v>
      </c>
      <c r="F4435" t="s">
        <v>80</v>
      </c>
      <c r="G4435" t="s">
        <v>963</v>
      </c>
      <c r="H4435" t="s">
        <v>71</v>
      </c>
      <c r="I4435" t="s">
        <v>72</v>
      </c>
      <c r="J4435" s="9">
        <v>7683.84</v>
      </c>
      <c r="L4435" s="8"/>
      <c r="M4435" s="8"/>
      <c r="N4435" s="8"/>
      <c r="O4435" s="8"/>
      <c r="T4435" s="9"/>
    </row>
    <row r="4436" spans="1:20" ht="19.5" customHeight="1" x14ac:dyDescent="0.2">
      <c r="A4436" t="s">
        <v>82</v>
      </c>
      <c r="B4436" s="8" t="s">
        <v>68</v>
      </c>
      <c r="C4436" s="8" t="s">
        <v>69</v>
      </c>
      <c r="D4436" s="8" t="s">
        <v>68</v>
      </c>
      <c r="E4436" s="8" t="s">
        <v>69</v>
      </c>
      <c r="F4436" t="s">
        <v>80</v>
      </c>
      <c r="G4436" t="s">
        <v>963</v>
      </c>
      <c r="H4436" t="s">
        <v>71</v>
      </c>
      <c r="I4436" t="s">
        <v>72</v>
      </c>
      <c r="J4436" s="9">
        <v>26784.400000000001</v>
      </c>
      <c r="L4436" s="8"/>
      <c r="M4436" s="8"/>
      <c r="N4436" s="8"/>
      <c r="O4436" s="8"/>
      <c r="T4436" s="9"/>
    </row>
    <row r="4437" spans="1:20" ht="19.5" customHeight="1" x14ac:dyDescent="0.2">
      <c r="A4437" t="s">
        <v>82</v>
      </c>
      <c r="B4437" s="8" t="s">
        <v>68</v>
      </c>
      <c r="C4437" s="8" t="s">
        <v>69</v>
      </c>
      <c r="D4437" s="8" t="s">
        <v>68</v>
      </c>
      <c r="E4437" s="8" t="s">
        <v>69</v>
      </c>
      <c r="F4437" t="s">
        <v>80</v>
      </c>
      <c r="G4437" t="s">
        <v>963</v>
      </c>
      <c r="H4437" t="s">
        <v>71</v>
      </c>
      <c r="I4437" t="s">
        <v>72</v>
      </c>
      <c r="J4437" s="9">
        <v>26691.599999999999</v>
      </c>
      <c r="L4437" s="8"/>
      <c r="M4437" s="8"/>
      <c r="N4437" s="8"/>
      <c r="O4437" s="8"/>
      <c r="T4437" s="9"/>
    </row>
    <row r="4438" spans="1:20" ht="19.5" customHeight="1" x14ac:dyDescent="0.2">
      <c r="A4438" t="s">
        <v>82</v>
      </c>
      <c r="B4438" s="8" t="s">
        <v>68</v>
      </c>
      <c r="C4438" s="8" t="s">
        <v>69</v>
      </c>
      <c r="D4438" s="8" t="s">
        <v>68</v>
      </c>
      <c r="E4438" s="8" t="s">
        <v>69</v>
      </c>
      <c r="F4438" t="s">
        <v>80</v>
      </c>
      <c r="G4438" t="s">
        <v>963</v>
      </c>
      <c r="H4438" t="s">
        <v>71</v>
      </c>
      <c r="I4438" t="s">
        <v>72</v>
      </c>
      <c r="J4438" s="9">
        <v>40731.31</v>
      </c>
      <c r="L4438" s="8"/>
      <c r="M4438" s="8"/>
      <c r="N4438" s="8"/>
      <c r="O4438" s="8"/>
      <c r="T4438" s="9"/>
    </row>
    <row r="4439" spans="1:20" ht="19.5" customHeight="1" x14ac:dyDescent="0.2">
      <c r="A4439" t="s">
        <v>82</v>
      </c>
      <c r="B4439" s="8" t="s">
        <v>68</v>
      </c>
      <c r="C4439" s="8" t="s">
        <v>69</v>
      </c>
      <c r="D4439" s="8" t="s">
        <v>68</v>
      </c>
      <c r="E4439" s="8" t="s">
        <v>69</v>
      </c>
      <c r="F4439" t="s">
        <v>80</v>
      </c>
      <c r="G4439" t="s">
        <v>963</v>
      </c>
      <c r="H4439" t="s">
        <v>71</v>
      </c>
      <c r="I4439" t="s">
        <v>72</v>
      </c>
      <c r="J4439" s="9">
        <v>62176</v>
      </c>
      <c r="L4439" s="8"/>
      <c r="M4439" s="8"/>
      <c r="N4439" s="8"/>
      <c r="O4439" s="8"/>
      <c r="T4439" s="9"/>
    </row>
    <row r="4440" spans="1:20" ht="19.5" customHeight="1" x14ac:dyDescent="0.2">
      <c r="A4440" t="s">
        <v>82</v>
      </c>
      <c r="B4440" s="8" t="s">
        <v>68</v>
      </c>
      <c r="C4440" s="8" t="s">
        <v>69</v>
      </c>
      <c r="D4440" s="8" t="s">
        <v>68</v>
      </c>
      <c r="E4440" s="8" t="s">
        <v>69</v>
      </c>
      <c r="F4440" t="s">
        <v>80</v>
      </c>
      <c r="G4440" t="s">
        <v>963</v>
      </c>
      <c r="H4440" t="s">
        <v>71</v>
      </c>
      <c r="I4440" t="s">
        <v>72</v>
      </c>
      <c r="J4440" s="9">
        <v>16717.919999999998</v>
      </c>
      <c r="L4440" s="8"/>
      <c r="M4440" s="8"/>
      <c r="N4440" s="8"/>
      <c r="O4440" s="8"/>
      <c r="T4440" s="9"/>
    </row>
    <row r="4441" spans="1:20" ht="19.5" customHeight="1" x14ac:dyDescent="0.2">
      <c r="A4441" t="s">
        <v>82</v>
      </c>
      <c r="B4441" s="8" t="s">
        <v>68</v>
      </c>
      <c r="C4441" s="8" t="s">
        <v>69</v>
      </c>
      <c r="D4441" s="8" t="s">
        <v>68</v>
      </c>
      <c r="E4441" s="8" t="s">
        <v>69</v>
      </c>
      <c r="F4441" t="s">
        <v>80</v>
      </c>
      <c r="G4441" t="s">
        <v>963</v>
      </c>
      <c r="H4441" t="s">
        <v>71</v>
      </c>
      <c r="I4441" t="s">
        <v>72</v>
      </c>
      <c r="J4441" s="9">
        <v>19504.240000000002</v>
      </c>
      <c r="L4441" s="8"/>
      <c r="M4441" s="8"/>
      <c r="N4441" s="8"/>
      <c r="O4441" s="8"/>
      <c r="T4441" s="9"/>
    </row>
    <row r="4442" spans="1:20" ht="19.5" customHeight="1" x14ac:dyDescent="0.2">
      <c r="A4442" t="s">
        <v>67</v>
      </c>
      <c r="B4442" s="8" t="s">
        <v>68</v>
      </c>
      <c r="C4442" s="8" t="s">
        <v>69</v>
      </c>
      <c r="D4442" s="8" t="s">
        <v>68</v>
      </c>
      <c r="E4442" s="8" t="s">
        <v>69</v>
      </c>
      <c r="F4442" t="s">
        <v>80</v>
      </c>
      <c r="G4442" t="s">
        <v>4296</v>
      </c>
      <c r="H4442" t="s">
        <v>71</v>
      </c>
      <c r="I4442" t="s">
        <v>72</v>
      </c>
      <c r="J4442" s="9">
        <v>2000</v>
      </c>
      <c r="L4442" s="8"/>
      <c r="M4442" s="8"/>
      <c r="N4442" s="8"/>
      <c r="O4442" s="8"/>
      <c r="T4442" s="9"/>
    </row>
    <row r="4443" spans="1:20" ht="19.5" customHeight="1" x14ac:dyDescent="0.2">
      <c r="A4443" t="s">
        <v>67</v>
      </c>
      <c r="B4443" s="8" t="s">
        <v>68</v>
      </c>
      <c r="C4443" s="8" t="s">
        <v>69</v>
      </c>
      <c r="D4443" s="8" t="s">
        <v>68</v>
      </c>
      <c r="E4443" s="8" t="s">
        <v>69</v>
      </c>
      <c r="F4443" t="s">
        <v>80</v>
      </c>
      <c r="G4443" t="s">
        <v>4297</v>
      </c>
      <c r="H4443" t="s">
        <v>71</v>
      </c>
      <c r="I4443" t="s">
        <v>72</v>
      </c>
      <c r="J4443" s="9">
        <v>1800</v>
      </c>
      <c r="L4443" s="8"/>
      <c r="M4443" s="8"/>
      <c r="N4443" s="8"/>
      <c r="O4443" s="8"/>
      <c r="T4443" s="9"/>
    </row>
    <row r="4444" spans="1:20" ht="19.5" customHeight="1" x14ac:dyDescent="0.2">
      <c r="A4444" t="s">
        <v>67</v>
      </c>
      <c r="B4444" s="8" t="s">
        <v>68</v>
      </c>
      <c r="C4444" s="8" t="s">
        <v>69</v>
      </c>
      <c r="D4444" s="8" t="s">
        <v>68</v>
      </c>
      <c r="E4444" s="8" t="s">
        <v>69</v>
      </c>
      <c r="F4444" t="s">
        <v>80</v>
      </c>
      <c r="G4444" t="s">
        <v>4298</v>
      </c>
      <c r="H4444" t="s">
        <v>71</v>
      </c>
      <c r="I4444" t="s">
        <v>72</v>
      </c>
      <c r="J4444" s="9">
        <v>2000</v>
      </c>
      <c r="L4444" s="8"/>
      <c r="M4444" s="8"/>
      <c r="N4444" s="8"/>
      <c r="O4444" s="8"/>
      <c r="T4444" s="9"/>
    </row>
    <row r="4445" spans="1:20" ht="19.5" customHeight="1" x14ac:dyDescent="0.2">
      <c r="A4445" t="s">
        <v>67</v>
      </c>
      <c r="B4445" s="8" t="s">
        <v>68</v>
      </c>
      <c r="C4445" s="8" t="s">
        <v>69</v>
      </c>
      <c r="D4445" s="8" t="s">
        <v>68</v>
      </c>
      <c r="E4445" s="8" t="s">
        <v>69</v>
      </c>
      <c r="F4445" t="s">
        <v>80</v>
      </c>
      <c r="G4445" t="s">
        <v>4299</v>
      </c>
      <c r="H4445" t="s">
        <v>71</v>
      </c>
      <c r="I4445" t="s">
        <v>72</v>
      </c>
      <c r="J4445" s="9">
        <v>1700</v>
      </c>
      <c r="L4445" s="8"/>
      <c r="M4445" s="8"/>
      <c r="N4445" s="8"/>
      <c r="O4445" s="8"/>
      <c r="T4445" s="9"/>
    </row>
    <row r="4446" spans="1:20" ht="19.5" customHeight="1" x14ac:dyDescent="0.2">
      <c r="A4446" t="s">
        <v>67</v>
      </c>
      <c r="B4446" s="8" t="s">
        <v>68</v>
      </c>
      <c r="C4446" s="8" t="s">
        <v>69</v>
      </c>
      <c r="D4446" s="8" t="s">
        <v>68</v>
      </c>
      <c r="E4446" s="8" t="s">
        <v>69</v>
      </c>
      <c r="F4446" t="s">
        <v>80</v>
      </c>
      <c r="G4446" t="s">
        <v>4300</v>
      </c>
      <c r="H4446" t="s">
        <v>71</v>
      </c>
      <c r="I4446" t="s">
        <v>72</v>
      </c>
      <c r="J4446" s="9">
        <v>2000</v>
      </c>
      <c r="L4446" s="8"/>
      <c r="M4446" s="8"/>
      <c r="N4446" s="8"/>
      <c r="O4446" s="8"/>
      <c r="T4446" s="9"/>
    </row>
    <row r="4447" spans="1:20" ht="19.5" customHeight="1" x14ac:dyDescent="0.2">
      <c r="A4447" t="s">
        <v>67</v>
      </c>
      <c r="B4447" s="8" t="s">
        <v>68</v>
      </c>
      <c r="C4447" s="8" t="s">
        <v>69</v>
      </c>
      <c r="D4447" s="8" t="s">
        <v>68</v>
      </c>
      <c r="E4447" s="8" t="s">
        <v>69</v>
      </c>
      <c r="F4447" t="s">
        <v>80</v>
      </c>
      <c r="G4447" t="s">
        <v>4301</v>
      </c>
      <c r="H4447" t="s">
        <v>71</v>
      </c>
      <c r="I4447" t="s">
        <v>72</v>
      </c>
      <c r="J4447" s="9">
        <v>2000</v>
      </c>
      <c r="L4447" s="8"/>
      <c r="M4447" s="8"/>
      <c r="N4447" s="8"/>
      <c r="O4447" s="8"/>
      <c r="T4447" s="9"/>
    </row>
    <row r="4448" spans="1:20" ht="19.5" customHeight="1" x14ac:dyDescent="0.2">
      <c r="A4448" t="s">
        <v>67</v>
      </c>
      <c r="B4448" s="8" t="s">
        <v>68</v>
      </c>
      <c r="C4448" s="8" t="s">
        <v>69</v>
      </c>
      <c r="D4448" s="8" t="s">
        <v>68</v>
      </c>
      <c r="E4448" s="8" t="s">
        <v>69</v>
      </c>
      <c r="F4448" t="s">
        <v>80</v>
      </c>
      <c r="G4448" t="s">
        <v>4302</v>
      </c>
      <c r="H4448" t="s">
        <v>71</v>
      </c>
      <c r="I4448" t="s">
        <v>72</v>
      </c>
      <c r="J4448" s="9">
        <v>2000</v>
      </c>
      <c r="L4448" s="8"/>
      <c r="M4448" s="8"/>
      <c r="N4448" s="8"/>
      <c r="O4448" s="8"/>
      <c r="T4448" s="9"/>
    </row>
    <row r="4449" spans="1:20" ht="19.5" customHeight="1" x14ac:dyDescent="0.2">
      <c r="A4449" t="s">
        <v>67</v>
      </c>
      <c r="B4449" s="8" t="s">
        <v>68</v>
      </c>
      <c r="C4449" s="8" t="s">
        <v>69</v>
      </c>
      <c r="D4449" s="8" t="s">
        <v>68</v>
      </c>
      <c r="E4449" s="8" t="s">
        <v>69</v>
      </c>
      <c r="F4449" t="s">
        <v>80</v>
      </c>
      <c r="G4449" t="s">
        <v>4303</v>
      </c>
      <c r="H4449" t="s">
        <v>71</v>
      </c>
      <c r="I4449" t="s">
        <v>72</v>
      </c>
      <c r="J4449" s="9">
        <v>1500</v>
      </c>
      <c r="L4449" s="8"/>
      <c r="M4449" s="8"/>
      <c r="N4449" s="8"/>
      <c r="O4449" s="8"/>
      <c r="T4449" s="9"/>
    </row>
    <row r="4450" spans="1:20" ht="19.5" customHeight="1" x14ac:dyDescent="0.2">
      <c r="A4450" t="s">
        <v>67</v>
      </c>
      <c r="B4450" s="8" t="s">
        <v>68</v>
      </c>
      <c r="C4450" s="8" t="s">
        <v>69</v>
      </c>
      <c r="D4450" s="8" t="s">
        <v>68</v>
      </c>
      <c r="E4450" s="8" t="s">
        <v>69</v>
      </c>
      <c r="F4450" t="s">
        <v>80</v>
      </c>
      <c r="G4450" t="s">
        <v>4304</v>
      </c>
      <c r="H4450" t="s">
        <v>71</v>
      </c>
      <c r="I4450" t="s">
        <v>72</v>
      </c>
      <c r="J4450" s="9">
        <v>2000</v>
      </c>
      <c r="L4450" s="8"/>
      <c r="M4450" s="8"/>
      <c r="N4450" s="8"/>
      <c r="O4450" s="8"/>
      <c r="T4450" s="9"/>
    </row>
    <row r="4451" spans="1:20" ht="19.5" customHeight="1" x14ac:dyDescent="0.2">
      <c r="A4451" t="s">
        <v>67</v>
      </c>
      <c r="B4451" s="8" t="s">
        <v>68</v>
      </c>
      <c r="C4451" s="8" t="s">
        <v>69</v>
      </c>
      <c r="D4451" s="8" t="s">
        <v>68</v>
      </c>
      <c r="E4451" s="8" t="s">
        <v>69</v>
      </c>
      <c r="F4451" t="s">
        <v>80</v>
      </c>
      <c r="G4451" t="s">
        <v>4305</v>
      </c>
      <c r="H4451" t="s">
        <v>71</v>
      </c>
      <c r="I4451" t="s">
        <v>72</v>
      </c>
      <c r="J4451" s="9">
        <v>1900</v>
      </c>
      <c r="L4451" s="8"/>
      <c r="M4451" s="8"/>
      <c r="N4451" s="8"/>
      <c r="O4451" s="8"/>
      <c r="T4451" s="9"/>
    </row>
    <row r="4452" spans="1:20" ht="19.5" customHeight="1" x14ac:dyDescent="0.2">
      <c r="A4452" t="s">
        <v>67</v>
      </c>
      <c r="B4452" s="8" t="s">
        <v>68</v>
      </c>
      <c r="C4452" s="8" t="s">
        <v>69</v>
      </c>
      <c r="D4452" s="8" t="s">
        <v>68</v>
      </c>
      <c r="E4452" s="8" t="s">
        <v>69</v>
      </c>
      <c r="F4452" t="s">
        <v>80</v>
      </c>
      <c r="G4452" t="s">
        <v>4306</v>
      </c>
      <c r="H4452" t="s">
        <v>71</v>
      </c>
      <c r="I4452" t="s">
        <v>72</v>
      </c>
      <c r="J4452" s="9">
        <v>2000</v>
      </c>
      <c r="L4452" s="8"/>
      <c r="M4452" s="8"/>
      <c r="N4452" s="8"/>
      <c r="O4452" s="8"/>
      <c r="T4452" s="9"/>
    </row>
    <row r="4453" spans="1:20" ht="19.5" customHeight="1" x14ac:dyDescent="0.2">
      <c r="A4453" t="s">
        <v>67</v>
      </c>
      <c r="B4453" s="8" t="s">
        <v>68</v>
      </c>
      <c r="C4453" s="8" t="s">
        <v>69</v>
      </c>
      <c r="D4453" s="8" t="s">
        <v>68</v>
      </c>
      <c r="E4453" s="8" t="s">
        <v>69</v>
      </c>
      <c r="F4453" t="s">
        <v>80</v>
      </c>
      <c r="G4453" t="s">
        <v>4307</v>
      </c>
      <c r="H4453" t="s">
        <v>71</v>
      </c>
      <c r="I4453" t="s">
        <v>72</v>
      </c>
      <c r="J4453" s="9">
        <v>2000</v>
      </c>
      <c r="L4453" s="8"/>
      <c r="M4453" s="8"/>
      <c r="N4453" s="8"/>
      <c r="O4453" s="8"/>
      <c r="T4453" s="9"/>
    </row>
    <row r="4454" spans="1:20" ht="19.5" customHeight="1" x14ac:dyDescent="0.2">
      <c r="A4454" t="s">
        <v>67</v>
      </c>
      <c r="B4454" s="8" t="s">
        <v>68</v>
      </c>
      <c r="C4454" s="8" t="s">
        <v>69</v>
      </c>
      <c r="D4454" s="8" t="s">
        <v>68</v>
      </c>
      <c r="E4454" s="8" t="s">
        <v>69</v>
      </c>
      <c r="F4454" t="s">
        <v>80</v>
      </c>
      <c r="G4454" t="s">
        <v>4054</v>
      </c>
      <c r="H4454" t="s">
        <v>71</v>
      </c>
      <c r="I4454" t="s">
        <v>72</v>
      </c>
      <c r="J4454" s="9">
        <v>3000</v>
      </c>
      <c r="L4454" s="8"/>
      <c r="M4454" s="8"/>
      <c r="N4454" s="8"/>
      <c r="O4454" s="8"/>
      <c r="T4454" s="9"/>
    </row>
    <row r="4455" spans="1:20" ht="19.5" customHeight="1" x14ac:dyDescent="0.2">
      <c r="A4455" t="s">
        <v>67</v>
      </c>
      <c r="B4455" s="8" t="s">
        <v>68</v>
      </c>
      <c r="C4455" s="8" t="s">
        <v>69</v>
      </c>
      <c r="D4455" s="8" t="s">
        <v>68</v>
      </c>
      <c r="E4455" s="8" t="s">
        <v>69</v>
      </c>
      <c r="F4455" t="s">
        <v>80</v>
      </c>
      <c r="G4455" t="s">
        <v>4308</v>
      </c>
      <c r="H4455" t="s">
        <v>71</v>
      </c>
      <c r="I4455" t="s">
        <v>72</v>
      </c>
      <c r="J4455" s="9">
        <v>1600</v>
      </c>
      <c r="L4455" s="8"/>
      <c r="M4455" s="8"/>
      <c r="N4455" s="8"/>
      <c r="O4455" s="8"/>
      <c r="T4455" s="9"/>
    </row>
    <row r="4456" spans="1:20" ht="19.5" customHeight="1" x14ac:dyDescent="0.2">
      <c r="A4456" t="s">
        <v>67</v>
      </c>
      <c r="B4456" s="8" t="s">
        <v>68</v>
      </c>
      <c r="C4456" s="8" t="s">
        <v>69</v>
      </c>
      <c r="D4456" s="8" t="s">
        <v>68</v>
      </c>
      <c r="E4456" s="8" t="s">
        <v>69</v>
      </c>
      <c r="F4456" t="s">
        <v>80</v>
      </c>
      <c r="G4456" t="s">
        <v>4309</v>
      </c>
      <c r="H4456" t="s">
        <v>71</v>
      </c>
      <c r="I4456" t="s">
        <v>72</v>
      </c>
      <c r="J4456" s="9">
        <v>1500</v>
      </c>
      <c r="L4456" s="8"/>
      <c r="M4456" s="8"/>
      <c r="N4456" s="8"/>
      <c r="O4456" s="8"/>
      <c r="T4456" s="9"/>
    </row>
    <row r="4457" spans="1:20" ht="19.5" customHeight="1" x14ac:dyDescent="0.2">
      <c r="A4457" t="s">
        <v>67</v>
      </c>
      <c r="B4457" s="8" t="s">
        <v>68</v>
      </c>
      <c r="C4457" s="8" t="s">
        <v>69</v>
      </c>
      <c r="D4457" s="8" t="s">
        <v>68</v>
      </c>
      <c r="E4457" s="8" t="s">
        <v>69</v>
      </c>
      <c r="F4457" t="s">
        <v>80</v>
      </c>
      <c r="G4457" t="s">
        <v>4310</v>
      </c>
      <c r="H4457" t="s">
        <v>71</v>
      </c>
      <c r="I4457" t="s">
        <v>72</v>
      </c>
      <c r="J4457" s="9">
        <v>2500</v>
      </c>
      <c r="L4457" s="8"/>
      <c r="M4457" s="8"/>
      <c r="N4457" s="8"/>
      <c r="O4457" s="8"/>
      <c r="T4457" s="9"/>
    </row>
    <row r="4458" spans="1:20" ht="19.5" customHeight="1" x14ac:dyDescent="0.2">
      <c r="A4458" t="s">
        <v>67</v>
      </c>
      <c r="B4458" s="8" t="s">
        <v>68</v>
      </c>
      <c r="C4458" s="8" t="s">
        <v>69</v>
      </c>
      <c r="D4458" s="8" t="s">
        <v>68</v>
      </c>
      <c r="E4458" s="8" t="s">
        <v>69</v>
      </c>
      <c r="F4458" t="s">
        <v>80</v>
      </c>
      <c r="G4458" t="s">
        <v>4311</v>
      </c>
      <c r="H4458" t="s">
        <v>71</v>
      </c>
      <c r="I4458" t="s">
        <v>72</v>
      </c>
      <c r="J4458" s="9">
        <v>1700</v>
      </c>
      <c r="L4458" s="8"/>
      <c r="M4458" s="8"/>
      <c r="N4458" s="8"/>
      <c r="O4458" s="8"/>
      <c r="T4458" s="9"/>
    </row>
    <row r="4459" spans="1:20" ht="19.5" customHeight="1" x14ac:dyDescent="0.2">
      <c r="A4459" t="s">
        <v>67</v>
      </c>
      <c r="B4459" s="8" t="s">
        <v>68</v>
      </c>
      <c r="C4459" s="8" t="s">
        <v>69</v>
      </c>
      <c r="D4459" s="8" t="s">
        <v>68</v>
      </c>
      <c r="E4459" s="8" t="s">
        <v>69</v>
      </c>
      <c r="F4459" t="s">
        <v>80</v>
      </c>
      <c r="G4459" t="s">
        <v>4312</v>
      </c>
      <c r="H4459" t="s">
        <v>71</v>
      </c>
      <c r="I4459" t="s">
        <v>72</v>
      </c>
      <c r="J4459" s="9">
        <v>1500</v>
      </c>
      <c r="L4459" s="8"/>
      <c r="M4459" s="8"/>
      <c r="N4459" s="8"/>
      <c r="O4459" s="8"/>
      <c r="T4459" s="9"/>
    </row>
    <row r="4460" spans="1:20" ht="19.5" customHeight="1" x14ac:dyDescent="0.2">
      <c r="A4460" t="s">
        <v>67</v>
      </c>
      <c r="B4460" s="8" t="s">
        <v>68</v>
      </c>
      <c r="C4460" s="8" t="s">
        <v>69</v>
      </c>
      <c r="D4460" s="8" t="s">
        <v>68</v>
      </c>
      <c r="E4460" s="8" t="s">
        <v>69</v>
      </c>
      <c r="F4460" t="s">
        <v>80</v>
      </c>
      <c r="G4460" t="s">
        <v>1103</v>
      </c>
      <c r="H4460" t="s">
        <v>71</v>
      </c>
      <c r="I4460" t="s">
        <v>72</v>
      </c>
      <c r="J4460" s="9">
        <v>1800</v>
      </c>
      <c r="L4460" s="8"/>
      <c r="M4460" s="8"/>
      <c r="N4460" s="8"/>
      <c r="O4460" s="8"/>
      <c r="T4460" s="9"/>
    </row>
    <row r="4461" spans="1:20" ht="19.5" customHeight="1" x14ac:dyDescent="0.2">
      <c r="A4461" t="s">
        <v>67</v>
      </c>
      <c r="B4461" s="8" t="s">
        <v>68</v>
      </c>
      <c r="C4461" s="8" t="s">
        <v>69</v>
      </c>
      <c r="D4461" s="8" t="s">
        <v>68</v>
      </c>
      <c r="E4461" s="8" t="s">
        <v>69</v>
      </c>
      <c r="F4461" t="s">
        <v>80</v>
      </c>
      <c r="G4461" t="s">
        <v>4313</v>
      </c>
      <c r="H4461" t="s">
        <v>71</v>
      </c>
      <c r="I4461" t="s">
        <v>72</v>
      </c>
      <c r="J4461" s="9">
        <v>2000</v>
      </c>
      <c r="L4461" s="8"/>
      <c r="M4461" s="8"/>
      <c r="N4461" s="8"/>
      <c r="O4461" s="8"/>
      <c r="T4461" s="9"/>
    </row>
    <row r="4462" spans="1:20" ht="19.5" customHeight="1" x14ac:dyDescent="0.2">
      <c r="A4462" t="s">
        <v>67</v>
      </c>
      <c r="B4462" s="8" t="s">
        <v>68</v>
      </c>
      <c r="C4462" s="8" t="s">
        <v>69</v>
      </c>
      <c r="D4462" s="8" t="s">
        <v>68</v>
      </c>
      <c r="E4462" s="8" t="s">
        <v>69</v>
      </c>
      <c r="F4462" t="s">
        <v>80</v>
      </c>
      <c r="G4462" t="s">
        <v>3953</v>
      </c>
      <c r="H4462" t="s">
        <v>71</v>
      </c>
      <c r="I4462" t="s">
        <v>72</v>
      </c>
      <c r="J4462" s="9">
        <v>2000</v>
      </c>
      <c r="L4462" s="8"/>
      <c r="M4462" s="8"/>
      <c r="N4462" s="8"/>
      <c r="O4462" s="8"/>
      <c r="T4462" s="9"/>
    </row>
    <row r="4463" spans="1:20" ht="19.5" customHeight="1" x14ac:dyDescent="0.2">
      <c r="A4463" t="s">
        <v>67</v>
      </c>
      <c r="B4463" s="8" t="s">
        <v>68</v>
      </c>
      <c r="C4463" s="8" t="s">
        <v>69</v>
      </c>
      <c r="D4463" s="8" t="s">
        <v>68</v>
      </c>
      <c r="E4463" s="8" t="s">
        <v>69</v>
      </c>
      <c r="F4463" t="s">
        <v>80</v>
      </c>
      <c r="G4463" t="s">
        <v>4314</v>
      </c>
      <c r="H4463" t="s">
        <v>71</v>
      </c>
      <c r="I4463" t="s">
        <v>72</v>
      </c>
      <c r="J4463" s="9">
        <v>1000</v>
      </c>
      <c r="L4463" s="8"/>
      <c r="M4463" s="8"/>
      <c r="N4463" s="8"/>
      <c r="O4463" s="8"/>
      <c r="T4463" s="9"/>
    </row>
    <row r="4464" spans="1:20" ht="19.5" customHeight="1" x14ac:dyDescent="0.2">
      <c r="A4464" t="s">
        <v>67</v>
      </c>
      <c r="B4464" s="8" t="s">
        <v>68</v>
      </c>
      <c r="C4464" s="8" t="s">
        <v>69</v>
      </c>
      <c r="D4464" s="8" t="s">
        <v>68</v>
      </c>
      <c r="E4464" s="8" t="s">
        <v>69</v>
      </c>
      <c r="F4464" t="s">
        <v>80</v>
      </c>
      <c r="G4464" t="s">
        <v>4315</v>
      </c>
      <c r="H4464" t="s">
        <v>71</v>
      </c>
      <c r="I4464" t="s">
        <v>72</v>
      </c>
      <c r="J4464" s="9">
        <v>2000</v>
      </c>
      <c r="L4464" s="8"/>
      <c r="M4464" s="8"/>
      <c r="N4464" s="8"/>
      <c r="O4464" s="8"/>
      <c r="T4464" s="9"/>
    </row>
    <row r="4465" spans="1:20" ht="19.5" customHeight="1" x14ac:dyDescent="0.2">
      <c r="A4465" t="s">
        <v>67</v>
      </c>
      <c r="B4465" s="8" t="s">
        <v>68</v>
      </c>
      <c r="C4465" s="8" t="s">
        <v>69</v>
      </c>
      <c r="D4465" s="8" t="s">
        <v>68</v>
      </c>
      <c r="E4465" s="8" t="s">
        <v>69</v>
      </c>
      <c r="F4465" t="s">
        <v>80</v>
      </c>
      <c r="G4465" t="s">
        <v>4316</v>
      </c>
      <c r="H4465" t="s">
        <v>71</v>
      </c>
      <c r="I4465" t="s">
        <v>72</v>
      </c>
      <c r="J4465" s="9">
        <v>2000</v>
      </c>
      <c r="L4465" s="8"/>
      <c r="M4465" s="8"/>
      <c r="N4465" s="8"/>
      <c r="O4465" s="8"/>
      <c r="T4465" s="9"/>
    </row>
    <row r="4466" spans="1:20" ht="19.5" customHeight="1" x14ac:dyDescent="0.2">
      <c r="A4466" t="s">
        <v>67</v>
      </c>
      <c r="B4466" s="8" t="s">
        <v>68</v>
      </c>
      <c r="C4466" s="8" t="s">
        <v>69</v>
      </c>
      <c r="D4466" s="8" t="s">
        <v>68</v>
      </c>
      <c r="E4466" s="8" t="s">
        <v>69</v>
      </c>
      <c r="F4466" t="s">
        <v>80</v>
      </c>
      <c r="G4466" t="s">
        <v>4317</v>
      </c>
      <c r="H4466" t="s">
        <v>71</v>
      </c>
      <c r="I4466" t="s">
        <v>72</v>
      </c>
      <c r="J4466" s="9">
        <v>2500</v>
      </c>
      <c r="L4466" s="8"/>
      <c r="M4466" s="8"/>
      <c r="N4466" s="8"/>
      <c r="O4466" s="8"/>
      <c r="T4466" s="9"/>
    </row>
    <row r="4467" spans="1:20" ht="19.5" customHeight="1" x14ac:dyDescent="0.2">
      <c r="A4467" t="s">
        <v>67</v>
      </c>
      <c r="B4467" s="8" t="s">
        <v>68</v>
      </c>
      <c r="C4467" s="8" t="s">
        <v>69</v>
      </c>
      <c r="D4467" s="8" t="s">
        <v>68</v>
      </c>
      <c r="E4467" s="8" t="s">
        <v>69</v>
      </c>
      <c r="F4467" t="s">
        <v>80</v>
      </c>
      <c r="G4467" t="s">
        <v>4318</v>
      </c>
      <c r="H4467" t="s">
        <v>71</v>
      </c>
      <c r="I4467" t="s">
        <v>72</v>
      </c>
      <c r="J4467" s="9">
        <v>2000</v>
      </c>
      <c r="L4467" s="8"/>
      <c r="M4467" s="8"/>
      <c r="N4467" s="8"/>
      <c r="O4467" s="8"/>
      <c r="T4467" s="9"/>
    </row>
    <row r="4468" spans="1:20" ht="19.5" customHeight="1" x14ac:dyDescent="0.2">
      <c r="A4468" t="s">
        <v>67</v>
      </c>
      <c r="B4468" s="8" t="s">
        <v>68</v>
      </c>
      <c r="C4468" s="8" t="s">
        <v>69</v>
      </c>
      <c r="D4468" s="8" t="s">
        <v>68</v>
      </c>
      <c r="E4468" s="8" t="s">
        <v>69</v>
      </c>
      <c r="F4468" t="s">
        <v>80</v>
      </c>
      <c r="G4468" t="s">
        <v>4319</v>
      </c>
      <c r="H4468" t="s">
        <v>71</v>
      </c>
      <c r="I4468" t="s">
        <v>72</v>
      </c>
      <c r="J4468" s="9">
        <v>3000</v>
      </c>
      <c r="L4468" s="8"/>
      <c r="M4468" s="8"/>
      <c r="N4468" s="8"/>
      <c r="O4468" s="8"/>
      <c r="T4468" s="9"/>
    </row>
    <row r="4469" spans="1:20" ht="19.5" customHeight="1" x14ac:dyDescent="0.2">
      <c r="A4469" t="s">
        <v>67</v>
      </c>
      <c r="B4469" s="8" t="s">
        <v>68</v>
      </c>
      <c r="C4469" s="8" t="s">
        <v>69</v>
      </c>
      <c r="D4469" s="8" t="s">
        <v>68</v>
      </c>
      <c r="E4469" s="8" t="s">
        <v>69</v>
      </c>
      <c r="F4469" t="s">
        <v>80</v>
      </c>
      <c r="G4469" t="s">
        <v>4320</v>
      </c>
      <c r="H4469" t="s">
        <v>71</v>
      </c>
      <c r="I4469" t="s">
        <v>72</v>
      </c>
      <c r="J4469" s="9">
        <v>500</v>
      </c>
      <c r="L4469" s="8"/>
      <c r="M4469" s="8"/>
      <c r="N4469" s="8"/>
      <c r="O4469" s="8"/>
      <c r="T4469" s="9"/>
    </row>
    <row r="4470" spans="1:20" ht="19.5" customHeight="1" x14ac:dyDescent="0.2">
      <c r="A4470" t="s">
        <v>67</v>
      </c>
      <c r="B4470" s="8" t="s">
        <v>68</v>
      </c>
      <c r="C4470" s="8" t="s">
        <v>69</v>
      </c>
      <c r="D4470" s="8" t="s">
        <v>68</v>
      </c>
      <c r="E4470" s="8" t="s">
        <v>69</v>
      </c>
      <c r="F4470" t="s">
        <v>80</v>
      </c>
      <c r="G4470" t="s">
        <v>4321</v>
      </c>
      <c r="H4470" t="s">
        <v>71</v>
      </c>
      <c r="I4470" t="s">
        <v>72</v>
      </c>
      <c r="J4470" s="9">
        <v>1800</v>
      </c>
      <c r="L4470" s="8"/>
      <c r="M4470" s="8"/>
      <c r="N4470" s="8"/>
      <c r="O4470" s="8"/>
      <c r="T4470" s="9"/>
    </row>
    <row r="4471" spans="1:20" ht="19.5" customHeight="1" x14ac:dyDescent="0.2">
      <c r="A4471" t="s">
        <v>67</v>
      </c>
      <c r="B4471" s="8" t="s">
        <v>68</v>
      </c>
      <c r="C4471" s="8" t="s">
        <v>69</v>
      </c>
      <c r="D4471" s="8" t="s">
        <v>68</v>
      </c>
      <c r="E4471" s="8" t="s">
        <v>69</v>
      </c>
      <c r="F4471" t="s">
        <v>80</v>
      </c>
      <c r="G4471" t="s">
        <v>4322</v>
      </c>
      <c r="H4471" t="s">
        <v>71</v>
      </c>
      <c r="I4471" t="s">
        <v>72</v>
      </c>
      <c r="J4471" s="9">
        <v>2000</v>
      </c>
      <c r="L4471" s="8"/>
      <c r="M4471" s="8"/>
      <c r="N4471" s="8"/>
      <c r="O4471" s="8"/>
      <c r="T4471" s="9"/>
    </row>
    <row r="4472" spans="1:20" ht="19.5" customHeight="1" x14ac:dyDescent="0.2">
      <c r="A4472" t="s">
        <v>67</v>
      </c>
      <c r="B4472" s="8" t="s">
        <v>68</v>
      </c>
      <c r="C4472" s="8" t="s">
        <v>69</v>
      </c>
      <c r="D4472" s="8" t="s">
        <v>68</v>
      </c>
      <c r="E4472" s="8" t="s">
        <v>69</v>
      </c>
      <c r="F4472" t="s">
        <v>84</v>
      </c>
      <c r="G4472" t="s">
        <v>4003</v>
      </c>
      <c r="H4472" t="s">
        <v>71</v>
      </c>
      <c r="I4472" t="s">
        <v>72</v>
      </c>
      <c r="J4472" s="9">
        <v>20300</v>
      </c>
      <c r="L4472" s="8"/>
      <c r="M4472" s="8"/>
      <c r="N4472" s="8"/>
      <c r="O4472" s="8"/>
      <c r="T4472" s="9"/>
    </row>
    <row r="4473" spans="1:20" ht="19.5" customHeight="1" x14ac:dyDescent="0.2">
      <c r="A4473" t="s">
        <v>67</v>
      </c>
      <c r="B4473" s="8" t="s">
        <v>68</v>
      </c>
      <c r="C4473" s="8" t="s">
        <v>69</v>
      </c>
      <c r="D4473" s="8" t="s">
        <v>68</v>
      </c>
      <c r="E4473" s="8" t="s">
        <v>69</v>
      </c>
      <c r="F4473" t="s">
        <v>84</v>
      </c>
      <c r="G4473" t="s">
        <v>4003</v>
      </c>
      <c r="H4473" t="s">
        <v>71</v>
      </c>
      <c r="I4473" t="s">
        <v>72</v>
      </c>
      <c r="J4473" s="9">
        <v>20300</v>
      </c>
      <c r="L4473" s="8"/>
      <c r="M4473" s="8"/>
      <c r="N4473" s="8"/>
      <c r="O4473" s="8"/>
      <c r="T4473" s="9"/>
    </row>
    <row r="4474" spans="1:20" ht="19.5" customHeight="1" x14ac:dyDescent="0.2">
      <c r="A4474" t="s">
        <v>67</v>
      </c>
      <c r="B4474" s="8" t="s">
        <v>68</v>
      </c>
      <c r="C4474" s="8" t="s">
        <v>69</v>
      </c>
      <c r="D4474" s="8" t="s">
        <v>68</v>
      </c>
      <c r="E4474" s="8" t="s">
        <v>69</v>
      </c>
      <c r="F4474" t="s">
        <v>70</v>
      </c>
      <c r="G4474" t="s">
        <v>692</v>
      </c>
      <c r="H4474" t="s">
        <v>71</v>
      </c>
      <c r="I4474" t="s">
        <v>72</v>
      </c>
      <c r="J4474" s="9">
        <v>6438</v>
      </c>
      <c r="L4474" s="8"/>
      <c r="M4474" s="8"/>
      <c r="N4474" s="8"/>
      <c r="O4474" s="8"/>
      <c r="T4474" s="9"/>
    </row>
    <row r="4475" spans="1:20" ht="19.5" customHeight="1" x14ac:dyDescent="0.2">
      <c r="A4475" t="s">
        <v>67</v>
      </c>
      <c r="B4475" s="8" t="s">
        <v>68</v>
      </c>
      <c r="C4475" s="8" t="s">
        <v>69</v>
      </c>
      <c r="D4475" s="8" t="s">
        <v>68</v>
      </c>
      <c r="E4475" s="8" t="s">
        <v>69</v>
      </c>
      <c r="F4475" t="s">
        <v>70</v>
      </c>
      <c r="G4475" t="s">
        <v>692</v>
      </c>
      <c r="H4475" t="s">
        <v>71</v>
      </c>
      <c r="I4475" t="s">
        <v>72</v>
      </c>
      <c r="J4475" s="9">
        <v>10000</v>
      </c>
      <c r="L4475" s="8"/>
      <c r="M4475" s="8"/>
      <c r="N4475" s="8"/>
      <c r="O4475" s="8"/>
      <c r="T4475" s="9"/>
    </row>
    <row r="4476" spans="1:20" ht="19.5" customHeight="1" x14ac:dyDescent="0.2">
      <c r="A4476" t="s">
        <v>67</v>
      </c>
      <c r="B4476" s="8" t="s">
        <v>68</v>
      </c>
      <c r="C4476" s="8" t="s">
        <v>69</v>
      </c>
      <c r="D4476" s="8" t="s">
        <v>68</v>
      </c>
      <c r="E4476" s="8" t="s">
        <v>69</v>
      </c>
      <c r="F4476" t="s">
        <v>70</v>
      </c>
      <c r="G4476" t="s">
        <v>692</v>
      </c>
      <c r="H4476" t="s">
        <v>71</v>
      </c>
      <c r="I4476" t="s">
        <v>72</v>
      </c>
      <c r="J4476" s="9">
        <v>3484.52</v>
      </c>
      <c r="L4476" s="8"/>
      <c r="M4476" s="8"/>
      <c r="N4476" s="8"/>
      <c r="O4476" s="8"/>
      <c r="T4476" s="9"/>
    </row>
    <row r="4477" spans="1:20" ht="19.5" customHeight="1" x14ac:dyDescent="0.2">
      <c r="A4477" t="s">
        <v>67</v>
      </c>
      <c r="B4477" s="8" t="s">
        <v>68</v>
      </c>
      <c r="C4477" s="8" t="s">
        <v>69</v>
      </c>
      <c r="D4477" s="8" t="s">
        <v>68</v>
      </c>
      <c r="E4477" s="8" t="s">
        <v>69</v>
      </c>
      <c r="F4477" t="s">
        <v>70</v>
      </c>
      <c r="G4477" t="s">
        <v>692</v>
      </c>
      <c r="H4477" t="s">
        <v>71</v>
      </c>
      <c r="I4477" t="s">
        <v>72</v>
      </c>
      <c r="J4477" s="9">
        <v>1074.48</v>
      </c>
      <c r="L4477" s="8"/>
      <c r="M4477" s="8"/>
      <c r="N4477" s="8"/>
      <c r="O4477" s="8"/>
      <c r="T4477" s="9"/>
    </row>
    <row r="4478" spans="1:20" ht="19.5" customHeight="1" x14ac:dyDescent="0.2">
      <c r="A4478" t="s">
        <v>67</v>
      </c>
      <c r="B4478" s="8" t="s">
        <v>68</v>
      </c>
      <c r="C4478" s="8" t="s">
        <v>69</v>
      </c>
      <c r="D4478" s="8" t="s">
        <v>68</v>
      </c>
      <c r="E4478" s="8" t="s">
        <v>69</v>
      </c>
      <c r="F4478" t="s">
        <v>70</v>
      </c>
      <c r="G4478" t="s">
        <v>692</v>
      </c>
      <c r="H4478" t="s">
        <v>71</v>
      </c>
      <c r="I4478" t="s">
        <v>72</v>
      </c>
      <c r="J4478" s="9">
        <v>6674.99</v>
      </c>
      <c r="L4478" s="8"/>
      <c r="M4478" s="8"/>
      <c r="N4478" s="8"/>
      <c r="O4478" s="8"/>
      <c r="T4478" s="9"/>
    </row>
    <row r="4479" spans="1:20" ht="19.5" customHeight="1" x14ac:dyDescent="0.2">
      <c r="A4479" t="s">
        <v>67</v>
      </c>
      <c r="B4479" s="8" t="s">
        <v>68</v>
      </c>
      <c r="C4479" s="8" t="s">
        <v>69</v>
      </c>
      <c r="D4479" s="8" t="s">
        <v>68</v>
      </c>
      <c r="E4479" s="8" t="s">
        <v>69</v>
      </c>
      <c r="F4479" t="s">
        <v>70</v>
      </c>
      <c r="G4479" t="s">
        <v>692</v>
      </c>
      <c r="H4479" t="s">
        <v>71</v>
      </c>
      <c r="I4479" t="s">
        <v>72</v>
      </c>
      <c r="J4479" s="9">
        <v>700</v>
      </c>
      <c r="L4479" s="8"/>
      <c r="M4479" s="8"/>
      <c r="N4479" s="8"/>
      <c r="O4479" s="8"/>
      <c r="T4479" s="9"/>
    </row>
    <row r="4480" spans="1:20" ht="19.5" customHeight="1" x14ac:dyDescent="0.2">
      <c r="A4480" t="s">
        <v>67</v>
      </c>
      <c r="B4480" s="8" t="s">
        <v>68</v>
      </c>
      <c r="C4480" s="8" t="s">
        <v>69</v>
      </c>
      <c r="D4480" s="8" t="s">
        <v>68</v>
      </c>
      <c r="E4480" s="8" t="s">
        <v>69</v>
      </c>
      <c r="F4480" t="s">
        <v>70</v>
      </c>
      <c r="G4480" t="s">
        <v>692</v>
      </c>
      <c r="H4480" t="s">
        <v>71</v>
      </c>
      <c r="I4480" t="s">
        <v>72</v>
      </c>
      <c r="J4480" s="9">
        <v>5000.01</v>
      </c>
      <c r="L4480" s="8"/>
      <c r="M4480" s="8"/>
      <c r="N4480" s="8"/>
      <c r="O4480" s="8"/>
      <c r="T4480" s="9"/>
    </row>
    <row r="4481" spans="1:20" ht="19.5" customHeight="1" x14ac:dyDescent="0.2">
      <c r="A4481" t="s">
        <v>67</v>
      </c>
      <c r="B4481" s="8" t="s">
        <v>68</v>
      </c>
      <c r="C4481" s="8" t="s">
        <v>69</v>
      </c>
      <c r="D4481" s="8" t="s">
        <v>68</v>
      </c>
      <c r="E4481" s="8" t="s">
        <v>69</v>
      </c>
      <c r="F4481" t="s">
        <v>70</v>
      </c>
      <c r="G4481" t="s">
        <v>692</v>
      </c>
      <c r="H4481" t="s">
        <v>71</v>
      </c>
      <c r="I4481" t="s">
        <v>72</v>
      </c>
      <c r="J4481" s="9">
        <v>5000.01</v>
      </c>
      <c r="L4481" s="8"/>
      <c r="M4481" s="8"/>
      <c r="N4481" s="8"/>
      <c r="O4481" s="8"/>
      <c r="T4481" s="9"/>
    </row>
    <row r="4482" spans="1:20" ht="19.5" customHeight="1" x14ac:dyDescent="0.2">
      <c r="A4482" t="s">
        <v>67</v>
      </c>
      <c r="B4482" s="8" t="s">
        <v>68</v>
      </c>
      <c r="C4482" s="8" t="s">
        <v>69</v>
      </c>
      <c r="D4482" s="8" t="s">
        <v>68</v>
      </c>
      <c r="E4482" s="8" t="s">
        <v>69</v>
      </c>
      <c r="F4482" t="s">
        <v>70</v>
      </c>
      <c r="G4482" t="s">
        <v>692</v>
      </c>
      <c r="H4482" t="s">
        <v>71</v>
      </c>
      <c r="I4482" t="s">
        <v>72</v>
      </c>
      <c r="J4482" s="9">
        <v>15040</v>
      </c>
      <c r="L4482" s="8"/>
      <c r="M4482" s="8"/>
      <c r="N4482" s="8"/>
      <c r="O4482" s="8"/>
      <c r="T4482" s="9"/>
    </row>
    <row r="4483" spans="1:20" ht="19.5" customHeight="1" x14ac:dyDescent="0.2">
      <c r="A4483" t="s">
        <v>67</v>
      </c>
      <c r="B4483" s="8" t="s">
        <v>68</v>
      </c>
      <c r="C4483" s="8" t="s">
        <v>69</v>
      </c>
      <c r="D4483" s="8" t="s">
        <v>68</v>
      </c>
      <c r="E4483" s="8" t="s">
        <v>69</v>
      </c>
      <c r="F4483" t="s">
        <v>70</v>
      </c>
      <c r="G4483" t="s">
        <v>692</v>
      </c>
      <c r="H4483" t="s">
        <v>71</v>
      </c>
      <c r="I4483" t="s">
        <v>72</v>
      </c>
      <c r="J4483" s="9">
        <v>10346.61</v>
      </c>
      <c r="L4483" s="8"/>
      <c r="M4483" s="8"/>
      <c r="N4483" s="8"/>
      <c r="O4483" s="8"/>
      <c r="T4483" s="9"/>
    </row>
    <row r="4484" spans="1:20" ht="19.5" customHeight="1" x14ac:dyDescent="0.2">
      <c r="A4484" t="s">
        <v>67</v>
      </c>
      <c r="B4484" s="8" t="s">
        <v>68</v>
      </c>
      <c r="C4484" s="8" t="s">
        <v>69</v>
      </c>
      <c r="D4484" s="8" t="s">
        <v>68</v>
      </c>
      <c r="E4484" s="8" t="s">
        <v>69</v>
      </c>
      <c r="F4484" t="s">
        <v>70</v>
      </c>
      <c r="G4484" t="s">
        <v>692</v>
      </c>
      <c r="H4484" t="s">
        <v>71</v>
      </c>
      <c r="I4484" t="s">
        <v>72</v>
      </c>
      <c r="J4484" s="9">
        <v>6858</v>
      </c>
      <c r="L4484" s="8"/>
      <c r="M4484" s="8"/>
      <c r="N4484" s="8"/>
      <c r="O4484" s="8"/>
      <c r="T4484" s="9"/>
    </row>
    <row r="4485" spans="1:20" ht="19.5" customHeight="1" x14ac:dyDescent="0.2">
      <c r="A4485" t="s">
        <v>67</v>
      </c>
      <c r="B4485" s="8" t="s">
        <v>68</v>
      </c>
      <c r="C4485" s="8" t="s">
        <v>69</v>
      </c>
      <c r="D4485" s="8" t="s">
        <v>68</v>
      </c>
      <c r="E4485" s="8" t="s">
        <v>69</v>
      </c>
      <c r="F4485" t="s">
        <v>70</v>
      </c>
      <c r="G4485" t="s">
        <v>692</v>
      </c>
      <c r="H4485" t="s">
        <v>71</v>
      </c>
      <c r="I4485" t="s">
        <v>72</v>
      </c>
      <c r="J4485" s="9">
        <v>7452</v>
      </c>
      <c r="L4485" s="8"/>
      <c r="M4485" s="8"/>
      <c r="N4485" s="8"/>
      <c r="O4485" s="8"/>
      <c r="T4485" s="9"/>
    </row>
    <row r="4486" spans="1:20" ht="19.5" customHeight="1" x14ac:dyDescent="0.2">
      <c r="A4486" t="s">
        <v>67</v>
      </c>
      <c r="B4486" s="8" t="s">
        <v>68</v>
      </c>
      <c r="C4486" s="8" t="s">
        <v>69</v>
      </c>
      <c r="D4486" s="8" t="s">
        <v>68</v>
      </c>
      <c r="E4486" s="8" t="s">
        <v>69</v>
      </c>
      <c r="F4486" t="s">
        <v>70</v>
      </c>
      <c r="G4486" t="s">
        <v>692</v>
      </c>
      <c r="H4486" t="s">
        <v>71</v>
      </c>
      <c r="I4486" t="s">
        <v>72</v>
      </c>
      <c r="J4486" s="9">
        <v>8648.5</v>
      </c>
      <c r="L4486" s="8"/>
      <c r="M4486" s="8"/>
      <c r="N4486" s="8"/>
      <c r="O4486" s="8"/>
      <c r="T4486" s="9"/>
    </row>
    <row r="4487" spans="1:20" ht="19.5" customHeight="1" x14ac:dyDescent="0.2">
      <c r="A4487" t="s">
        <v>67</v>
      </c>
      <c r="B4487" s="8" t="s">
        <v>68</v>
      </c>
      <c r="C4487" s="8" t="s">
        <v>69</v>
      </c>
      <c r="D4487" s="8" t="s">
        <v>68</v>
      </c>
      <c r="E4487" s="8" t="s">
        <v>69</v>
      </c>
      <c r="F4487" t="s">
        <v>70</v>
      </c>
      <c r="G4487" t="s">
        <v>692</v>
      </c>
      <c r="H4487" t="s">
        <v>71</v>
      </c>
      <c r="I4487" t="s">
        <v>72</v>
      </c>
      <c r="J4487" s="9">
        <v>2500</v>
      </c>
      <c r="L4487" s="8"/>
      <c r="M4487" s="8"/>
      <c r="N4487" s="8"/>
      <c r="O4487" s="8"/>
      <c r="T4487" s="9"/>
    </row>
    <row r="4488" spans="1:20" ht="19.5" customHeight="1" x14ac:dyDescent="0.2">
      <c r="A4488" t="s">
        <v>67</v>
      </c>
      <c r="B4488" s="8" t="s">
        <v>68</v>
      </c>
      <c r="C4488" s="8" t="s">
        <v>69</v>
      </c>
      <c r="D4488" s="8" t="s">
        <v>68</v>
      </c>
      <c r="E4488" s="8" t="s">
        <v>69</v>
      </c>
      <c r="F4488" t="s">
        <v>70</v>
      </c>
      <c r="G4488" t="s">
        <v>692</v>
      </c>
      <c r="H4488" t="s">
        <v>71</v>
      </c>
      <c r="I4488" t="s">
        <v>72</v>
      </c>
      <c r="J4488" s="9">
        <v>903</v>
      </c>
      <c r="L4488" s="8"/>
      <c r="M4488" s="8"/>
      <c r="N4488" s="8"/>
      <c r="O4488" s="8"/>
      <c r="T4488" s="9"/>
    </row>
    <row r="4489" spans="1:20" ht="19.5" customHeight="1" x14ac:dyDescent="0.2">
      <c r="A4489" t="s">
        <v>67</v>
      </c>
      <c r="B4489" s="8" t="s">
        <v>68</v>
      </c>
      <c r="C4489" s="8" t="s">
        <v>69</v>
      </c>
      <c r="D4489" s="8" t="s">
        <v>68</v>
      </c>
      <c r="E4489" s="8" t="s">
        <v>69</v>
      </c>
      <c r="F4489" t="s">
        <v>70</v>
      </c>
      <c r="G4489" t="s">
        <v>692</v>
      </c>
      <c r="H4489" t="s">
        <v>71</v>
      </c>
      <c r="I4489" t="s">
        <v>72</v>
      </c>
      <c r="J4489" s="9">
        <v>1993.69</v>
      </c>
      <c r="L4489" s="8"/>
      <c r="M4489" s="8"/>
      <c r="N4489" s="8"/>
      <c r="O4489" s="8"/>
      <c r="T4489" s="9"/>
    </row>
    <row r="4490" spans="1:20" ht="19.5" customHeight="1" x14ac:dyDescent="0.2">
      <c r="A4490" t="s">
        <v>67</v>
      </c>
      <c r="B4490" s="8" t="s">
        <v>68</v>
      </c>
      <c r="C4490" s="8" t="s">
        <v>69</v>
      </c>
      <c r="D4490" s="8" t="s">
        <v>68</v>
      </c>
      <c r="E4490" s="8" t="s">
        <v>69</v>
      </c>
      <c r="F4490" t="s">
        <v>70</v>
      </c>
      <c r="G4490" t="s">
        <v>692</v>
      </c>
      <c r="H4490" t="s">
        <v>71</v>
      </c>
      <c r="I4490" t="s">
        <v>72</v>
      </c>
      <c r="J4490" s="9">
        <v>889</v>
      </c>
      <c r="L4490" s="8"/>
      <c r="M4490" s="8"/>
      <c r="N4490" s="8"/>
      <c r="O4490" s="8"/>
      <c r="T4490" s="9"/>
    </row>
    <row r="4491" spans="1:20" ht="19.5" customHeight="1" x14ac:dyDescent="0.2">
      <c r="A4491" t="s">
        <v>67</v>
      </c>
      <c r="B4491" s="8" t="s">
        <v>68</v>
      </c>
      <c r="C4491" s="8" t="s">
        <v>69</v>
      </c>
      <c r="D4491" s="8" t="s">
        <v>68</v>
      </c>
      <c r="E4491" s="8" t="s">
        <v>69</v>
      </c>
      <c r="F4491" t="s">
        <v>70</v>
      </c>
      <c r="G4491" t="s">
        <v>692</v>
      </c>
      <c r="H4491" t="s">
        <v>71</v>
      </c>
      <c r="I4491" t="s">
        <v>72</v>
      </c>
      <c r="J4491" s="9">
        <v>889</v>
      </c>
      <c r="L4491" s="8"/>
      <c r="M4491" s="8"/>
      <c r="N4491" s="8"/>
      <c r="O4491" s="8"/>
      <c r="T4491" s="9"/>
    </row>
    <row r="4492" spans="1:20" ht="19.5" customHeight="1" x14ac:dyDescent="0.2">
      <c r="A4492" t="s">
        <v>67</v>
      </c>
      <c r="B4492" s="8" t="s">
        <v>68</v>
      </c>
      <c r="C4492" s="8" t="s">
        <v>69</v>
      </c>
      <c r="D4492" s="8" t="s">
        <v>68</v>
      </c>
      <c r="E4492" s="8" t="s">
        <v>69</v>
      </c>
      <c r="F4492" t="s">
        <v>70</v>
      </c>
      <c r="G4492" t="s">
        <v>692</v>
      </c>
      <c r="H4492" t="s">
        <v>71</v>
      </c>
      <c r="I4492" t="s">
        <v>72</v>
      </c>
      <c r="J4492" s="9">
        <v>367</v>
      </c>
      <c r="L4492" s="8"/>
      <c r="M4492" s="8"/>
      <c r="N4492" s="8"/>
      <c r="O4492" s="8"/>
      <c r="T4492" s="9"/>
    </row>
    <row r="4493" spans="1:20" ht="19.5" customHeight="1" x14ac:dyDescent="0.2">
      <c r="A4493" t="s">
        <v>67</v>
      </c>
      <c r="B4493" s="8" t="s">
        <v>68</v>
      </c>
      <c r="C4493" s="8" t="s">
        <v>69</v>
      </c>
      <c r="D4493" s="8" t="s">
        <v>68</v>
      </c>
      <c r="E4493" s="8" t="s">
        <v>69</v>
      </c>
      <c r="F4493" t="s">
        <v>70</v>
      </c>
      <c r="G4493" t="s">
        <v>692</v>
      </c>
      <c r="H4493" t="s">
        <v>71</v>
      </c>
      <c r="I4493" t="s">
        <v>72</v>
      </c>
      <c r="J4493" s="9">
        <v>579.02</v>
      </c>
      <c r="L4493" s="8"/>
      <c r="M4493" s="8"/>
      <c r="N4493" s="8"/>
      <c r="O4493" s="8"/>
      <c r="T4493" s="9"/>
    </row>
    <row r="4494" spans="1:20" ht="19.5" customHeight="1" x14ac:dyDescent="0.2">
      <c r="A4494" t="s">
        <v>67</v>
      </c>
      <c r="B4494" s="8" t="s">
        <v>68</v>
      </c>
      <c r="C4494" s="8" t="s">
        <v>69</v>
      </c>
      <c r="D4494" s="8" t="s">
        <v>68</v>
      </c>
      <c r="E4494" s="8" t="s">
        <v>69</v>
      </c>
      <c r="F4494" t="s">
        <v>70</v>
      </c>
      <c r="G4494" t="s">
        <v>692</v>
      </c>
      <c r="H4494" t="s">
        <v>71</v>
      </c>
      <c r="I4494" t="s">
        <v>72</v>
      </c>
      <c r="J4494" s="9">
        <v>437.58</v>
      </c>
      <c r="L4494" s="8"/>
      <c r="M4494" s="8"/>
      <c r="N4494" s="8"/>
      <c r="O4494" s="8"/>
      <c r="T4494" s="9"/>
    </row>
    <row r="4495" spans="1:20" ht="19.5" customHeight="1" x14ac:dyDescent="0.2">
      <c r="A4495" t="s">
        <v>67</v>
      </c>
      <c r="B4495" s="8" t="s">
        <v>68</v>
      </c>
      <c r="C4495" s="8" t="s">
        <v>69</v>
      </c>
      <c r="D4495" s="8" t="s">
        <v>68</v>
      </c>
      <c r="E4495" s="8" t="s">
        <v>69</v>
      </c>
      <c r="F4495" t="s">
        <v>70</v>
      </c>
      <c r="G4495" t="s">
        <v>692</v>
      </c>
      <c r="H4495" t="s">
        <v>71</v>
      </c>
      <c r="I4495" t="s">
        <v>72</v>
      </c>
      <c r="J4495" s="9">
        <v>292.13</v>
      </c>
      <c r="L4495" s="8"/>
      <c r="M4495" s="8"/>
      <c r="N4495" s="8"/>
      <c r="O4495" s="8"/>
      <c r="T4495" s="9"/>
    </row>
    <row r="4496" spans="1:20" ht="19.5" customHeight="1" x14ac:dyDescent="0.2">
      <c r="A4496" t="s">
        <v>67</v>
      </c>
      <c r="B4496" s="8" t="s">
        <v>68</v>
      </c>
      <c r="C4496" s="8" t="s">
        <v>69</v>
      </c>
      <c r="D4496" s="8" t="s">
        <v>68</v>
      </c>
      <c r="E4496" s="8" t="s">
        <v>69</v>
      </c>
      <c r="F4496" t="s">
        <v>70</v>
      </c>
      <c r="G4496" t="s">
        <v>692</v>
      </c>
      <c r="H4496" t="s">
        <v>71</v>
      </c>
      <c r="I4496" t="s">
        <v>72</v>
      </c>
      <c r="J4496" s="9">
        <v>14000.01</v>
      </c>
      <c r="L4496" s="8"/>
      <c r="M4496" s="8"/>
      <c r="N4496" s="8"/>
      <c r="O4496" s="8"/>
      <c r="T4496" s="9"/>
    </row>
    <row r="4497" spans="1:20" ht="19.5" customHeight="1" x14ac:dyDescent="0.2">
      <c r="A4497" t="s">
        <v>67</v>
      </c>
      <c r="B4497" s="8" t="s">
        <v>68</v>
      </c>
      <c r="C4497" s="8" t="s">
        <v>69</v>
      </c>
      <c r="D4497" s="8" t="s">
        <v>68</v>
      </c>
      <c r="E4497" s="8" t="s">
        <v>69</v>
      </c>
      <c r="F4497" t="s">
        <v>70</v>
      </c>
      <c r="G4497" t="s">
        <v>692</v>
      </c>
      <c r="H4497" t="s">
        <v>71</v>
      </c>
      <c r="I4497" t="s">
        <v>72</v>
      </c>
      <c r="J4497" s="9">
        <v>12850</v>
      </c>
      <c r="L4497" s="8"/>
      <c r="M4497" s="8"/>
      <c r="N4497" s="8"/>
      <c r="O4497" s="8"/>
      <c r="T4497" s="9"/>
    </row>
    <row r="4498" spans="1:20" ht="19.5" customHeight="1" x14ac:dyDescent="0.2">
      <c r="A4498" t="s">
        <v>67</v>
      </c>
      <c r="B4498" s="8" t="s">
        <v>68</v>
      </c>
      <c r="C4498" s="8" t="s">
        <v>69</v>
      </c>
      <c r="D4498" s="8" t="s">
        <v>68</v>
      </c>
      <c r="E4498" s="8" t="s">
        <v>69</v>
      </c>
      <c r="F4498" t="s">
        <v>70</v>
      </c>
      <c r="G4498" t="s">
        <v>692</v>
      </c>
      <c r="H4498" t="s">
        <v>71</v>
      </c>
      <c r="I4498" t="s">
        <v>72</v>
      </c>
      <c r="J4498" s="9">
        <v>16000</v>
      </c>
      <c r="L4498" s="8"/>
      <c r="M4498" s="8"/>
      <c r="N4498" s="8"/>
      <c r="O4498" s="8"/>
      <c r="T4498" s="9"/>
    </row>
    <row r="4499" spans="1:20" ht="19.5" customHeight="1" x14ac:dyDescent="0.2">
      <c r="A4499" t="s">
        <v>67</v>
      </c>
      <c r="B4499" s="8" t="s">
        <v>68</v>
      </c>
      <c r="C4499" s="8" t="s">
        <v>69</v>
      </c>
      <c r="D4499" s="8" t="s">
        <v>68</v>
      </c>
      <c r="E4499" s="8" t="s">
        <v>69</v>
      </c>
      <c r="F4499" t="s">
        <v>70</v>
      </c>
      <c r="G4499" t="s">
        <v>692</v>
      </c>
      <c r="H4499" t="s">
        <v>71</v>
      </c>
      <c r="I4499" t="s">
        <v>72</v>
      </c>
      <c r="J4499" s="9">
        <v>14500</v>
      </c>
      <c r="L4499" s="8"/>
      <c r="M4499" s="8"/>
      <c r="N4499" s="8"/>
      <c r="O4499" s="8"/>
      <c r="T4499" s="9"/>
    </row>
    <row r="4500" spans="1:20" ht="19.5" customHeight="1" x14ac:dyDescent="0.2">
      <c r="A4500" t="s">
        <v>67</v>
      </c>
      <c r="B4500" s="8" t="s">
        <v>68</v>
      </c>
      <c r="C4500" s="8" t="s">
        <v>69</v>
      </c>
      <c r="D4500" s="8" t="s">
        <v>68</v>
      </c>
      <c r="E4500" s="8" t="s">
        <v>69</v>
      </c>
      <c r="F4500" t="s">
        <v>70</v>
      </c>
      <c r="G4500" t="s">
        <v>692</v>
      </c>
      <c r="H4500" t="s">
        <v>71</v>
      </c>
      <c r="I4500" t="s">
        <v>72</v>
      </c>
      <c r="J4500" s="9">
        <v>11500</v>
      </c>
      <c r="L4500" s="8"/>
      <c r="M4500" s="8"/>
      <c r="N4500" s="8"/>
      <c r="O4500" s="8"/>
      <c r="T4500" s="9"/>
    </row>
    <row r="4501" spans="1:20" ht="19.5" customHeight="1" x14ac:dyDescent="0.2">
      <c r="A4501" t="s">
        <v>67</v>
      </c>
      <c r="B4501" s="8" t="s">
        <v>68</v>
      </c>
      <c r="C4501" s="8" t="s">
        <v>69</v>
      </c>
      <c r="D4501" s="8" t="s">
        <v>68</v>
      </c>
      <c r="E4501" s="8" t="s">
        <v>69</v>
      </c>
      <c r="F4501" t="s">
        <v>70</v>
      </c>
      <c r="G4501" t="s">
        <v>692</v>
      </c>
      <c r="H4501" t="s">
        <v>71</v>
      </c>
      <c r="I4501" t="s">
        <v>72</v>
      </c>
      <c r="J4501" s="9">
        <v>11000</v>
      </c>
      <c r="L4501" s="8"/>
      <c r="M4501" s="8"/>
      <c r="N4501" s="8"/>
      <c r="O4501" s="8"/>
      <c r="T4501" s="9"/>
    </row>
    <row r="4502" spans="1:20" ht="19.5" customHeight="1" x14ac:dyDescent="0.2">
      <c r="A4502" t="s">
        <v>67</v>
      </c>
      <c r="B4502" s="8" t="s">
        <v>68</v>
      </c>
      <c r="C4502" s="8" t="s">
        <v>69</v>
      </c>
      <c r="D4502" s="8" t="s">
        <v>68</v>
      </c>
      <c r="E4502" s="8" t="s">
        <v>69</v>
      </c>
      <c r="F4502" t="s">
        <v>70</v>
      </c>
      <c r="G4502" t="s">
        <v>692</v>
      </c>
      <c r="H4502" t="s">
        <v>71</v>
      </c>
      <c r="I4502" t="s">
        <v>72</v>
      </c>
      <c r="J4502" s="9">
        <v>10500</v>
      </c>
      <c r="L4502" s="8"/>
      <c r="M4502" s="8"/>
      <c r="N4502" s="8"/>
      <c r="O4502" s="8"/>
      <c r="T4502" s="9"/>
    </row>
    <row r="4503" spans="1:20" ht="19.5" customHeight="1" x14ac:dyDescent="0.2">
      <c r="A4503" t="s">
        <v>67</v>
      </c>
      <c r="B4503" s="8" t="s">
        <v>68</v>
      </c>
      <c r="C4503" s="8" t="s">
        <v>69</v>
      </c>
      <c r="D4503" s="8" t="s">
        <v>68</v>
      </c>
      <c r="E4503" s="8" t="s">
        <v>69</v>
      </c>
      <c r="F4503" t="s">
        <v>70</v>
      </c>
      <c r="G4503" t="s">
        <v>692</v>
      </c>
      <c r="H4503" t="s">
        <v>71</v>
      </c>
      <c r="I4503" t="s">
        <v>72</v>
      </c>
      <c r="J4503" s="9">
        <v>11500</v>
      </c>
      <c r="L4503" s="8"/>
      <c r="M4503" s="8"/>
      <c r="N4503" s="8"/>
      <c r="O4503" s="8"/>
      <c r="T4503" s="9"/>
    </row>
    <row r="4504" spans="1:20" ht="19.5" customHeight="1" x14ac:dyDescent="0.2">
      <c r="A4504" t="s">
        <v>67</v>
      </c>
      <c r="B4504" s="8" t="s">
        <v>68</v>
      </c>
      <c r="C4504" s="8" t="s">
        <v>69</v>
      </c>
      <c r="D4504" s="8" t="s">
        <v>68</v>
      </c>
      <c r="E4504" s="8" t="s">
        <v>69</v>
      </c>
      <c r="F4504" t="s">
        <v>70</v>
      </c>
      <c r="G4504" t="s">
        <v>692</v>
      </c>
      <c r="H4504" t="s">
        <v>71</v>
      </c>
      <c r="I4504" t="s">
        <v>72</v>
      </c>
      <c r="J4504" s="9">
        <v>12000</v>
      </c>
      <c r="L4504" s="8"/>
      <c r="M4504" s="8"/>
      <c r="N4504" s="8"/>
      <c r="O4504" s="8"/>
      <c r="T4504" s="9"/>
    </row>
    <row r="4505" spans="1:20" ht="19.5" customHeight="1" x14ac:dyDescent="0.2">
      <c r="A4505" t="s">
        <v>67</v>
      </c>
      <c r="B4505" s="8" t="s">
        <v>68</v>
      </c>
      <c r="C4505" s="8" t="s">
        <v>69</v>
      </c>
      <c r="D4505" s="8" t="s">
        <v>68</v>
      </c>
      <c r="E4505" s="8" t="s">
        <v>69</v>
      </c>
      <c r="F4505" t="s">
        <v>70</v>
      </c>
      <c r="G4505" t="s">
        <v>692</v>
      </c>
      <c r="H4505" t="s">
        <v>71</v>
      </c>
      <c r="I4505" t="s">
        <v>72</v>
      </c>
      <c r="J4505" s="9">
        <v>538</v>
      </c>
      <c r="L4505" s="8"/>
      <c r="M4505" s="8"/>
      <c r="N4505" s="8"/>
      <c r="O4505" s="8"/>
      <c r="T4505" s="9"/>
    </row>
    <row r="4506" spans="1:20" ht="19.5" customHeight="1" x14ac:dyDescent="0.2">
      <c r="A4506" t="s">
        <v>67</v>
      </c>
      <c r="B4506" s="8" t="s">
        <v>68</v>
      </c>
      <c r="C4506" s="8" t="s">
        <v>69</v>
      </c>
      <c r="D4506" s="8" t="s">
        <v>68</v>
      </c>
      <c r="E4506" s="8" t="s">
        <v>69</v>
      </c>
      <c r="F4506" t="s">
        <v>70</v>
      </c>
      <c r="G4506" t="s">
        <v>692</v>
      </c>
      <c r="H4506" t="s">
        <v>71</v>
      </c>
      <c r="I4506" t="s">
        <v>72</v>
      </c>
      <c r="J4506" s="9">
        <v>1332</v>
      </c>
      <c r="L4506" s="8"/>
      <c r="M4506" s="8"/>
      <c r="N4506" s="8"/>
      <c r="O4506" s="8"/>
      <c r="T4506" s="9"/>
    </row>
    <row r="4507" spans="1:20" ht="19.5" customHeight="1" x14ac:dyDescent="0.2">
      <c r="A4507" t="s">
        <v>67</v>
      </c>
      <c r="B4507" s="8" t="s">
        <v>68</v>
      </c>
      <c r="C4507" s="8" t="s">
        <v>69</v>
      </c>
      <c r="D4507" s="8" t="s">
        <v>68</v>
      </c>
      <c r="E4507" s="8" t="s">
        <v>69</v>
      </c>
      <c r="F4507" t="s">
        <v>70</v>
      </c>
      <c r="G4507" t="s">
        <v>692</v>
      </c>
      <c r="H4507" t="s">
        <v>71</v>
      </c>
      <c r="I4507" t="s">
        <v>72</v>
      </c>
      <c r="J4507" s="9">
        <v>1144</v>
      </c>
      <c r="L4507" s="8"/>
      <c r="M4507" s="8"/>
      <c r="N4507" s="8"/>
      <c r="O4507" s="8"/>
      <c r="T4507" s="9"/>
    </row>
    <row r="4508" spans="1:20" ht="19.5" customHeight="1" x14ac:dyDescent="0.2">
      <c r="A4508" t="s">
        <v>67</v>
      </c>
      <c r="B4508" s="8" t="s">
        <v>68</v>
      </c>
      <c r="C4508" s="8" t="s">
        <v>69</v>
      </c>
      <c r="D4508" s="8" t="s">
        <v>68</v>
      </c>
      <c r="E4508" s="8" t="s">
        <v>69</v>
      </c>
      <c r="F4508" t="s">
        <v>70</v>
      </c>
      <c r="G4508" t="s">
        <v>692</v>
      </c>
      <c r="H4508" t="s">
        <v>71</v>
      </c>
      <c r="I4508" t="s">
        <v>72</v>
      </c>
      <c r="J4508" s="9">
        <v>850</v>
      </c>
      <c r="L4508" s="8"/>
      <c r="M4508" s="8"/>
      <c r="N4508" s="8"/>
      <c r="O4508" s="8"/>
      <c r="T4508" s="9"/>
    </row>
    <row r="4509" spans="1:20" ht="19.5" customHeight="1" x14ac:dyDescent="0.2">
      <c r="A4509" t="s">
        <v>67</v>
      </c>
      <c r="B4509" s="8" t="s">
        <v>68</v>
      </c>
      <c r="C4509" s="8" t="s">
        <v>69</v>
      </c>
      <c r="D4509" s="8" t="s">
        <v>68</v>
      </c>
      <c r="E4509" s="8" t="s">
        <v>69</v>
      </c>
      <c r="F4509" t="s">
        <v>70</v>
      </c>
      <c r="G4509" t="s">
        <v>692</v>
      </c>
      <c r="H4509" t="s">
        <v>71</v>
      </c>
      <c r="I4509" t="s">
        <v>72</v>
      </c>
      <c r="J4509" s="9">
        <v>1259</v>
      </c>
      <c r="L4509" s="8"/>
      <c r="M4509" s="8"/>
      <c r="N4509" s="8"/>
      <c r="O4509" s="8"/>
      <c r="T4509" s="9"/>
    </row>
    <row r="4510" spans="1:20" ht="19.5" customHeight="1" x14ac:dyDescent="0.2">
      <c r="A4510" t="s">
        <v>67</v>
      </c>
      <c r="B4510" s="8" t="s">
        <v>68</v>
      </c>
      <c r="C4510" s="8" t="s">
        <v>69</v>
      </c>
      <c r="D4510" s="8" t="s">
        <v>68</v>
      </c>
      <c r="E4510" s="8" t="s">
        <v>69</v>
      </c>
      <c r="F4510" t="s">
        <v>70</v>
      </c>
      <c r="G4510" t="s">
        <v>692</v>
      </c>
      <c r="H4510" t="s">
        <v>71</v>
      </c>
      <c r="I4510" t="s">
        <v>72</v>
      </c>
      <c r="J4510" s="9">
        <v>1259</v>
      </c>
      <c r="L4510" s="8"/>
      <c r="M4510" s="8"/>
      <c r="N4510" s="8"/>
      <c r="O4510" s="8"/>
      <c r="T4510" s="9"/>
    </row>
    <row r="4511" spans="1:20" ht="19.5" customHeight="1" x14ac:dyDescent="0.2">
      <c r="A4511" t="s">
        <v>67</v>
      </c>
      <c r="B4511" s="8" t="s">
        <v>68</v>
      </c>
      <c r="C4511" s="8" t="s">
        <v>69</v>
      </c>
      <c r="D4511" s="8" t="s">
        <v>68</v>
      </c>
      <c r="E4511" s="8" t="s">
        <v>69</v>
      </c>
      <c r="F4511" t="s">
        <v>70</v>
      </c>
      <c r="G4511" t="s">
        <v>692</v>
      </c>
      <c r="H4511" t="s">
        <v>71</v>
      </c>
      <c r="I4511" t="s">
        <v>72</v>
      </c>
      <c r="J4511" s="9">
        <v>572</v>
      </c>
      <c r="L4511" s="8"/>
      <c r="M4511" s="8"/>
      <c r="N4511" s="8"/>
      <c r="O4511" s="8"/>
      <c r="T4511" s="9"/>
    </row>
    <row r="4512" spans="1:20" ht="19.5" customHeight="1" x14ac:dyDescent="0.2">
      <c r="A4512" t="s">
        <v>67</v>
      </c>
      <c r="B4512" s="8" t="s">
        <v>68</v>
      </c>
      <c r="C4512" s="8" t="s">
        <v>69</v>
      </c>
      <c r="D4512" s="8" t="s">
        <v>68</v>
      </c>
      <c r="E4512" s="8" t="s">
        <v>69</v>
      </c>
      <c r="F4512" t="s">
        <v>70</v>
      </c>
      <c r="G4512" t="s">
        <v>692</v>
      </c>
      <c r="H4512" t="s">
        <v>71</v>
      </c>
      <c r="I4512" t="s">
        <v>72</v>
      </c>
      <c r="J4512" s="9">
        <v>848</v>
      </c>
      <c r="L4512" s="8"/>
      <c r="M4512" s="8"/>
      <c r="N4512" s="8"/>
      <c r="O4512" s="8"/>
      <c r="T4512" s="9"/>
    </row>
    <row r="4513" spans="1:20" ht="19.5" customHeight="1" x14ac:dyDescent="0.2">
      <c r="A4513" t="s">
        <v>67</v>
      </c>
      <c r="B4513" s="8" t="s">
        <v>68</v>
      </c>
      <c r="C4513" s="8" t="s">
        <v>69</v>
      </c>
      <c r="D4513" s="8" t="s">
        <v>68</v>
      </c>
      <c r="E4513" s="8" t="s">
        <v>69</v>
      </c>
      <c r="F4513" t="s">
        <v>70</v>
      </c>
      <c r="G4513" t="s">
        <v>692</v>
      </c>
      <c r="H4513" t="s">
        <v>71</v>
      </c>
      <c r="I4513" t="s">
        <v>72</v>
      </c>
      <c r="J4513" s="9">
        <v>1089</v>
      </c>
      <c r="L4513" s="8"/>
      <c r="M4513" s="8"/>
      <c r="N4513" s="8"/>
      <c r="O4513" s="8"/>
      <c r="T4513" s="9"/>
    </row>
    <row r="4514" spans="1:20" ht="19.5" customHeight="1" x14ac:dyDescent="0.2">
      <c r="A4514" t="s">
        <v>67</v>
      </c>
      <c r="B4514" s="8" t="s">
        <v>68</v>
      </c>
      <c r="C4514" s="8" t="s">
        <v>69</v>
      </c>
      <c r="D4514" s="8" t="s">
        <v>68</v>
      </c>
      <c r="E4514" s="8" t="s">
        <v>69</v>
      </c>
      <c r="F4514" t="s">
        <v>70</v>
      </c>
      <c r="G4514" t="s">
        <v>692</v>
      </c>
      <c r="H4514" t="s">
        <v>71</v>
      </c>
      <c r="I4514" t="s">
        <v>72</v>
      </c>
      <c r="J4514" s="9">
        <v>522</v>
      </c>
      <c r="L4514" s="8"/>
      <c r="M4514" s="8"/>
      <c r="N4514" s="8"/>
      <c r="O4514" s="8"/>
      <c r="T4514" s="9"/>
    </row>
    <row r="4515" spans="1:20" ht="19.5" customHeight="1" x14ac:dyDescent="0.2">
      <c r="A4515" t="s">
        <v>67</v>
      </c>
      <c r="B4515" s="8" t="s">
        <v>68</v>
      </c>
      <c r="C4515" s="8" t="s">
        <v>69</v>
      </c>
      <c r="D4515" s="8" t="s">
        <v>68</v>
      </c>
      <c r="E4515" s="8" t="s">
        <v>69</v>
      </c>
      <c r="F4515" t="s">
        <v>70</v>
      </c>
      <c r="G4515" t="s">
        <v>692</v>
      </c>
      <c r="H4515" t="s">
        <v>71</v>
      </c>
      <c r="I4515" t="s">
        <v>72</v>
      </c>
      <c r="J4515" s="9">
        <v>998</v>
      </c>
      <c r="L4515" s="8"/>
      <c r="M4515" s="8"/>
      <c r="N4515" s="8"/>
      <c r="O4515" s="8"/>
      <c r="T4515" s="9"/>
    </row>
    <row r="4516" spans="1:20" ht="19.5" customHeight="1" x14ac:dyDescent="0.2">
      <c r="A4516" t="s">
        <v>67</v>
      </c>
      <c r="B4516" s="8" t="s">
        <v>68</v>
      </c>
      <c r="C4516" s="8" t="s">
        <v>69</v>
      </c>
      <c r="D4516" s="8" t="s">
        <v>68</v>
      </c>
      <c r="E4516" s="8" t="s">
        <v>69</v>
      </c>
      <c r="F4516" t="s">
        <v>70</v>
      </c>
      <c r="G4516" t="s">
        <v>692</v>
      </c>
      <c r="H4516" t="s">
        <v>71</v>
      </c>
      <c r="I4516" t="s">
        <v>72</v>
      </c>
      <c r="J4516" s="9">
        <v>985</v>
      </c>
      <c r="L4516" s="8"/>
      <c r="M4516" s="8"/>
      <c r="N4516" s="8"/>
      <c r="O4516" s="8"/>
      <c r="T4516" s="9"/>
    </row>
    <row r="4517" spans="1:20" ht="19.5" customHeight="1" x14ac:dyDescent="0.2">
      <c r="A4517" t="s">
        <v>67</v>
      </c>
      <c r="B4517" s="8" t="s">
        <v>68</v>
      </c>
      <c r="C4517" s="8" t="s">
        <v>69</v>
      </c>
      <c r="D4517" s="8" t="s">
        <v>68</v>
      </c>
      <c r="E4517" s="8" t="s">
        <v>69</v>
      </c>
      <c r="F4517" t="s">
        <v>70</v>
      </c>
      <c r="G4517" t="s">
        <v>692</v>
      </c>
      <c r="H4517" t="s">
        <v>71</v>
      </c>
      <c r="I4517" t="s">
        <v>72</v>
      </c>
      <c r="J4517" s="9">
        <v>98.68</v>
      </c>
      <c r="L4517" s="8"/>
      <c r="M4517" s="8"/>
      <c r="N4517" s="8"/>
      <c r="O4517" s="8"/>
      <c r="T4517" s="9"/>
    </row>
    <row r="4518" spans="1:20" ht="19.5" customHeight="1" x14ac:dyDescent="0.2">
      <c r="A4518" t="s">
        <v>67</v>
      </c>
      <c r="B4518" s="8" t="s">
        <v>68</v>
      </c>
      <c r="C4518" s="8" t="s">
        <v>69</v>
      </c>
      <c r="D4518" s="8" t="s">
        <v>68</v>
      </c>
      <c r="E4518" s="8" t="s">
        <v>69</v>
      </c>
      <c r="F4518" t="s">
        <v>70</v>
      </c>
      <c r="G4518" t="s">
        <v>692</v>
      </c>
      <c r="H4518" t="s">
        <v>71</v>
      </c>
      <c r="I4518" t="s">
        <v>72</v>
      </c>
      <c r="J4518" s="9">
        <v>3412.16</v>
      </c>
      <c r="L4518" s="8"/>
      <c r="M4518" s="8"/>
      <c r="N4518" s="8"/>
      <c r="O4518" s="8"/>
      <c r="T4518" s="9"/>
    </row>
    <row r="4519" spans="1:20" ht="19.5" customHeight="1" x14ac:dyDescent="0.2">
      <c r="A4519" t="s">
        <v>67</v>
      </c>
      <c r="B4519" s="8" t="s">
        <v>68</v>
      </c>
      <c r="C4519" s="8" t="s">
        <v>69</v>
      </c>
      <c r="D4519" s="8" t="s">
        <v>68</v>
      </c>
      <c r="E4519" s="8" t="s">
        <v>69</v>
      </c>
      <c r="F4519" t="s">
        <v>70</v>
      </c>
      <c r="G4519" t="s">
        <v>692</v>
      </c>
      <c r="H4519" t="s">
        <v>71</v>
      </c>
      <c r="I4519" t="s">
        <v>72</v>
      </c>
      <c r="J4519" s="9">
        <v>1592.56</v>
      </c>
      <c r="L4519" s="8"/>
      <c r="M4519" s="8"/>
      <c r="N4519" s="8"/>
      <c r="O4519" s="8"/>
      <c r="T4519" s="9"/>
    </row>
    <row r="4520" spans="1:20" ht="19.5" customHeight="1" x14ac:dyDescent="0.2">
      <c r="A4520" t="s">
        <v>67</v>
      </c>
      <c r="B4520" s="8" t="s">
        <v>68</v>
      </c>
      <c r="C4520" s="8" t="s">
        <v>69</v>
      </c>
      <c r="D4520" s="8" t="s">
        <v>68</v>
      </c>
      <c r="E4520" s="8" t="s">
        <v>69</v>
      </c>
      <c r="F4520" t="s">
        <v>70</v>
      </c>
      <c r="G4520" t="s">
        <v>692</v>
      </c>
      <c r="H4520" t="s">
        <v>71</v>
      </c>
      <c r="I4520" t="s">
        <v>72</v>
      </c>
      <c r="J4520" s="9">
        <v>4688.57</v>
      </c>
      <c r="L4520" s="8"/>
      <c r="M4520" s="8"/>
      <c r="N4520" s="8"/>
      <c r="O4520" s="8"/>
      <c r="T4520" s="9"/>
    </row>
    <row r="4521" spans="1:20" ht="19.5" customHeight="1" x14ac:dyDescent="0.2">
      <c r="A4521" t="s">
        <v>67</v>
      </c>
      <c r="B4521" s="8" t="s">
        <v>68</v>
      </c>
      <c r="C4521" s="8" t="s">
        <v>69</v>
      </c>
      <c r="D4521" s="8" t="s">
        <v>68</v>
      </c>
      <c r="E4521" s="8" t="s">
        <v>69</v>
      </c>
      <c r="F4521" t="s">
        <v>70</v>
      </c>
      <c r="G4521" t="s">
        <v>692</v>
      </c>
      <c r="H4521" t="s">
        <v>71</v>
      </c>
      <c r="I4521" t="s">
        <v>72</v>
      </c>
      <c r="J4521" s="9">
        <v>3442.9</v>
      </c>
      <c r="L4521" s="8"/>
      <c r="M4521" s="8"/>
      <c r="N4521" s="8"/>
      <c r="O4521" s="8"/>
      <c r="T4521" s="9"/>
    </row>
    <row r="4522" spans="1:20" ht="19.5" customHeight="1" x14ac:dyDescent="0.2">
      <c r="A4522" t="s">
        <v>67</v>
      </c>
      <c r="B4522" s="8" t="s">
        <v>68</v>
      </c>
      <c r="C4522" s="8" t="s">
        <v>69</v>
      </c>
      <c r="D4522" s="8" t="s">
        <v>68</v>
      </c>
      <c r="E4522" s="8" t="s">
        <v>69</v>
      </c>
      <c r="F4522" t="s">
        <v>70</v>
      </c>
      <c r="G4522" t="s">
        <v>692</v>
      </c>
      <c r="H4522" t="s">
        <v>71</v>
      </c>
      <c r="I4522" t="s">
        <v>72</v>
      </c>
      <c r="J4522" s="9">
        <v>1133.3900000000001</v>
      </c>
      <c r="L4522" s="8"/>
      <c r="M4522" s="8"/>
      <c r="N4522" s="8"/>
      <c r="O4522" s="8"/>
      <c r="T4522" s="9"/>
    </row>
    <row r="4523" spans="1:20" ht="19.5" customHeight="1" x14ac:dyDescent="0.2">
      <c r="A4523" t="s">
        <v>67</v>
      </c>
      <c r="B4523" s="8" t="s">
        <v>68</v>
      </c>
      <c r="C4523" s="8" t="s">
        <v>69</v>
      </c>
      <c r="D4523" s="8" t="s">
        <v>68</v>
      </c>
      <c r="E4523" s="8" t="s">
        <v>69</v>
      </c>
      <c r="F4523" t="s">
        <v>70</v>
      </c>
      <c r="G4523" t="s">
        <v>692</v>
      </c>
      <c r="H4523" t="s">
        <v>71</v>
      </c>
      <c r="I4523" t="s">
        <v>72</v>
      </c>
      <c r="J4523" s="9">
        <v>2074.5</v>
      </c>
      <c r="L4523" s="8"/>
      <c r="M4523" s="8"/>
      <c r="N4523" s="8"/>
      <c r="O4523" s="8"/>
      <c r="T4523" s="9"/>
    </row>
    <row r="4524" spans="1:20" ht="19.5" customHeight="1" x14ac:dyDescent="0.2">
      <c r="A4524" t="s">
        <v>67</v>
      </c>
      <c r="B4524" s="8" t="s">
        <v>68</v>
      </c>
      <c r="C4524" s="8" t="s">
        <v>69</v>
      </c>
      <c r="D4524" s="8" t="s">
        <v>68</v>
      </c>
      <c r="E4524" s="8" t="s">
        <v>69</v>
      </c>
      <c r="F4524" t="s">
        <v>70</v>
      </c>
      <c r="G4524" t="s">
        <v>692</v>
      </c>
      <c r="H4524" t="s">
        <v>71</v>
      </c>
      <c r="I4524" t="s">
        <v>72</v>
      </c>
      <c r="J4524" s="9">
        <v>3704.09</v>
      </c>
      <c r="L4524" s="8"/>
      <c r="M4524" s="8"/>
      <c r="N4524" s="8"/>
      <c r="O4524" s="8"/>
      <c r="T4524" s="9"/>
    </row>
    <row r="4525" spans="1:20" ht="19.5" customHeight="1" x14ac:dyDescent="0.2">
      <c r="A4525" t="s">
        <v>67</v>
      </c>
      <c r="B4525" s="8" t="s">
        <v>68</v>
      </c>
      <c r="C4525" s="8" t="s">
        <v>69</v>
      </c>
      <c r="D4525" s="8" t="s">
        <v>68</v>
      </c>
      <c r="E4525" s="8" t="s">
        <v>69</v>
      </c>
      <c r="F4525" t="s">
        <v>70</v>
      </c>
      <c r="G4525" t="s">
        <v>692</v>
      </c>
      <c r="H4525" t="s">
        <v>71</v>
      </c>
      <c r="I4525" t="s">
        <v>72</v>
      </c>
      <c r="J4525" s="9">
        <v>5046.04</v>
      </c>
      <c r="L4525" s="8"/>
      <c r="M4525" s="8"/>
      <c r="N4525" s="8"/>
      <c r="O4525" s="8"/>
      <c r="T4525" s="9"/>
    </row>
    <row r="4526" spans="1:20" ht="19.5" customHeight="1" x14ac:dyDescent="0.2">
      <c r="A4526" t="s">
        <v>67</v>
      </c>
      <c r="B4526" s="8" t="s">
        <v>68</v>
      </c>
      <c r="C4526" s="8" t="s">
        <v>69</v>
      </c>
      <c r="D4526" s="8" t="s">
        <v>68</v>
      </c>
      <c r="E4526" s="8" t="s">
        <v>69</v>
      </c>
      <c r="F4526" t="s">
        <v>70</v>
      </c>
      <c r="G4526" t="s">
        <v>692</v>
      </c>
      <c r="H4526" t="s">
        <v>71</v>
      </c>
      <c r="I4526" t="s">
        <v>72</v>
      </c>
      <c r="J4526" s="9">
        <v>1201.06</v>
      </c>
      <c r="L4526" s="8"/>
      <c r="M4526" s="8"/>
      <c r="N4526" s="8"/>
      <c r="O4526" s="8"/>
      <c r="T4526" s="9"/>
    </row>
    <row r="4527" spans="1:20" ht="19.5" customHeight="1" x14ac:dyDescent="0.2">
      <c r="A4527" t="s">
        <v>67</v>
      </c>
      <c r="B4527" s="8" t="s">
        <v>68</v>
      </c>
      <c r="C4527" s="8" t="s">
        <v>69</v>
      </c>
      <c r="D4527" s="8" t="s">
        <v>68</v>
      </c>
      <c r="E4527" s="8" t="s">
        <v>69</v>
      </c>
      <c r="F4527" t="s">
        <v>70</v>
      </c>
      <c r="G4527" t="s">
        <v>692</v>
      </c>
      <c r="H4527" t="s">
        <v>71</v>
      </c>
      <c r="I4527" t="s">
        <v>72</v>
      </c>
      <c r="J4527" s="9">
        <v>5353.42</v>
      </c>
      <c r="L4527" s="8"/>
      <c r="M4527" s="8"/>
      <c r="N4527" s="8"/>
      <c r="O4527" s="8"/>
      <c r="T4527" s="9"/>
    </row>
    <row r="4528" spans="1:20" ht="19.5" customHeight="1" x14ac:dyDescent="0.2">
      <c r="A4528" t="s">
        <v>67</v>
      </c>
      <c r="B4528" s="8" t="s">
        <v>68</v>
      </c>
      <c r="C4528" s="8" t="s">
        <v>69</v>
      </c>
      <c r="D4528" s="8" t="s">
        <v>68</v>
      </c>
      <c r="E4528" s="8" t="s">
        <v>69</v>
      </c>
      <c r="F4528" t="s">
        <v>70</v>
      </c>
      <c r="G4528" t="s">
        <v>692</v>
      </c>
      <c r="H4528" t="s">
        <v>71</v>
      </c>
      <c r="I4528" t="s">
        <v>72</v>
      </c>
      <c r="J4528" s="9">
        <v>1781.93</v>
      </c>
      <c r="L4528" s="8"/>
      <c r="M4528" s="8"/>
      <c r="N4528" s="8"/>
      <c r="O4528" s="8"/>
      <c r="T4528" s="9"/>
    </row>
    <row r="4529" spans="1:20" ht="19.5" customHeight="1" x14ac:dyDescent="0.2">
      <c r="A4529" t="s">
        <v>67</v>
      </c>
      <c r="B4529" s="8" t="s">
        <v>68</v>
      </c>
      <c r="C4529" s="8" t="s">
        <v>69</v>
      </c>
      <c r="D4529" s="8" t="s">
        <v>68</v>
      </c>
      <c r="E4529" s="8" t="s">
        <v>69</v>
      </c>
      <c r="F4529" t="s">
        <v>70</v>
      </c>
      <c r="G4529" t="s">
        <v>692</v>
      </c>
      <c r="H4529" t="s">
        <v>71</v>
      </c>
      <c r="I4529" t="s">
        <v>72</v>
      </c>
      <c r="J4529" s="9">
        <v>4394.17</v>
      </c>
      <c r="L4529" s="8"/>
      <c r="M4529" s="8"/>
      <c r="N4529" s="8"/>
      <c r="O4529" s="8"/>
      <c r="T4529" s="9"/>
    </row>
    <row r="4530" spans="1:20" ht="19.5" customHeight="1" x14ac:dyDescent="0.2">
      <c r="A4530" t="s">
        <v>67</v>
      </c>
      <c r="B4530" s="8" t="s">
        <v>68</v>
      </c>
      <c r="C4530" s="8" t="s">
        <v>69</v>
      </c>
      <c r="D4530" s="8" t="s">
        <v>68</v>
      </c>
      <c r="E4530" s="8" t="s">
        <v>69</v>
      </c>
      <c r="F4530" t="s">
        <v>70</v>
      </c>
      <c r="G4530" t="s">
        <v>692</v>
      </c>
      <c r="H4530" t="s">
        <v>71</v>
      </c>
      <c r="I4530" t="s">
        <v>72</v>
      </c>
      <c r="J4530" s="9">
        <v>3612.35</v>
      </c>
      <c r="L4530" s="8"/>
      <c r="M4530" s="8"/>
      <c r="N4530" s="8"/>
      <c r="O4530" s="8"/>
      <c r="T4530" s="9"/>
    </row>
    <row r="4531" spans="1:20" ht="19.5" customHeight="1" x14ac:dyDescent="0.2">
      <c r="A4531" t="s">
        <v>67</v>
      </c>
      <c r="B4531" s="8" t="s">
        <v>68</v>
      </c>
      <c r="C4531" s="8" t="s">
        <v>69</v>
      </c>
      <c r="D4531" s="8" t="s">
        <v>68</v>
      </c>
      <c r="E4531" s="8" t="s">
        <v>69</v>
      </c>
      <c r="F4531" t="s">
        <v>70</v>
      </c>
      <c r="G4531" t="s">
        <v>692</v>
      </c>
      <c r="H4531" t="s">
        <v>71</v>
      </c>
      <c r="I4531" t="s">
        <v>72</v>
      </c>
      <c r="J4531" s="9">
        <v>8309.81</v>
      </c>
      <c r="L4531" s="8"/>
      <c r="M4531" s="8"/>
      <c r="N4531" s="8"/>
      <c r="O4531" s="8"/>
      <c r="T4531" s="9"/>
    </row>
    <row r="4532" spans="1:20" ht="19.5" customHeight="1" x14ac:dyDescent="0.2">
      <c r="A4532" t="s">
        <v>67</v>
      </c>
      <c r="B4532" s="8" t="s">
        <v>68</v>
      </c>
      <c r="C4532" s="8" t="s">
        <v>69</v>
      </c>
      <c r="D4532" s="8" t="s">
        <v>68</v>
      </c>
      <c r="E4532" s="8" t="s">
        <v>69</v>
      </c>
      <c r="F4532" t="s">
        <v>70</v>
      </c>
      <c r="G4532" t="s">
        <v>692</v>
      </c>
      <c r="H4532" t="s">
        <v>71</v>
      </c>
      <c r="I4532" t="s">
        <v>72</v>
      </c>
      <c r="J4532" s="9">
        <v>10000</v>
      </c>
      <c r="L4532" s="8"/>
      <c r="M4532" s="8"/>
      <c r="N4532" s="8"/>
      <c r="O4532" s="8"/>
      <c r="T4532" s="9"/>
    </row>
    <row r="4533" spans="1:20" ht="19.5" customHeight="1" x14ac:dyDescent="0.2">
      <c r="A4533" t="s">
        <v>67</v>
      </c>
      <c r="B4533" s="8" t="s">
        <v>68</v>
      </c>
      <c r="C4533" s="8" t="s">
        <v>69</v>
      </c>
      <c r="D4533" s="8" t="s">
        <v>68</v>
      </c>
      <c r="E4533" s="8" t="s">
        <v>69</v>
      </c>
      <c r="F4533" t="s">
        <v>70</v>
      </c>
      <c r="G4533" t="s">
        <v>692</v>
      </c>
      <c r="H4533" t="s">
        <v>71</v>
      </c>
      <c r="I4533" t="s">
        <v>72</v>
      </c>
      <c r="J4533" s="9">
        <v>7600</v>
      </c>
      <c r="L4533" s="8"/>
      <c r="M4533" s="8"/>
      <c r="N4533" s="8"/>
      <c r="O4533" s="8"/>
      <c r="T4533" s="9"/>
    </row>
    <row r="4534" spans="1:20" ht="19.5" customHeight="1" x14ac:dyDescent="0.2">
      <c r="A4534" t="s">
        <v>67</v>
      </c>
      <c r="B4534" s="8" t="s">
        <v>68</v>
      </c>
      <c r="C4534" s="8" t="s">
        <v>69</v>
      </c>
      <c r="D4534" s="8" t="s">
        <v>68</v>
      </c>
      <c r="E4534" s="8" t="s">
        <v>69</v>
      </c>
      <c r="F4534" t="s">
        <v>70</v>
      </c>
      <c r="G4534" t="s">
        <v>4323</v>
      </c>
      <c r="H4534" t="s">
        <v>71</v>
      </c>
      <c r="I4534" t="s">
        <v>72</v>
      </c>
      <c r="J4534" s="9">
        <v>1350</v>
      </c>
      <c r="L4534" s="8"/>
      <c r="M4534" s="8"/>
      <c r="N4534" s="8"/>
      <c r="O4534" s="8"/>
      <c r="T4534" s="9"/>
    </row>
    <row r="4535" spans="1:20" ht="19.5" customHeight="1" x14ac:dyDescent="0.2">
      <c r="A4535" t="s">
        <v>67</v>
      </c>
      <c r="B4535" s="8" t="s">
        <v>68</v>
      </c>
      <c r="C4535" s="8" t="s">
        <v>69</v>
      </c>
      <c r="D4535" s="8" t="s">
        <v>68</v>
      </c>
      <c r="E4535" s="8" t="s">
        <v>69</v>
      </c>
      <c r="F4535" t="s">
        <v>998</v>
      </c>
      <c r="G4535" t="s">
        <v>4003</v>
      </c>
      <c r="H4535" t="s">
        <v>71</v>
      </c>
      <c r="I4535" t="s">
        <v>72</v>
      </c>
      <c r="J4535" s="9">
        <v>62400</v>
      </c>
      <c r="L4535" s="8"/>
      <c r="M4535" s="8"/>
      <c r="N4535" s="8"/>
      <c r="O4535" s="8"/>
      <c r="T4535" s="9"/>
    </row>
    <row r="4536" spans="1:20" ht="19.5" customHeight="1" x14ac:dyDescent="0.2">
      <c r="A4536" t="s">
        <v>67</v>
      </c>
      <c r="B4536" s="8" t="s">
        <v>68</v>
      </c>
      <c r="C4536" s="8" t="s">
        <v>69</v>
      </c>
      <c r="D4536" s="8" t="s">
        <v>68</v>
      </c>
      <c r="E4536" s="8" t="s">
        <v>69</v>
      </c>
      <c r="F4536" t="s">
        <v>70</v>
      </c>
      <c r="G4536" t="s">
        <v>964</v>
      </c>
      <c r="H4536" t="s">
        <v>71</v>
      </c>
      <c r="I4536" t="s">
        <v>72</v>
      </c>
      <c r="J4536" s="9">
        <v>390000</v>
      </c>
      <c r="L4536" s="8"/>
      <c r="M4536" s="8"/>
      <c r="N4536" s="8"/>
      <c r="O4536" s="8"/>
      <c r="T4536" s="9"/>
    </row>
    <row r="4537" spans="1:20" ht="19.5" customHeight="1" x14ac:dyDescent="0.2">
      <c r="A4537" t="s">
        <v>74</v>
      </c>
      <c r="B4537" s="8" t="s">
        <v>68</v>
      </c>
      <c r="C4537" s="8" t="s">
        <v>69</v>
      </c>
      <c r="D4537" s="8" t="s">
        <v>68</v>
      </c>
      <c r="E4537" s="8" t="s">
        <v>69</v>
      </c>
      <c r="F4537" t="s">
        <v>70</v>
      </c>
      <c r="G4537" t="s">
        <v>1000</v>
      </c>
      <c r="H4537" t="s">
        <v>71</v>
      </c>
      <c r="I4537" t="s">
        <v>72</v>
      </c>
      <c r="J4537" s="9">
        <v>234000</v>
      </c>
      <c r="L4537" s="8"/>
      <c r="M4537" s="8"/>
      <c r="N4537" s="8"/>
      <c r="O4537" s="8"/>
      <c r="T4537" s="9"/>
    </row>
    <row r="4538" spans="1:20" ht="19.5" customHeight="1" x14ac:dyDescent="0.2">
      <c r="A4538" t="s">
        <v>67</v>
      </c>
      <c r="B4538" s="8" t="s">
        <v>68</v>
      </c>
      <c r="C4538" s="8" t="s">
        <v>69</v>
      </c>
      <c r="D4538" s="8" t="s">
        <v>68</v>
      </c>
      <c r="E4538" s="8" t="s">
        <v>69</v>
      </c>
      <c r="F4538" t="s">
        <v>70</v>
      </c>
      <c r="G4538" t="s">
        <v>1000</v>
      </c>
      <c r="H4538" t="s">
        <v>71</v>
      </c>
      <c r="I4538" t="s">
        <v>72</v>
      </c>
      <c r="J4538" s="9">
        <v>78000</v>
      </c>
      <c r="L4538" s="8"/>
      <c r="M4538" s="8"/>
      <c r="N4538" s="8"/>
      <c r="O4538" s="8"/>
      <c r="T4538" s="9"/>
    </row>
    <row r="4539" spans="1:20" ht="19.5" customHeight="1" x14ac:dyDescent="0.2">
      <c r="A4539" t="s">
        <v>67</v>
      </c>
      <c r="B4539" s="8" t="s">
        <v>68</v>
      </c>
      <c r="C4539" s="8" t="s">
        <v>69</v>
      </c>
      <c r="D4539" s="8" t="s">
        <v>68</v>
      </c>
      <c r="E4539" s="8" t="s">
        <v>69</v>
      </c>
      <c r="F4539" t="s">
        <v>70</v>
      </c>
      <c r="G4539" t="s">
        <v>206</v>
      </c>
      <c r="H4539" t="s">
        <v>71</v>
      </c>
      <c r="I4539" t="s">
        <v>72</v>
      </c>
      <c r="J4539" s="9">
        <v>696</v>
      </c>
      <c r="L4539" s="8"/>
      <c r="M4539" s="8"/>
      <c r="N4539" s="8"/>
      <c r="O4539" s="8"/>
      <c r="T4539" s="9"/>
    </row>
    <row r="4540" spans="1:20" ht="19.5" customHeight="1" x14ac:dyDescent="0.2">
      <c r="A4540" t="s">
        <v>67</v>
      </c>
      <c r="B4540" s="8" t="s">
        <v>68</v>
      </c>
      <c r="C4540" s="8" t="s">
        <v>69</v>
      </c>
      <c r="D4540" s="8" t="s">
        <v>68</v>
      </c>
      <c r="E4540" s="8" t="s">
        <v>69</v>
      </c>
      <c r="F4540" t="s">
        <v>85</v>
      </c>
      <c r="G4540" t="s">
        <v>692</v>
      </c>
      <c r="H4540" t="s">
        <v>71</v>
      </c>
      <c r="I4540" t="s">
        <v>72</v>
      </c>
      <c r="J4540" s="9">
        <v>1392</v>
      </c>
      <c r="L4540" s="8"/>
      <c r="M4540" s="8"/>
      <c r="N4540" s="8"/>
      <c r="O4540" s="8"/>
      <c r="T4540" s="9"/>
    </row>
    <row r="4541" spans="1:20" ht="19.5" customHeight="1" x14ac:dyDescent="0.2">
      <c r="A4541" t="s">
        <v>79</v>
      </c>
      <c r="B4541" s="8" t="s">
        <v>68</v>
      </c>
      <c r="C4541" s="8" t="s">
        <v>69</v>
      </c>
      <c r="D4541" s="8" t="s">
        <v>68</v>
      </c>
      <c r="E4541" s="8" t="s">
        <v>69</v>
      </c>
      <c r="F4541" t="s">
        <v>84</v>
      </c>
      <c r="G4541" t="s">
        <v>996</v>
      </c>
      <c r="H4541" t="s">
        <v>71</v>
      </c>
      <c r="I4541" t="s">
        <v>72</v>
      </c>
      <c r="J4541" s="9">
        <v>2958</v>
      </c>
      <c r="L4541" s="8"/>
      <c r="M4541" s="8"/>
      <c r="N4541" s="8"/>
      <c r="O4541" s="8"/>
      <c r="T4541" s="9"/>
    </row>
    <row r="4542" spans="1:20" ht="19.5" customHeight="1" x14ac:dyDescent="0.2">
      <c r="A4542" t="s">
        <v>79</v>
      </c>
      <c r="B4542" s="8" t="s">
        <v>68</v>
      </c>
      <c r="C4542" s="8" t="s">
        <v>69</v>
      </c>
      <c r="D4542" s="8" t="s">
        <v>68</v>
      </c>
      <c r="E4542" s="8" t="s">
        <v>69</v>
      </c>
      <c r="F4542" t="s">
        <v>84</v>
      </c>
      <c r="G4542" t="s">
        <v>996</v>
      </c>
      <c r="H4542" t="s">
        <v>71</v>
      </c>
      <c r="I4542" t="s">
        <v>72</v>
      </c>
      <c r="J4542" s="9">
        <v>1798</v>
      </c>
      <c r="L4542" s="8"/>
      <c r="M4542" s="8"/>
      <c r="N4542" s="8"/>
      <c r="O4542" s="8"/>
      <c r="T4542" s="9"/>
    </row>
    <row r="4543" spans="1:20" ht="19.5" customHeight="1" x14ac:dyDescent="0.2">
      <c r="A4543" t="s">
        <v>67</v>
      </c>
      <c r="B4543" s="8" t="s">
        <v>68</v>
      </c>
      <c r="C4543" s="8" t="s">
        <v>69</v>
      </c>
      <c r="D4543" s="8" t="s">
        <v>68</v>
      </c>
      <c r="E4543" s="8" t="s">
        <v>69</v>
      </c>
      <c r="F4543" t="s">
        <v>3960</v>
      </c>
      <c r="G4543" t="s">
        <v>4003</v>
      </c>
      <c r="H4543" t="s">
        <v>71</v>
      </c>
      <c r="I4543" t="s">
        <v>72</v>
      </c>
      <c r="J4543" s="9">
        <v>56500</v>
      </c>
      <c r="L4543" s="8"/>
      <c r="M4543" s="8"/>
      <c r="N4543" s="8"/>
      <c r="O4543" s="8"/>
      <c r="T4543" s="9"/>
    </row>
    <row r="4544" spans="1:20" ht="19.5" customHeight="1" x14ac:dyDescent="0.2">
      <c r="A4544" t="s">
        <v>67</v>
      </c>
      <c r="B4544" s="8" t="s">
        <v>68</v>
      </c>
      <c r="C4544" s="8" t="s">
        <v>69</v>
      </c>
      <c r="D4544" s="8" t="s">
        <v>68</v>
      </c>
      <c r="E4544" s="8" t="s">
        <v>69</v>
      </c>
      <c r="F4544" t="s">
        <v>75</v>
      </c>
      <c r="G4544" t="s">
        <v>965</v>
      </c>
      <c r="H4544" t="s">
        <v>71</v>
      </c>
      <c r="I4544" t="s">
        <v>72</v>
      </c>
      <c r="J4544" s="9">
        <v>4838</v>
      </c>
      <c r="L4544" s="8"/>
      <c r="M4544" s="8"/>
      <c r="N4544" s="8"/>
      <c r="O4544" s="8"/>
      <c r="T4544" s="9"/>
    </row>
    <row r="4545" spans="1:20" ht="19.5" customHeight="1" x14ac:dyDescent="0.2">
      <c r="A4545" t="s">
        <v>67</v>
      </c>
      <c r="B4545" s="8" t="s">
        <v>68</v>
      </c>
      <c r="C4545" s="8" t="s">
        <v>69</v>
      </c>
      <c r="D4545" s="8" t="s">
        <v>68</v>
      </c>
      <c r="E4545" s="8" t="s">
        <v>69</v>
      </c>
      <c r="F4545" t="s">
        <v>75</v>
      </c>
      <c r="G4545" t="s">
        <v>965</v>
      </c>
      <c r="H4545" t="s">
        <v>71</v>
      </c>
      <c r="I4545" t="s">
        <v>72</v>
      </c>
      <c r="J4545" s="9">
        <v>3289</v>
      </c>
      <c r="L4545" s="8"/>
      <c r="M4545" s="8"/>
      <c r="N4545" s="8"/>
      <c r="O4545" s="8"/>
      <c r="T4545" s="9"/>
    </row>
    <row r="4546" spans="1:20" ht="19.5" customHeight="1" x14ac:dyDescent="0.2">
      <c r="A4546" t="s">
        <v>67</v>
      </c>
      <c r="B4546" s="8" t="s">
        <v>68</v>
      </c>
      <c r="C4546" s="8" t="s">
        <v>69</v>
      </c>
      <c r="D4546" s="8" t="s">
        <v>68</v>
      </c>
      <c r="E4546" s="8" t="s">
        <v>69</v>
      </c>
      <c r="F4546" t="s">
        <v>75</v>
      </c>
      <c r="G4546" t="s">
        <v>965</v>
      </c>
      <c r="H4546" t="s">
        <v>71</v>
      </c>
      <c r="I4546" t="s">
        <v>72</v>
      </c>
      <c r="J4546" s="9">
        <v>3998</v>
      </c>
      <c r="L4546" s="8"/>
      <c r="M4546" s="8"/>
      <c r="N4546" s="8"/>
      <c r="O4546" s="8"/>
      <c r="T4546" s="9"/>
    </row>
    <row r="4547" spans="1:20" ht="19.5" customHeight="1" x14ac:dyDescent="0.2">
      <c r="A4547" t="s">
        <v>67</v>
      </c>
      <c r="B4547" s="8" t="s">
        <v>68</v>
      </c>
      <c r="C4547" s="8" t="s">
        <v>69</v>
      </c>
      <c r="D4547" s="8" t="s">
        <v>68</v>
      </c>
      <c r="E4547" s="8" t="s">
        <v>69</v>
      </c>
      <c r="F4547" t="s">
        <v>75</v>
      </c>
      <c r="G4547" t="s">
        <v>965</v>
      </c>
      <c r="H4547" t="s">
        <v>71</v>
      </c>
      <c r="I4547" t="s">
        <v>72</v>
      </c>
      <c r="J4547" s="9">
        <v>2699</v>
      </c>
      <c r="L4547" s="8"/>
      <c r="M4547" s="8"/>
      <c r="N4547" s="8"/>
      <c r="O4547" s="8"/>
      <c r="T4547" s="9"/>
    </row>
    <row r="4548" spans="1:20" ht="19.5" customHeight="1" x14ac:dyDescent="0.2">
      <c r="A4548" t="s">
        <v>67</v>
      </c>
      <c r="B4548" s="8" t="s">
        <v>68</v>
      </c>
      <c r="C4548" s="8" t="s">
        <v>69</v>
      </c>
      <c r="D4548" s="8" t="s">
        <v>68</v>
      </c>
      <c r="E4548" s="8" t="s">
        <v>69</v>
      </c>
      <c r="F4548" t="s">
        <v>70</v>
      </c>
      <c r="G4548" t="s">
        <v>692</v>
      </c>
      <c r="H4548" t="s">
        <v>71</v>
      </c>
      <c r="I4548" t="s">
        <v>72</v>
      </c>
      <c r="J4548" s="9">
        <v>49462.400000000001</v>
      </c>
      <c r="L4548" s="8"/>
      <c r="M4548" s="8"/>
      <c r="N4548" s="8"/>
      <c r="O4548" s="8"/>
      <c r="T4548" s="9"/>
    </row>
    <row r="4549" spans="1:20" ht="19.5" customHeight="1" x14ac:dyDescent="0.2">
      <c r="A4549" t="s">
        <v>67</v>
      </c>
      <c r="B4549" s="8" t="s">
        <v>68</v>
      </c>
      <c r="C4549" s="8" t="s">
        <v>69</v>
      </c>
      <c r="D4549" s="8" t="s">
        <v>68</v>
      </c>
      <c r="E4549" s="8" t="s">
        <v>69</v>
      </c>
      <c r="F4549" t="s">
        <v>80</v>
      </c>
      <c r="G4549" t="s">
        <v>4324</v>
      </c>
      <c r="H4549" t="s">
        <v>71</v>
      </c>
      <c r="I4549" t="s">
        <v>72</v>
      </c>
      <c r="J4549" s="9">
        <v>19037.919999999998</v>
      </c>
      <c r="L4549" s="8"/>
      <c r="M4549" s="8"/>
      <c r="N4549" s="8"/>
      <c r="O4549" s="8"/>
      <c r="T4549" s="9"/>
    </row>
    <row r="4550" spans="1:20" ht="19.5" customHeight="1" x14ac:dyDescent="0.2">
      <c r="A4550" t="s">
        <v>67</v>
      </c>
      <c r="B4550" s="8" t="s">
        <v>68</v>
      </c>
      <c r="C4550" s="8" t="s">
        <v>69</v>
      </c>
      <c r="D4550" s="8" t="s">
        <v>68</v>
      </c>
      <c r="E4550" s="8" t="s">
        <v>69</v>
      </c>
      <c r="F4550" t="s">
        <v>3960</v>
      </c>
      <c r="G4550" t="s">
        <v>4003</v>
      </c>
      <c r="H4550" t="s">
        <v>71</v>
      </c>
      <c r="I4550" t="s">
        <v>72</v>
      </c>
      <c r="J4550" s="9">
        <v>78250</v>
      </c>
      <c r="L4550" s="8"/>
      <c r="M4550" s="8"/>
      <c r="N4550" s="8"/>
      <c r="O4550" s="8"/>
      <c r="T4550" s="9"/>
    </row>
    <row r="4551" spans="1:20" ht="19.5" customHeight="1" x14ac:dyDescent="0.2">
      <c r="A4551" t="s">
        <v>67</v>
      </c>
      <c r="B4551" s="8" t="s">
        <v>68</v>
      </c>
      <c r="C4551" s="8" t="s">
        <v>69</v>
      </c>
      <c r="D4551" s="8" t="s">
        <v>68</v>
      </c>
      <c r="E4551" s="8" t="s">
        <v>69</v>
      </c>
      <c r="F4551" t="s">
        <v>80</v>
      </c>
      <c r="G4551" t="s">
        <v>692</v>
      </c>
      <c r="H4551" t="s">
        <v>71</v>
      </c>
      <c r="I4551" t="s">
        <v>72</v>
      </c>
      <c r="J4551" s="9">
        <v>3164.48</v>
      </c>
      <c r="L4551" s="8"/>
      <c r="M4551" s="8"/>
      <c r="N4551" s="8"/>
      <c r="O4551" s="8"/>
      <c r="T4551" s="9"/>
    </row>
    <row r="4552" spans="1:20" ht="19.5" customHeight="1" x14ac:dyDescent="0.2">
      <c r="A4552" t="s">
        <v>67</v>
      </c>
      <c r="B4552" s="8" t="s">
        <v>68</v>
      </c>
      <c r="C4552" s="8" t="s">
        <v>69</v>
      </c>
      <c r="D4552" s="8" t="s">
        <v>68</v>
      </c>
      <c r="E4552" s="8" t="s">
        <v>69</v>
      </c>
      <c r="F4552" t="s">
        <v>80</v>
      </c>
      <c r="G4552" t="s">
        <v>692</v>
      </c>
      <c r="H4552" t="s">
        <v>71</v>
      </c>
      <c r="I4552" t="s">
        <v>72</v>
      </c>
      <c r="J4552" s="9">
        <v>6546.11</v>
      </c>
      <c r="L4552" s="8"/>
      <c r="M4552" s="8"/>
      <c r="N4552" s="8"/>
      <c r="O4552" s="8"/>
      <c r="T4552" s="9"/>
    </row>
    <row r="4553" spans="1:20" ht="19.5" customHeight="1" x14ac:dyDescent="0.2">
      <c r="A4553" t="s">
        <v>67</v>
      </c>
      <c r="B4553" s="8" t="s">
        <v>68</v>
      </c>
      <c r="C4553" s="8" t="s">
        <v>69</v>
      </c>
      <c r="D4553" s="8" t="s">
        <v>68</v>
      </c>
      <c r="E4553" s="8" t="s">
        <v>69</v>
      </c>
      <c r="F4553" t="s">
        <v>80</v>
      </c>
      <c r="G4553" t="s">
        <v>692</v>
      </c>
      <c r="H4553" t="s">
        <v>71</v>
      </c>
      <c r="I4553" t="s">
        <v>72</v>
      </c>
      <c r="J4553" s="9">
        <v>1708.1</v>
      </c>
      <c r="L4553" s="8"/>
      <c r="M4553" s="8"/>
      <c r="N4553" s="8"/>
      <c r="O4553" s="8"/>
      <c r="T4553" s="9"/>
    </row>
    <row r="4554" spans="1:20" ht="19.5" customHeight="1" x14ac:dyDescent="0.2">
      <c r="A4554" t="s">
        <v>67</v>
      </c>
      <c r="B4554" s="8" t="s">
        <v>68</v>
      </c>
      <c r="C4554" s="8" t="s">
        <v>69</v>
      </c>
      <c r="D4554" s="8" t="s">
        <v>68</v>
      </c>
      <c r="E4554" s="8" t="s">
        <v>69</v>
      </c>
      <c r="F4554" t="s">
        <v>80</v>
      </c>
      <c r="G4554" t="s">
        <v>692</v>
      </c>
      <c r="H4554" t="s">
        <v>71</v>
      </c>
      <c r="I4554" t="s">
        <v>72</v>
      </c>
      <c r="J4554" s="9">
        <v>5236.8900000000003</v>
      </c>
      <c r="L4554" s="8"/>
      <c r="M4554" s="8"/>
      <c r="N4554" s="8"/>
      <c r="O4554" s="8"/>
      <c r="T4554" s="9"/>
    </row>
    <row r="4555" spans="1:20" ht="19.5" customHeight="1" x14ac:dyDescent="0.2">
      <c r="A4555" t="s">
        <v>67</v>
      </c>
      <c r="B4555" s="8" t="s">
        <v>68</v>
      </c>
      <c r="C4555" s="8" t="s">
        <v>69</v>
      </c>
      <c r="D4555" s="8" t="s">
        <v>68</v>
      </c>
      <c r="E4555" s="8" t="s">
        <v>69</v>
      </c>
      <c r="F4555" t="s">
        <v>80</v>
      </c>
      <c r="G4555" t="s">
        <v>692</v>
      </c>
      <c r="H4555" t="s">
        <v>71</v>
      </c>
      <c r="I4555" t="s">
        <v>72</v>
      </c>
      <c r="J4555" s="9">
        <v>3159.96</v>
      </c>
      <c r="L4555" s="8"/>
      <c r="M4555" s="8"/>
      <c r="N4555" s="8"/>
      <c r="O4555" s="8"/>
      <c r="T4555" s="9"/>
    </row>
    <row r="4556" spans="1:20" ht="19.5" customHeight="1" x14ac:dyDescent="0.2">
      <c r="A4556" t="s">
        <v>67</v>
      </c>
      <c r="B4556" s="8" t="s">
        <v>68</v>
      </c>
      <c r="C4556" s="8" t="s">
        <v>69</v>
      </c>
      <c r="D4556" s="8" t="s">
        <v>68</v>
      </c>
      <c r="E4556" s="8" t="s">
        <v>69</v>
      </c>
      <c r="F4556" t="s">
        <v>70</v>
      </c>
      <c r="G4556" t="s">
        <v>206</v>
      </c>
      <c r="H4556" t="s">
        <v>71</v>
      </c>
      <c r="I4556" t="s">
        <v>72</v>
      </c>
      <c r="J4556" s="9">
        <v>2320</v>
      </c>
      <c r="L4556" s="8"/>
      <c r="M4556" s="8"/>
      <c r="N4556" s="8"/>
      <c r="O4556" s="8"/>
      <c r="T4556" s="9"/>
    </row>
    <row r="4557" spans="1:20" ht="19.5" customHeight="1" x14ac:dyDescent="0.2">
      <c r="A4557" t="s">
        <v>67</v>
      </c>
      <c r="B4557" s="8" t="s">
        <v>68</v>
      </c>
      <c r="C4557" s="8" t="s">
        <v>69</v>
      </c>
      <c r="D4557" s="8" t="s">
        <v>68</v>
      </c>
      <c r="E4557" s="8" t="s">
        <v>69</v>
      </c>
      <c r="F4557" t="s">
        <v>70</v>
      </c>
      <c r="G4557" t="s">
        <v>692</v>
      </c>
      <c r="H4557" t="s">
        <v>71</v>
      </c>
      <c r="I4557" t="s">
        <v>72</v>
      </c>
      <c r="J4557" s="9">
        <v>704</v>
      </c>
      <c r="L4557" s="8"/>
      <c r="M4557" s="8"/>
      <c r="N4557" s="8"/>
      <c r="O4557" s="8"/>
      <c r="T4557" s="9"/>
    </row>
    <row r="4558" spans="1:20" ht="19.5" customHeight="1" x14ac:dyDescent="0.2">
      <c r="A4558" t="s">
        <v>67</v>
      </c>
      <c r="B4558" s="8" t="s">
        <v>68</v>
      </c>
      <c r="C4558" s="8" t="s">
        <v>69</v>
      </c>
      <c r="D4558" s="8" t="s">
        <v>68</v>
      </c>
      <c r="E4558" s="8" t="s">
        <v>69</v>
      </c>
      <c r="F4558" t="s">
        <v>70</v>
      </c>
      <c r="G4558" t="s">
        <v>692</v>
      </c>
      <c r="H4558" t="s">
        <v>71</v>
      </c>
      <c r="I4558" t="s">
        <v>72</v>
      </c>
      <c r="J4558" s="9">
        <v>705.05</v>
      </c>
      <c r="L4558" s="8"/>
      <c r="M4558" s="8"/>
      <c r="N4558" s="8"/>
      <c r="O4558" s="8"/>
      <c r="T4558" s="9"/>
    </row>
    <row r="4559" spans="1:20" ht="19.5" customHeight="1" x14ac:dyDescent="0.2">
      <c r="A4559" t="s">
        <v>67</v>
      </c>
      <c r="B4559" s="8" t="s">
        <v>68</v>
      </c>
      <c r="C4559" s="8" t="s">
        <v>69</v>
      </c>
      <c r="D4559" s="8" t="s">
        <v>68</v>
      </c>
      <c r="E4559" s="8" t="s">
        <v>69</v>
      </c>
      <c r="F4559" t="s">
        <v>70</v>
      </c>
      <c r="G4559" t="s">
        <v>206</v>
      </c>
      <c r="H4559" t="s">
        <v>71</v>
      </c>
      <c r="I4559" t="s">
        <v>72</v>
      </c>
      <c r="J4559" s="9">
        <v>5660</v>
      </c>
      <c r="L4559" s="8"/>
      <c r="M4559" s="8"/>
      <c r="N4559" s="8"/>
      <c r="O4559" s="8"/>
      <c r="T4559" s="9"/>
    </row>
    <row r="4560" spans="1:20" ht="19.5" customHeight="1" x14ac:dyDescent="0.2">
      <c r="A4560" t="s">
        <v>67</v>
      </c>
      <c r="B4560" s="8" t="s">
        <v>68</v>
      </c>
      <c r="C4560" s="8" t="s">
        <v>69</v>
      </c>
      <c r="D4560" s="8" t="s">
        <v>68</v>
      </c>
      <c r="E4560" s="8" t="s">
        <v>69</v>
      </c>
      <c r="F4560" t="s">
        <v>70</v>
      </c>
      <c r="G4560" t="s">
        <v>692</v>
      </c>
      <c r="H4560" t="s">
        <v>71</v>
      </c>
      <c r="I4560" t="s">
        <v>72</v>
      </c>
      <c r="J4560" s="9">
        <v>1500</v>
      </c>
      <c r="L4560" s="8"/>
      <c r="M4560" s="8"/>
      <c r="N4560" s="8"/>
      <c r="O4560" s="8"/>
      <c r="T4560" s="9"/>
    </row>
    <row r="4561" spans="1:20" ht="19.5" customHeight="1" x14ac:dyDescent="0.2">
      <c r="A4561" t="s">
        <v>67</v>
      </c>
      <c r="B4561" s="8" t="s">
        <v>68</v>
      </c>
      <c r="C4561" s="8" t="s">
        <v>69</v>
      </c>
      <c r="D4561" s="8" t="s">
        <v>68</v>
      </c>
      <c r="E4561" s="8" t="s">
        <v>69</v>
      </c>
      <c r="F4561" t="s">
        <v>70</v>
      </c>
      <c r="G4561" t="s">
        <v>4127</v>
      </c>
      <c r="H4561" t="s">
        <v>71</v>
      </c>
      <c r="I4561" t="s">
        <v>72</v>
      </c>
      <c r="J4561" s="9">
        <v>3500</v>
      </c>
      <c r="L4561" s="8"/>
      <c r="M4561" s="8"/>
      <c r="N4561" s="8"/>
      <c r="O4561" s="8"/>
      <c r="T4561" s="9"/>
    </row>
    <row r="4562" spans="1:20" ht="19.5" customHeight="1" x14ac:dyDescent="0.2">
      <c r="A4562" t="s">
        <v>67</v>
      </c>
      <c r="B4562" s="8" t="s">
        <v>68</v>
      </c>
      <c r="C4562" s="8" t="s">
        <v>69</v>
      </c>
      <c r="D4562" s="8" t="s">
        <v>68</v>
      </c>
      <c r="E4562" s="8" t="s">
        <v>69</v>
      </c>
      <c r="F4562" t="s">
        <v>70</v>
      </c>
      <c r="G4562" t="s">
        <v>339</v>
      </c>
      <c r="H4562" t="s">
        <v>71</v>
      </c>
      <c r="I4562" t="s">
        <v>72</v>
      </c>
      <c r="J4562" s="9">
        <v>7231.1</v>
      </c>
      <c r="L4562" s="8"/>
      <c r="M4562" s="8"/>
      <c r="N4562" s="8"/>
      <c r="O4562" s="8"/>
      <c r="T4562" s="9"/>
    </row>
    <row r="4563" spans="1:20" ht="19.5" customHeight="1" x14ac:dyDescent="0.2">
      <c r="A4563" t="s">
        <v>67</v>
      </c>
      <c r="B4563" s="8" t="s">
        <v>68</v>
      </c>
      <c r="C4563" s="8" t="s">
        <v>69</v>
      </c>
      <c r="D4563" s="8" t="s">
        <v>68</v>
      </c>
      <c r="E4563" s="8" t="s">
        <v>69</v>
      </c>
      <c r="F4563" t="s">
        <v>70</v>
      </c>
      <c r="G4563" t="s">
        <v>206</v>
      </c>
      <c r="H4563" t="s">
        <v>71</v>
      </c>
      <c r="I4563" t="s">
        <v>72</v>
      </c>
      <c r="J4563" s="9">
        <v>2651.3</v>
      </c>
      <c r="L4563" s="8"/>
      <c r="M4563" s="8"/>
      <c r="N4563" s="8"/>
      <c r="O4563" s="8"/>
      <c r="T4563" s="9"/>
    </row>
    <row r="4564" spans="1:20" ht="19.5" customHeight="1" x14ac:dyDescent="0.2">
      <c r="A4564" t="s">
        <v>67</v>
      </c>
      <c r="B4564" s="8" t="s">
        <v>68</v>
      </c>
      <c r="C4564" s="8" t="s">
        <v>69</v>
      </c>
      <c r="D4564" s="8" t="s">
        <v>68</v>
      </c>
      <c r="E4564" s="8" t="s">
        <v>69</v>
      </c>
      <c r="F4564" t="s">
        <v>3961</v>
      </c>
      <c r="G4564" t="s">
        <v>692</v>
      </c>
      <c r="H4564" t="s">
        <v>71</v>
      </c>
      <c r="I4564" t="s">
        <v>72</v>
      </c>
      <c r="J4564" s="9">
        <v>2730.64</v>
      </c>
      <c r="L4564" s="8"/>
      <c r="M4564" s="8"/>
      <c r="N4564" s="8"/>
      <c r="O4564" s="8"/>
      <c r="T4564" s="9"/>
    </row>
    <row r="4565" spans="1:20" ht="19.5" customHeight="1" x14ac:dyDescent="0.2">
      <c r="A4565" t="s">
        <v>67</v>
      </c>
      <c r="B4565" s="8" t="s">
        <v>68</v>
      </c>
      <c r="C4565" s="8" t="s">
        <v>69</v>
      </c>
      <c r="D4565" s="8" t="s">
        <v>68</v>
      </c>
      <c r="E4565" s="8" t="s">
        <v>69</v>
      </c>
      <c r="F4565" t="s">
        <v>73</v>
      </c>
      <c r="G4565" t="s">
        <v>978</v>
      </c>
      <c r="H4565" t="s">
        <v>71</v>
      </c>
      <c r="I4565" t="s">
        <v>72</v>
      </c>
      <c r="J4565" s="9">
        <v>4200</v>
      </c>
      <c r="L4565" s="8"/>
      <c r="M4565" s="8"/>
      <c r="N4565" s="8"/>
      <c r="O4565" s="8"/>
      <c r="T4565" s="9"/>
    </row>
    <row r="4566" spans="1:20" ht="19.5" customHeight="1" x14ac:dyDescent="0.2">
      <c r="A4566" t="s">
        <v>67</v>
      </c>
      <c r="B4566" s="8" t="s">
        <v>68</v>
      </c>
      <c r="C4566" s="8" t="s">
        <v>69</v>
      </c>
      <c r="D4566" s="8" t="s">
        <v>68</v>
      </c>
      <c r="E4566" s="8" t="s">
        <v>69</v>
      </c>
      <c r="F4566" t="s">
        <v>84</v>
      </c>
      <c r="G4566" t="s">
        <v>4003</v>
      </c>
      <c r="H4566" t="s">
        <v>71</v>
      </c>
      <c r="I4566" t="s">
        <v>72</v>
      </c>
      <c r="J4566" s="9">
        <v>40600</v>
      </c>
      <c r="L4566" s="8"/>
      <c r="M4566" s="8"/>
      <c r="N4566" s="8"/>
      <c r="O4566" s="8"/>
      <c r="T4566" s="9"/>
    </row>
    <row r="4567" spans="1:20" ht="19.5" customHeight="1" x14ac:dyDescent="0.2">
      <c r="A4567" t="s">
        <v>74</v>
      </c>
      <c r="B4567" s="8" t="s">
        <v>68</v>
      </c>
      <c r="C4567" s="8" t="s">
        <v>69</v>
      </c>
      <c r="D4567" s="8" t="s">
        <v>68</v>
      </c>
      <c r="E4567" s="8" t="s">
        <v>69</v>
      </c>
      <c r="F4567" t="s">
        <v>1110</v>
      </c>
      <c r="G4567" t="s">
        <v>4356</v>
      </c>
      <c r="H4567" t="s">
        <v>71</v>
      </c>
      <c r="I4567" t="s">
        <v>72</v>
      </c>
      <c r="J4567" s="9">
        <v>2000</v>
      </c>
    </row>
    <row r="4568" spans="1:20" ht="19.5" customHeight="1" x14ac:dyDescent="0.2">
      <c r="A4568" t="s">
        <v>74</v>
      </c>
      <c r="B4568" s="8" t="s">
        <v>68</v>
      </c>
      <c r="C4568" s="8" t="s">
        <v>69</v>
      </c>
      <c r="D4568" s="8" t="s">
        <v>68</v>
      </c>
      <c r="E4568" s="8" t="s">
        <v>69</v>
      </c>
      <c r="F4568" t="s">
        <v>1110</v>
      </c>
      <c r="G4568" t="s">
        <v>4357</v>
      </c>
      <c r="H4568" t="s">
        <v>71</v>
      </c>
      <c r="I4568" t="s">
        <v>72</v>
      </c>
      <c r="J4568" s="9">
        <v>2000</v>
      </c>
    </row>
    <row r="4569" spans="1:20" ht="19.5" customHeight="1" x14ac:dyDescent="0.2">
      <c r="A4569" t="s">
        <v>74</v>
      </c>
      <c r="B4569" s="8" t="s">
        <v>68</v>
      </c>
      <c r="C4569" s="8" t="s">
        <v>69</v>
      </c>
      <c r="D4569" s="8" t="s">
        <v>68</v>
      </c>
      <c r="E4569" s="8" t="s">
        <v>69</v>
      </c>
      <c r="F4569" t="s">
        <v>1110</v>
      </c>
      <c r="G4569" t="s">
        <v>4358</v>
      </c>
      <c r="H4569" t="s">
        <v>71</v>
      </c>
      <c r="I4569" t="s">
        <v>72</v>
      </c>
      <c r="J4569" s="9">
        <v>2000</v>
      </c>
    </row>
    <row r="4570" spans="1:20" ht="19.5" customHeight="1" x14ac:dyDescent="0.2">
      <c r="A4570" t="s">
        <v>74</v>
      </c>
      <c r="B4570" s="8" t="s">
        <v>68</v>
      </c>
      <c r="C4570" s="8" t="s">
        <v>69</v>
      </c>
      <c r="D4570" s="8" t="s">
        <v>68</v>
      </c>
      <c r="E4570" s="8" t="s">
        <v>69</v>
      </c>
      <c r="F4570" t="s">
        <v>1110</v>
      </c>
      <c r="G4570" t="s">
        <v>4359</v>
      </c>
      <c r="H4570" t="s">
        <v>71</v>
      </c>
      <c r="I4570" t="s">
        <v>72</v>
      </c>
      <c r="J4570" s="9">
        <v>2000</v>
      </c>
    </row>
    <row r="4571" spans="1:20" ht="19.5" customHeight="1" x14ac:dyDescent="0.2">
      <c r="A4571" t="s">
        <v>74</v>
      </c>
      <c r="B4571" s="8" t="s">
        <v>68</v>
      </c>
      <c r="C4571" s="8" t="s">
        <v>69</v>
      </c>
      <c r="D4571" s="8" t="s">
        <v>68</v>
      </c>
      <c r="E4571" s="8" t="s">
        <v>69</v>
      </c>
      <c r="F4571" t="s">
        <v>1110</v>
      </c>
      <c r="G4571" t="s">
        <v>4356</v>
      </c>
      <c r="H4571" t="s">
        <v>71</v>
      </c>
      <c r="I4571" t="s">
        <v>72</v>
      </c>
      <c r="J4571" s="9">
        <v>2000</v>
      </c>
    </row>
    <row r="4572" spans="1:20" ht="19.5" customHeight="1" x14ac:dyDescent="0.2">
      <c r="A4572" t="s">
        <v>74</v>
      </c>
      <c r="B4572" s="8" t="s">
        <v>68</v>
      </c>
      <c r="C4572" s="8" t="s">
        <v>69</v>
      </c>
      <c r="D4572" s="8" t="s">
        <v>68</v>
      </c>
      <c r="E4572" s="8" t="s">
        <v>69</v>
      </c>
      <c r="F4572" t="s">
        <v>1110</v>
      </c>
      <c r="G4572" t="s">
        <v>4360</v>
      </c>
      <c r="H4572" t="s">
        <v>71</v>
      </c>
      <c r="I4572" t="s">
        <v>72</v>
      </c>
      <c r="J4572" s="9">
        <v>2000</v>
      </c>
    </row>
    <row r="4573" spans="1:20" ht="19.5" customHeight="1" x14ac:dyDescent="0.2">
      <c r="A4573" t="s">
        <v>67</v>
      </c>
      <c r="B4573" s="8" t="s">
        <v>68</v>
      </c>
      <c r="C4573" s="8" t="s">
        <v>69</v>
      </c>
      <c r="D4573" s="8" t="s">
        <v>68</v>
      </c>
      <c r="E4573" s="8" t="s">
        <v>69</v>
      </c>
      <c r="F4573" t="s">
        <v>84</v>
      </c>
      <c r="G4573" t="s">
        <v>705</v>
      </c>
      <c r="H4573" t="s">
        <v>71</v>
      </c>
      <c r="I4573" t="s">
        <v>72</v>
      </c>
      <c r="J4573" s="9">
        <v>67662</v>
      </c>
    </row>
    <row r="4574" spans="1:20" ht="19.5" customHeight="1" x14ac:dyDescent="0.2">
      <c r="A4574" t="s">
        <v>67</v>
      </c>
      <c r="B4574" s="8" t="s">
        <v>68</v>
      </c>
      <c r="C4574" s="8" t="s">
        <v>69</v>
      </c>
      <c r="D4574" s="8" t="s">
        <v>68</v>
      </c>
      <c r="E4574" s="8" t="s">
        <v>69</v>
      </c>
      <c r="F4574" t="s">
        <v>80</v>
      </c>
      <c r="G4574" t="s">
        <v>4361</v>
      </c>
      <c r="H4574" t="s">
        <v>71</v>
      </c>
      <c r="I4574" t="s">
        <v>72</v>
      </c>
      <c r="J4574" s="9">
        <v>2500</v>
      </c>
    </row>
    <row r="4575" spans="1:20" ht="19.5" customHeight="1" x14ac:dyDescent="0.2">
      <c r="A4575" t="s">
        <v>67</v>
      </c>
      <c r="B4575" s="8" t="s">
        <v>68</v>
      </c>
      <c r="C4575" s="8" t="s">
        <v>69</v>
      </c>
      <c r="D4575" s="8" t="s">
        <v>68</v>
      </c>
      <c r="E4575" s="8" t="s">
        <v>69</v>
      </c>
      <c r="F4575" t="s">
        <v>80</v>
      </c>
      <c r="G4575" t="s">
        <v>3964</v>
      </c>
      <c r="H4575" t="s">
        <v>71</v>
      </c>
      <c r="I4575" t="s">
        <v>72</v>
      </c>
      <c r="J4575" s="9">
        <v>1500</v>
      </c>
    </row>
    <row r="4576" spans="1:20" ht="19.5" customHeight="1" x14ac:dyDescent="0.2">
      <c r="A4576" t="s">
        <v>67</v>
      </c>
      <c r="B4576" s="8" t="s">
        <v>68</v>
      </c>
      <c r="C4576" s="8" t="s">
        <v>69</v>
      </c>
      <c r="D4576" s="8" t="s">
        <v>68</v>
      </c>
      <c r="E4576" s="8" t="s">
        <v>69</v>
      </c>
      <c r="F4576" t="s">
        <v>80</v>
      </c>
      <c r="G4576" t="s">
        <v>4362</v>
      </c>
      <c r="H4576" t="s">
        <v>71</v>
      </c>
      <c r="I4576" t="s">
        <v>72</v>
      </c>
      <c r="J4576" s="9">
        <v>2500</v>
      </c>
    </row>
    <row r="4577" spans="1:10" ht="19.5" customHeight="1" x14ac:dyDescent="0.2">
      <c r="A4577" t="s">
        <v>67</v>
      </c>
      <c r="B4577" s="8" t="s">
        <v>68</v>
      </c>
      <c r="C4577" s="8" t="s">
        <v>69</v>
      </c>
      <c r="D4577" s="8" t="s">
        <v>68</v>
      </c>
      <c r="E4577" s="8" t="s">
        <v>69</v>
      </c>
      <c r="F4577" t="s">
        <v>80</v>
      </c>
      <c r="G4577" t="s">
        <v>4363</v>
      </c>
      <c r="H4577" t="s">
        <v>71</v>
      </c>
      <c r="I4577" t="s">
        <v>72</v>
      </c>
      <c r="J4577" s="9">
        <v>1800</v>
      </c>
    </row>
    <row r="4578" spans="1:10" ht="19.5" customHeight="1" x14ac:dyDescent="0.2">
      <c r="A4578" t="s">
        <v>67</v>
      </c>
      <c r="B4578" s="8" t="s">
        <v>68</v>
      </c>
      <c r="C4578" s="8" t="s">
        <v>69</v>
      </c>
      <c r="D4578" s="8" t="s">
        <v>68</v>
      </c>
      <c r="E4578" s="8" t="s">
        <v>69</v>
      </c>
      <c r="F4578" t="s">
        <v>80</v>
      </c>
      <c r="G4578" t="s">
        <v>4364</v>
      </c>
      <c r="H4578" t="s">
        <v>71</v>
      </c>
      <c r="I4578" t="s">
        <v>72</v>
      </c>
      <c r="J4578" s="9">
        <v>2000</v>
      </c>
    </row>
    <row r="4579" spans="1:10" ht="19.5" customHeight="1" x14ac:dyDescent="0.2">
      <c r="A4579" t="s">
        <v>67</v>
      </c>
      <c r="B4579" s="8" t="s">
        <v>68</v>
      </c>
      <c r="C4579" s="8" t="s">
        <v>69</v>
      </c>
      <c r="D4579" s="8" t="s">
        <v>68</v>
      </c>
      <c r="E4579" s="8" t="s">
        <v>69</v>
      </c>
      <c r="F4579" t="s">
        <v>80</v>
      </c>
      <c r="G4579" t="s">
        <v>4365</v>
      </c>
      <c r="H4579" t="s">
        <v>71</v>
      </c>
      <c r="I4579" t="s">
        <v>72</v>
      </c>
      <c r="J4579" s="9">
        <v>2000</v>
      </c>
    </row>
    <row r="4580" spans="1:10" ht="19.5" customHeight="1" x14ac:dyDescent="0.2">
      <c r="A4580" t="s">
        <v>67</v>
      </c>
      <c r="B4580" s="8" t="s">
        <v>68</v>
      </c>
      <c r="C4580" s="8" t="s">
        <v>69</v>
      </c>
      <c r="D4580" s="8" t="s">
        <v>68</v>
      </c>
      <c r="E4580" s="8" t="s">
        <v>69</v>
      </c>
      <c r="F4580" t="s">
        <v>80</v>
      </c>
      <c r="G4580" t="s">
        <v>4366</v>
      </c>
      <c r="H4580" t="s">
        <v>71</v>
      </c>
      <c r="I4580" t="s">
        <v>72</v>
      </c>
      <c r="J4580" s="9">
        <v>1700</v>
      </c>
    </row>
    <row r="4581" spans="1:10" ht="19.5" customHeight="1" x14ac:dyDescent="0.2">
      <c r="A4581" t="s">
        <v>67</v>
      </c>
      <c r="B4581" s="8" t="s">
        <v>68</v>
      </c>
      <c r="C4581" s="8" t="s">
        <v>69</v>
      </c>
      <c r="D4581" s="8" t="s">
        <v>68</v>
      </c>
      <c r="E4581" s="8" t="s">
        <v>69</v>
      </c>
      <c r="F4581" t="s">
        <v>80</v>
      </c>
      <c r="G4581" t="s">
        <v>4367</v>
      </c>
      <c r="H4581" t="s">
        <v>71</v>
      </c>
      <c r="I4581" t="s">
        <v>72</v>
      </c>
      <c r="J4581" s="9">
        <v>1500</v>
      </c>
    </row>
    <row r="4582" spans="1:10" ht="19.5" customHeight="1" x14ac:dyDescent="0.2">
      <c r="A4582" t="s">
        <v>67</v>
      </c>
      <c r="B4582" s="8" t="s">
        <v>68</v>
      </c>
      <c r="C4582" s="8" t="s">
        <v>69</v>
      </c>
      <c r="D4582" s="8" t="s">
        <v>68</v>
      </c>
      <c r="E4582" s="8" t="s">
        <v>69</v>
      </c>
      <c r="F4582" t="s">
        <v>80</v>
      </c>
      <c r="G4582" t="s">
        <v>4368</v>
      </c>
      <c r="H4582" t="s">
        <v>71</v>
      </c>
      <c r="I4582" t="s">
        <v>72</v>
      </c>
      <c r="J4582" s="9">
        <v>2500</v>
      </c>
    </row>
    <row r="4583" spans="1:10" ht="19.5" customHeight="1" x14ac:dyDescent="0.2">
      <c r="A4583" t="s">
        <v>67</v>
      </c>
      <c r="B4583" s="8" t="s">
        <v>68</v>
      </c>
      <c r="C4583" s="8" t="s">
        <v>69</v>
      </c>
      <c r="D4583" s="8" t="s">
        <v>68</v>
      </c>
      <c r="E4583" s="8" t="s">
        <v>69</v>
      </c>
      <c r="F4583" t="s">
        <v>80</v>
      </c>
      <c r="G4583" t="s">
        <v>4369</v>
      </c>
      <c r="H4583" t="s">
        <v>71</v>
      </c>
      <c r="I4583" t="s">
        <v>72</v>
      </c>
      <c r="J4583" s="9">
        <v>1200</v>
      </c>
    </row>
    <row r="4584" spans="1:10" ht="19.5" customHeight="1" x14ac:dyDescent="0.2">
      <c r="A4584" t="s">
        <v>67</v>
      </c>
      <c r="B4584" s="8" t="s">
        <v>68</v>
      </c>
      <c r="C4584" s="8" t="s">
        <v>69</v>
      </c>
      <c r="D4584" s="8" t="s">
        <v>68</v>
      </c>
      <c r="E4584" s="8" t="s">
        <v>69</v>
      </c>
      <c r="F4584" t="s">
        <v>80</v>
      </c>
      <c r="G4584" t="s">
        <v>4370</v>
      </c>
      <c r="H4584" t="s">
        <v>71</v>
      </c>
      <c r="I4584" t="s">
        <v>72</v>
      </c>
      <c r="J4584" s="9">
        <v>1500</v>
      </c>
    </row>
    <row r="4585" spans="1:10" ht="19.5" customHeight="1" x14ac:dyDescent="0.2">
      <c r="A4585" t="s">
        <v>67</v>
      </c>
      <c r="B4585" s="8" t="s">
        <v>68</v>
      </c>
      <c r="C4585" s="8" t="s">
        <v>69</v>
      </c>
      <c r="D4585" s="8" t="s">
        <v>68</v>
      </c>
      <c r="E4585" s="8" t="s">
        <v>69</v>
      </c>
      <c r="F4585" t="s">
        <v>80</v>
      </c>
      <c r="G4585" t="s">
        <v>4371</v>
      </c>
      <c r="H4585" t="s">
        <v>71</v>
      </c>
      <c r="I4585" t="s">
        <v>72</v>
      </c>
      <c r="J4585" s="9">
        <v>2000</v>
      </c>
    </row>
    <row r="4586" spans="1:10" ht="19.5" customHeight="1" x14ac:dyDescent="0.2">
      <c r="A4586" t="s">
        <v>67</v>
      </c>
      <c r="B4586" s="8" t="s">
        <v>68</v>
      </c>
      <c r="C4586" s="8" t="s">
        <v>69</v>
      </c>
      <c r="D4586" s="8" t="s">
        <v>68</v>
      </c>
      <c r="E4586" s="8" t="s">
        <v>69</v>
      </c>
      <c r="F4586" t="s">
        <v>80</v>
      </c>
      <c r="G4586" t="s">
        <v>4372</v>
      </c>
      <c r="H4586" t="s">
        <v>71</v>
      </c>
      <c r="I4586" t="s">
        <v>72</v>
      </c>
      <c r="J4586" s="9">
        <v>1800</v>
      </c>
    </row>
    <row r="4587" spans="1:10" ht="19.5" customHeight="1" x14ac:dyDescent="0.2">
      <c r="A4587" t="s">
        <v>67</v>
      </c>
      <c r="B4587" s="8" t="s">
        <v>68</v>
      </c>
      <c r="C4587" s="8" t="s">
        <v>69</v>
      </c>
      <c r="D4587" s="8" t="s">
        <v>68</v>
      </c>
      <c r="E4587" s="8" t="s">
        <v>69</v>
      </c>
      <c r="F4587" t="s">
        <v>80</v>
      </c>
      <c r="G4587" t="s">
        <v>4373</v>
      </c>
      <c r="H4587" t="s">
        <v>71</v>
      </c>
      <c r="I4587" t="s">
        <v>72</v>
      </c>
      <c r="J4587" s="9">
        <v>2000</v>
      </c>
    </row>
    <row r="4588" spans="1:10" ht="19.5" customHeight="1" x14ac:dyDescent="0.2">
      <c r="A4588" t="s">
        <v>67</v>
      </c>
      <c r="B4588" s="8" t="s">
        <v>68</v>
      </c>
      <c r="C4588" s="8" t="s">
        <v>69</v>
      </c>
      <c r="D4588" s="8" t="s">
        <v>68</v>
      </c>
      <c r="E4588" s="8" t="s">
        <v>69</v>
      </c>
      <c r="F4588" t="s">
        <v>80</v>
      </c>
      <c r="G4588" t="s">
        <v>4374</v>
      </c>
      <c r="H4588" t="s">
        <v>71</v>
      </c>
      <c r="I4588" t="s">
        <v>72</v>
      </c>
      <c r="J4588" s="9">
        <v>1700</v>
      </c>
    </row>
    <row r="4589" spans="1:10" ht="19.5" customHeight="1" x14ac:dyDescent="0.2">
      <c r="A4589" t="s">
        <v>67</v>
      </c>
      <c r="B4589" s="8" t="s">
        <v>68</v>
      </c>
      <c r="C4589" s="8" t="s">
        <v>69</v>
      </c>
      <c r="D4589" s="8" t="s">
        <v>68</v>
      </c>
      <c r="E4589" s="8" t="s">
        <v>69</v>
      </c>
      <c r="F4589" t="s">
        <v>80</v>
      </c>
      <c r="G4589" t="s">
        <v>4375</v>
      </c>
      <c r="H4589" t="s">
        <v>71</v>
      </c>
      <c r="I4589" t="s">
        <v>72</v>
      </c>
      <c r="J4589" s="9">
        <v>1900</v>
      </c>
    </row>
    <row r="4590" spans="1:10" ht="19.5" customHeight="1" x14ac:dyDescent="0.2">
      <c r="A4590" t="s">
        <v>67</v>
      </c>
      <c r="B4590" s="8" t="s">
        <v>68</v>
      </c>
      <c r="C4590" s="8" t="s">
        <v>69</v>
      </c>
      <c r="D4590" s="8" t="s">
        <v>68</v>
      </c>
      <c r="E4590" s="8" t="s">
        <v>69</v>
      </c>
      <c r="F4590" t="s">
        <v>80</v>
      </c>
      <c r="G4590" t="s">
        <v>4376</v>
      </c>
      <c r="H4590" t="s">
        <v>71</v>
      </c>
      <c r="I4590" t="s">
        <v>72</v>
      </c>
      <c r="J4590" s="9">
        <v>1300</v>
      </c>
    </row>
    <row r="4591" spans="1:10" ht="19.5" customHeight="1" x14ac:dyDescent="0.2">
      <c r="A4591" t="s">
        <v>67</v>
      </c>
      <c r="B4591" s="8" t="s">
        <v>68</v>
      </c>
      <c r="C4591" s="8" t="s">
        <v>69</v>
      </c>
      <c r="D4591" s="8" t="s">
        <v>68</v>
      </c>
      <c r="E4591" s="8" t="s">
        <v>69</v>
      </c>
      <c r="F4591" t="s">
        <v>80</v>
      </c>
      <c r="G4591" t="s">
        <v>4377</v>
      </c>
      <c r="H4591" t="s">
        <v>71</v>
      </c>
      <c r="I4591" t="s">
        <v>72</v>
      </c>
      <c r="J4591" s="9">
        <v>1500</v>
      </c>
    </row>
    <row r="4592" spans="1:10" ht="19.5" customHeight="1" x14ac:dyDescent="0.2">
      <c r="A4592" t="s">
        <v>67</v>
      </c>
      <c r="B4592" s="8" t="s">
        <v>68</v>
      </c>
      <c r="C4592" s="8" t="s">
        <v>69</v>
      </c>
      <c r="D4592" s="8" t="s">
        <v>68</v>
      </c>
      <c r="E4592" s="8" t="s">
        <v>69</v>
      </c>
      <c r="F4592" t="s">
        <v>80</v>
      </c>
      <c r="G4592" t="s">
        <v>4378</v>
      </c>
      <c r="H4592" t="s">
        <v>71</v>
      </c>
      <c r="I4592" t="s">
        <v>72</v>
      </c>
      <c r="J4592" s="9">
        <v>1000</v>
      </c>
    </row>
    <row r="4593" spans="1:10" ht="19.5" customHeight="1" x14ac:dyDescent="0.2">
      <c r="A4593" t="s">
        <v>67</v>
      </c>
      <c r="B4593" s="8" t="s">
        <v>68</v>
      </c>
      <c r="C4593" s="8" t="s">
        <v>69</v>
      </c>
      <c r="D4593" s="8" t="s">
        <v>68</v>
      </c>
      <c r="E4593" s="8" t="s">
        <v>69</v>
      </c>
      <c r="F4593" t="s">
        <v>80</v>
      </c>
      <c r="G4593" t="s">
        <v>4379</v>
      </c>
      <c r="H4593" t="s">
        <v>71</v>
      </c>
      <c r="I4593" t="s">
        <v>72</v>
      </c>
      <c r="J4593" s="9">
        <v>2000</v>
      </c>
    </row>
    <row r="4594" spans="1:10" ht="19.5" customHeight="1" x14ac:dyDescent="0.2">
      <c r="A4594" t="s">
        <v>67</v>
      </c>
      <c r="B4594" s="8" t="s">
        <v>68</v>
      </c>
      <c r="C4594" s="8" t="s">
        <v>69</v>
      </c>
      <c r="D4594" s="8" t="s">
        <v>68</v>
      </c>
      <c r="E4594" s="8" t="s">
        <v>69</v>
      </c>
      <c r="F4594" t="s">
        <v>80</v>
      </c>
      <c r="G4594" t="s">
        <v>4380</v>
      </c>
      <c r="H4594" t="s">
        <v>71</v>
      </c>
      <c r="I4594" t="s">
        <v>72</v>
      </c>
      <c r="J4594" s="9">
        <v>2000</v>
      </c>
    </row>
    <row r="4595" spans="1:10" ht="19.5" customHeight="1" x14ac:dyDescent="0.2">
      <c r="A4595" t="s">
        <v>67</v>
      </c>
      <c r="B4595" s="8" t="s">
        <v>68</v>
      </c>
      <c r="C4595" s="8" t="s">
        <v>69</v>
      </c>
      <c r="D4595" s="8" t="s">
        <v>68</v>
      </c>
      <c r="E4595" s="8" t="s">
        <v>69</v>
      </c>
      <c r="F4595" t="s">
        <v>80</v>
      </c>
      <c r="G4595" t="s">
        <v>4381</v>
      </c>
      <c r="H4595" t="s">
        <v>71</v>
      </c>
      <c r="I4595" t="s">
        <v>72</v>
      </c>
      <c r="J4595" s="9">
        <v>1800</v>
      </c>
    </row>
    <row r="4596" spans="1:10" ht="19.5" customHeight="1" x14ac:dyDescent="0.2">
      <c r="A4596" t="s">
        <v>67</v>
      </c>
      <c r="B4596" s="8" t="s">
        <v>68</v>
      </c>
      <c r="C4596" s="8" t="s">
        <v>69</v>
      </c>
      <c r="D4596" s="8" t="s">
        <v>68</v>
      </c>
      <c r="E4596" s="8" t="s">
        <v>69</v>
      </c>
      <c r="F4596" t="s">
        <v>80</v>
      </c>
      <c r="G4596" t="s">
        <v>4382</v>
      </c>
      <c r="H4596" t="s">
        <v>71</v>
      </c>
      <c r="I4596" t="s">
        <v>72</v>
      </c>
      <c r="J4596" s="9">
        <v>2300</v>
      </c>
    </row>
    <row r="4597" spans="1:10" ht="19.5" customHeight="1" x14ac:dyDescent="0.2">
      <c r="A4597" t="s">
        <v>67</v>
      </c>
      <c r="B4597" s="8" t="s">
        <v>68</v>
      </c>
      <c r="C4597" s="8" t="s">
        <v>69</v>
      </c>
      <c r="D4597" s="8" t="s">
        <v>68</v>
      </c>
      <c r="E4597" s="8" t="s">
        <v>69</v>
      </c>
      <c r="F4597" t="s">
        <v>80</v>
      </c>
      <c r="G4597" t="s">
        <v>4383</v>
      </c>
      <c r="H4597" t="s">
        <v>71</v>
      </c>
      <c r="I4597" t="s">
        <v>72</v>
      </c>
      <c r="J4597" s="9">
        <v>2000</v>
      </c>
    </row>
    <row r="4598" spans="1:10" ht="19.5" customHeight="1" x14ac:dyDescent="0.2">
      <c r="A4598" t="s">
        <v>67</v>
      </c>
      <c r="B4598" s="8" t="s">
        <v>68</v>
      </c>
      <c r="C4598" s="8" t="s">
        <v>69</v>
      </c>
      <c r="D4598" s="8" t="s">
        <v>68</v>
      </c>
      <c r="E4598" s="8" t="s">
        <v>69</v>
      </c>
      <c r="F4598" t="s">
        <v>80</v>
      </c>
      <c r="G4598" t="s">
        <v>4384</v>
      </c>
      <c r="H4598" t="s">
        <v>71</v>
      </c>
      <c r="I4598" t="s">
        <v>72</v>
      </c>
      <c r="J4598" s="9">
        <v>2000</v>
      </c>
    </row>
    <row r="4599" spans="1:10" ht="19.5" customHeight="1" x14ac:dyDescent="0.2">
      <c r="A4599" t="s">
        <v>67</v>
      </c>
      <c r="B4599" s="8" t="s">
        <v>68</v>
      </c>
      <c r="C4599" s="8" t="s">
        <v>69</v>
      </c>
      <c r="D4599" s="8" t="s">
        <v>68</v>
      </c>
      <c r="E4599" s="8" t="s">
        <v>69</v>
      </c>
      <c r="F4599" t="s">
        <v>80</v>
      </c>
      <c r="G4599" t="s">
        <v>4385</v>
      </c>
      <c r="H4599" t="s">
        <v>71</v>
      </c>
      <c r="I4599" t="s">
        <v>72</v>
      </c>
      <c r="J4599" s="9">
        <v>2000</v>
      </c>
    </row>
    <row r="4600" spans="1:10" ht="19.5" customHeight="1" x14ac:dyDescent="0.2">
      <c r="A4600" t="s">
        <v>67</v>
      </c>
      <c r="B4600" s="8" t="s">
        <v>68</v>
      </c>
      <c r="C4600" s="8" t="s">
        <v>69</v>
      </c>
      <c r="D4600" s="8" t="s">
        <v>68</v>
      </c>
      <c r="E4600" s="8" t="s">
        <v>69</v>
      </c>
      <c r="F4600" t="s">
        <v>80</v>
      </c>
      <c r="G4600" t="s">
        <v>4386</v>
      </c>
      <c r="H4600" t="s">
        <v>71</v>
      </c>
      <c r="I4600" t="s">
        <v>72</v>
      </c>
      <c r="J4600" s="9">
        <v>2000</v>
      </c>
    </row>
    <row r="4601" spans="1:10" ht="19.5" customHeight="1" x14ac:dyDescent="0.2">
      <c r="A4601" t="s">
        <v>67</v>
      </c>
      <c r="B4601" s="8" t="s">
        <v>68</v>
      </c>
      <c r="C4601" s="8" t="s">
        <v>69</v>
      </c>
      <c r="D4601" s="8" t="s">
        <v>68</v>
      </c>
      <c r="E4601" s="8" t="s">
        <v>69</v>
      </c>
      <c r="F4601" t="s">
        <v>80</v>
      </c>
      <c r="G4601" t="s">
        <v>4387</v>
      </c>
      <c r="H4601" t="s">
        <v>71</v>
      </c>
      <c r="I4601" t="s">
        <v>72</v>
      </c>
      <c r="J4601" s="9">
        <v>2000</v>
      </c>
    </row>
    <row r="4602" spans="1:10" ht="19.5" customHeight="1" x14ac:dyDescent="0.2">
      <c r="A4602" t="s">
        <v>67</v>
      </c>
      <c r="B4602" s="8" t="s">
        <v>68</v>
      </c>
      <c r="C4602" s="8" t="s">
        <v>69</v>
      </c>
      <c r="D4602" s="8" t="s">
        <v>68</v>
      </c>
      <c r="E4602" s="8" t="s">
        <v>69</v>
      </c>
      <c r="F4602" t="s">
        <v>80</v>
      </c>
      <c r="G4602" t="s">
        <v>4388</v>
      </c>
      <c r="H4602" t="s">
        <v>71</v>
      </c>
      <c r="I4602" t="s">
        <v>72</v>
      </c>
      <c r="J4602" s="9">
        <v>1500</v>
      </c>
    </row>
    <row r="4603" spans="1:10" ht="19.5" customHeight="1" x14ac:dyDescent="0.2">
      <c r="A4603" t="s">
        <v>82</v>
      </c>
      <c r="B4603" s="8" t="s">
        <v>68</v>
      </c>
      <c r="C4603" s="8" t="s">
        <v>69</v>
      </c>
      <c r="D4603" s="8" t="s">
        <v>68</v>
      </c>
      <c r="E4603" s="8" t="s">
        <v>69</v>
      </c>
      <c r="F4603" t="s">
        <v>83</v>
      </c>
      <c r="G4603" t="s">
        <v>4389</v>
      </c>
      <c r="H4603" t="s">
        <v>71</v>
      </c>
      <c r="I4603" t="s">
        <v>72</v>
      </c>
      <c r="J4603" s="9">
        <v>100000</v>
      </c>
    </row>
    <row r="4604" spans="1:10" ht="19.5" customHeight="1" x14ac:dyDescent="0.2">
      <c r="A4604" t="s">
        <v>82</v>
      </c>
      <c r="B4604" s="8" t="s">
        <v>68</v>
      </c>
      <c r="C4604" s="8" t="s">
        <v>69</v>
      </c>
      <c r="D4604" s="8" t="s">
        <v>68</v>
      </c>
      <c r="E4604" s="8" t="s">
        <v>69</v>
      </c>
      <c r="F4604" t="s">
        <v>83</v>
      </c>
      <c r="G4604" t="s">
        <v>3934</v>
      </c>
      <c r="H4604" t="s">
        <v>71</v>
      </c>
      <c r="I4604" t="s">
        <v>72</v>
      </c>
      <c r="J4604" s="9">
        <v>100000</v>
      </c>
    </row>
    <row r="4605" spans="1:10" ht="19.5" customHeight="1" x14ac:dyDescent="0.2">
      <c r="A4605" t="s">
        <v>79</v>
      </c>
      <c r="B4605" s="8" t="s">
        <v>68</v>
      </c>
      <c r="C4605" s="8" t="s">
        <v>69</v>
      </c>
      <c r="D4605" s="8" t="s">
        <v>68</v>
      </c>
      <c r="E4605" s="8" t="s">
        <v>69</v>
      </c>
      <c r="F4605" t="s">
        <v>80</v>
      </c>
      <c r="G4605" t="s">
        <v>81</v>
      </c>
      <c r="H4605" t="s">
        <v>71</v>
      </c>
      <c r="I4605" t="s">
        <v>72</v>
      </c>
      <c r="J4605" s="9">
        <v>5000</v>
      </c>
    </row>
    <row r="4606" spans="1:10" ht="19.5" customHeight="1" x14ac:dyDescent="0.2">
      <c r="A4606" t="s">
        <v>67</v>
      </c>
      <c r="B4606" s="8" t="s">
        <v>68</v>
      </c>
      <c r="C4606" s="8" t="s">
        <v>69</v>
      </c>
      <c r="D4606" s="8" t="s">
        <v>68</v>
      </c>
      <c r="E4606" s="8" t="s">
        <v>69</v>
      </c>
      <c r="F4606" t="s">
        <v>80</v>
      </c>
      <c r="G4606" t="s">
        <v>692</v>
      </c>
      <c r="H4606" t="s">
        <v>71</v>
      </c>
      <c r="I4606" t="s">
        <v>72</v>
      </c>
      <c r="J4606" s="9">
        <v>4013.6</v>
      </c>
    </row>
    <row r="4607" spans="1:10" ht="19.5" customHeight="1" x14ac:dyDescent="0.2">
      <c r="A4607" t="s">
        <v>67</v>
      </c>
      <c r="B4607" s="8" t="s">
        <v>68</v>
      </c>
      <c r="C4607" s="8" t="s">
        <v>69</v>
      </c>
      <c r="D4607" s="8" t="s">
        <v>68</v>
      </c>
      <c r="E4607" s="8" t="s">
        <v>69</v>
      </c>
      <c r="F4607" t="s">
        <v>84</v>
      </c>
      <c r="G4607" t="s">
        <v>4390</v>
      </c>
      <c r="H4607" t="s">
        <v>71</v>
      </c>
      <c r="I4607" t="s">
        <v>72</v>
      </c>
      <c r="J4607" s="9">
        <v>54566.400000000001</v>
      </c>
    </row>
    <row r="4608" spans="1:10" ht="19.5" customHeight="1" x14ac:dyDescent="0.2">
      <c r="A4608" t="s">
        <v>67</v>
      </c>
      <c r="B4608" s="8" t="s">
        <v>68</v>
      </c>
      <c r="C4608" s="8" t="s">
        <v>69</v>
      </c>
      <c r="D4608" s="8" t="s">
        <v>68</v>
      </c>
      <c r="E4608" s="8" t="s">
        <v>69</v>
      </c>
      <c r="F4608" t="s">
        <v>84</v>
      </c>
      <c r="G4608" t="s">
        <v>4003</v>
      </c>
      <c r="H4608" t="s">
        <v>71</v>
      </c>
      <c r="I4608" t="s">
        <v>72</v>
      </c>
      <c r="J4608" s="9">
        <v>4547.2</v>
      </c>
    </row>
    <row r="4609" spans="1:10" ht="19.5" customHeight="1" x14ac:dyDescent="0.2">
      <c r="A4609" t="s">
        <v>67</v>
      </c>
      <c r="B4609" s="8" t="s">
        <v>68</v>
      </c>
      <c r="C4609" s="8" t="s">
        <v>69</v>
      </c>
      <c r="D4609" s="8" t="s">
        <v>68</v>
      </c>
      <c r="E4609" s="8" t="s">
        <v>69</v>
      </c>
      <c r="F4609" t="s">
        <v>84</v>
      </c>
      <c r="G4609" t="s">
        <v>4003</v>
      </c>
      <c r="H4609" t="s">
        <v>71</v>
      </c>
      <c r="I4609" t="s">
        <v>72</v>
      </c>
      <c r="J4609" s="9">
        <v>65841.600000000006</v>
      </c>
    </row>
    <row r="4610" spans="1:10" ht="19.5" customHeight="1" x14ac:dyDescent="0.2">
      <c r="A4610" t="s">
        <v>67</v>
      </c>
      <c r="B4610" s="8" t="s">
        <v>68</v>
      </c>
      <c r="C4610" s="8" t="s">
        <v>69</v>
      </c>
      <c r="D4610" s="8" t="s">
        <v>68</v>
      </c>
      <c r="E4610" s="8" t="s">
        <v>69</v>
      </c>
      <c r="F4610" t="s">
        <v>84</v>
      </c>
      <c r="G4610" t="s">
        <v>4003</v>
      </c>
      <c r="H4610" t="s">
        <v>71</v>
      </c>
      <c r="I4610" t="s">
        <v>72</v>
      </c>
      <c r="J4610" s="9">
        <v>4640</v>
      </c>
    </row>
    <row r="4611" spans="1:10" ht="19.5" customHeight="1" x14ac:dyDescent="0.2">
      <c r="A4611" t="s">
        <v>67</v>
      </c>
      <c r="B4611" s="8" t="s">
        <v>68</v>
      </c>
      <c r="C4611" s="8" t="s">
        <v>69</v>
      </c>
      <c r="D4611" s="8" t="s">
        <v>68</v>
      </c>
      <c r="E4611" s="8" t="s">
        <v>69</v>
      </c>
      <c r="F4611" t="s">
        <v>73</v>
      </c>
      <c r="G4611" t="s">
        <v>692</v>
      </c>
      <c r="H4611" t="s">
        <v>71</v>
      </c>
      <c r="I4611" t="s">
        <v>72</v>
      </c>
      <c r="J4611" s="9">
        <v>895.84</v>
      </c>
    </row>
    <row r="4612" spans="1:10" ht="19.5" customHeight="1" x14ac:dyDescent="0.2">
      <c r="A4612" t="s">
        <v>67</v>
      </c>
      <c r="B4612" s="8" t="s">
        <v>68</v>
      </c>
      <c r="C4612" s="8" t="s">
        <v>69</v>
      </c>
      <c r="D4612" s="8" t="s">
        <v>68</v>
      </c>
      <c r="E4612" s="8" t="s">
        <v>69</v>
      </c>
      <c r="F4612" t="s">
        <v>3960</v>
      </c>
      <c r="G4612" t="s">
        <v>4391</v>
      </c>
      <c r="H4612" t="s">
        <v>71</v>
      </c>
      <c r="I4612" t="s">
        <v>72</v>
      </c>
      <c r="J4612" s="9">
        <v>5805.8</v>
      </c>
    </row>
    <row r="4613" spans="1:10" ht="19.5" customHeight="1" x14ac:dyDescent="0.2">
      <c r="A4613" t="s">
        <v>67</v>
      </c>
      <c r="B4613" s="8" t="s">
        <v>68</v>
      </c>
      <c r="C4613" s="8" t="s">
        <v>69</v>
      </c>
      <c r="D4613" s="8" t="s">
        <v>68</v>
      </c>
      <c r="E4613" s="8" t="s">
        <v>69</v>
      </c>
      <c r="F4613" t="s">
        <v>70</v>
      </c>
      <c r="G4613" t="s">
        <v>692</v>
      </c>
      <c r="H4613" t="s">
        <v>71</v>
      </c>
      <c r="I4613" t="s">
        <v>72</v>
      </c>
      <c r="J4613" s="9">
        <v>2494</v>
      </c>
    </row>
    <row r="4614" spans="1:10" ht="19.5" customHeight="1" x14ac:dyDescent="0.2">
      <c r="A4614" t="s">
        <v>67</v>
      </c>
      <c r="B4614" s="8" t="s">
        <v>68</v>
      </c>
      <c r="C4614" s="8" t="s">
        <v>69</v>
      </c>
      <c r="D4614" s="8" t="s">
        <v>68</v>
      </c>
      <c r="E4614" s="8" t="s">
        <v>69</v>
      </c>
      <c r="F4614" t="s">
        <v>70</v>
      </c>
      <c r="G4614" t="s">
        <v>692</v>
      </c>
      <c r="H4614" t="s">
        <v>71</v>
      </c>
      <c r="I4614" t="s">
        <v>72</v>
      </c>
      <c r="J4614" s="9">
        <v>4988</v>
      </c>
    </row>
    <row r="4615" spans="1:10" ht="19.5" customHeight="1" x14ac:dyDescent="0.2">
      <c r="A4615" t="s">
        <v>67</v>
      </c>
      <c r="B4615" s="8" t="s">
        <v>68</v>
      </c>
      <c r="C4615" s="8" t="s">
        <v>69</v>
      </c>
      <c r="D4615" s="8" t="s">
        <v>68</v>
      </c>
      <c r="E4615" s="8" t="s">
        <v>69</v>
      </c>
      <c r="F4615" t="s">
        <v>70</v>
      </c>
      <c r="G4615" t="s">
        <v>692</v>
      </c>
      <c r="H4615" t="s">
        <v>71</v>
      </c>
      <c r="I4615" t="s">
        <v>72</v>
      </c>
      <c r="J4615" s="9">
        <v>7923.45</v>
      </c>
    </row>
    <row r="4616" spans="1:10" ht="19.5" customHeight="1" x14ac:dyDescent="0.2">
      <c r="A4616" t="s">
        <v>67</v>
      </c>
      <c r="B4616" s="8" t="s">
        <v>68</v>
      </c>
      <c r="C4616" s="8" t="s">
        <v>69</v>
      </c>
      <c r="D4616" s="8" t="s">
        <v>68</v>
      </c>
      <c r="E4616" s="8" t="s">
        <v>69</v>
      </c>
      <c r="F4616" t="s">
        <v>3936</v>
      </c>
      <c r="G4616" t="s">
        <v>4003</v>
      </c>
      <c r="H4616" t="s">
        <v>71</v>
      </c>
      <c r="I4616" t="s">
        <v>72</v>
      </c>
      <c r="J4616" s="9">
        <v>260631.12</v>
      </c>
    </row>
    <row r="4617" spans="1:10" ht="19.5" customHeight="1" x14ac:dyDescent="0.2">
      <c r="A4617" t="s">
        <v>67</v>
      </c>
      <c r="B4617" s="8" t="s">
        <v>68</v>
      </c>
      <c r="C4617" s="8" t="s">
        <v>69</v>
      </c>
      <c r="D4617" s="8" t="s">
        <v>68</v>
      </c>
      <c r="E4617" s="8" t="s">
        <v>69</v>
      </c>
      <c r="F4617" t="s">
        <v>80</v>
      </c>
      <c r="G4617" t="s">
        <v>978</v>
      </c>
      <c r="H4617" t="s">
        <v>71</v>
      </c>
      <c r="I4617" t="s">
        <v>72</v>
      </c>
      <c r="J4617" s="9">
        <v>8120</v>
      </c>
    </row>
    <row r="4618" spans="1:10" ht="19.5" customHeight="1" x14ac:dyDescent="0.2">
      <c r="A4618" t="s">
        <v>67</v>
      </c>
      <c r="B4618" s="8" t="s">
        <v>68</v>
      </c>
      <c r="C4618" s="8" t="s">
        <v>69</v>
      </c>
      <c r="D4618" s="8" t="s">
        <v>68</v>
      </c>
      <c r="E4618" s="8" t="s">
        <v>69</v>
      </c>
      <c r="F4618" t="s">
        <v>80</v>
      </c>
      <c r="G4618" t="s">
        <v>206</v>
      </c>
      <c r="H4618" t="s">
        <v>71</v>
      </c>
      <c r="I4618" t="s">
        <v>72</v>
      </c>
      <c r="J4618" s="9">
        <v>15000</v>
      </c>
    </row>
    <row r="4619" spans="1:10" ht="19.5" customHeight="1" x14ac:dyDescent="0.2">
      <c r="A4619" t="s">
        <v>67</v>
      </c>
      <c r="B4619" s="8" t="s">
        <v>68</v>
      </c>
      <c r="C4619" s="8" t="s">
        <v>69</v>
      </c>
      <c r="D4619" s="8" t="s">
        <v>68</v>
      </c>
      <c r="E4619" s="8" t="s">
        <v>69</v>
      </c>
      <c r="F4619" t="s">
        <v>80</v>
      </c>
      <c r="G4619" t="s">
        <v>705</v>
      </c>
      <c r="H4619" t="s">
        <v>71</v>
      </c>
      <c r="I4619" t="s">
        <v>72</v>
      </c>
      <c r="J4619" s="9">
        <v>5425</v>
      </c>
    </row>
    <row r="4620" spans="1:10" ht="19.5" customHeight="1" x14ac:dyDescent="0.2">
      <c r="A4620" t="s">
        <v>67</v>
      </c>
      <c r="B4620" s="8" t="s">
        <v>68</v>
      </c>
      <c r="C4620" s="8" t="s">
        <v>69</v>
      </c>
      <c r="D4620" s="8" t="s">
        <v>68</v>
      </c>
      <c r="E4620" s="8" t="s">
        <v>69</v>
      </c>
      <c r="F4620" t="s">
        <v>1110</v>
      </c>
      <c r="G4620" t="s">
        <v>705</v>
      </c>
      <c r="H4620" t="s">
        <v>71</v>
      </c>
      <c r="I4620" t="s">
        <v>72</v>
      </c>
      <c r="J4620" s="9">
        <v>2572.3000000000002</v>
      </c>
    </row>
    <row r="4621" spans="1:10" ht="19.5" customHeight="1" x14ac:dyDescent="0.2">
      <c r="A4621" t="s">
        <v>67</v>
      </c>
      <c r="B4621" s="8" t="s">
        <v>68</v>
      </c>
      <c r="C4621" s="8" t="s">
        <v>69</v>
      </c>
      <c r="D4621" s="8" t="s">
        <v>68</v>
      </c>
      <c r="E4621" s="8" t="s">
        <v>69</v>
      </c>
      <c r="F4621" t="s">
        <v>1110</v>
      </c>
      <c r="G4621" t="s">
        <v>705</v>
      </c>
      <c r="H4621" t="s">
        <v>71</v>
      </c>
      <c r="I4621" t="s">
        <v>72</v>
      </c>
      <c r="J4621" s="9">
        <v>919.76</v>
      </c>
    </row>
    <row r="4622" spans="1:10" ht="19.5" customHeight="1" x14ac:dyDescent="0.2">
      <c r="A4622" t="s">
        <v>67</v>
      </c>
      <c r="B4622" s="8" t="s">
        <v>68</v>
      </c>
      <c r="C4622" s="8" t="s">
        <v>69</v>
      </c>
      <c r="D4622" s="8" t="s">
        <v>68</v>
      </c>
      <c r="E4622" s="8" t="s">
        <v>69</v>
      </c>
      <c r="F4622" t="s">
        <v>1110</v>
      </c>
      <c r="G4622" t="s">
        <v>705</v>
      </c>
      <c r="H4622" t="s">
        <v>71</v>
      </c>
      <c r="I4622" t="s">
        <v>72</v>
      </c>
      <c r="J4622" s="9">
        <v>1874.44</v>
      </c>
    </row>
    <row r="4623" spans="1:10" ht="19.5" customHeight="1" x14ac:dyDescent="0.2">
      <c r="A4623" t="s">
        <v>67</v>
      </c>
      <c r="B4623" s="8" t="s">
        <v>68</v>
      </c>
      <c r="C4623" s="8" t="s">
        <v>69</v>
      </c>
      <c r="D4623" s="8" t="s">
        <v>68</v>
      </c>
      <c r="E4623" s="8" t="s">
        <v>69</v>
      </c>
      <c r="F4623" t="s">
        <v>1110</v>
      </c>
      <c r="G4623" t="s">
        <v>705</v>
      </c>
      <c r="H4623" t="s">
        <v>71</v>
      </c>
      <c r="I4623" t="s">
        <v>72</v>
      </c>
      <c r="J4623" s="9">
        <v>5806.38</v>
      </c>
    </row>
    <row r="4624" spans="1:10" ht="19.5" customHeight="1" x14ac:dyDescent="0.2">
      <c r="A4624" t="s">
        <v>67</v>
      </c>
      <c r="B4624" s="8" t="s">
        <v>68</v>
      </c>
      <c r="C4624" s="8" t="s">
        <v>69</v>
      </c>
      <c r="D4624" s="8" t="s">
        <v>68</v>
      </c>
      <c r="E4624" s="8" t="s">
        <v>69</v>
      </c>
      <c r="F4624" t="s">
        <v>1110</v>
      </c>
      <c r="G4624" t="s">
        <v>705</v>
      </c>
      <c r="H4624" t="s">
        <v>71</v>
      </c>
      <c r="I4624" t="s">
        <v>72</v>
      </c>
      <c r="J4624" s="9">
        <v>459.88</v>
      </c>
    </row>
    <row r="4625" spans="1:10" ht="19.5" customHeight="1" x14ac:dyDescent="0.2">
      <c r="A4625" t="s">
        <v>67</v>
      </c>
      <c r="B4625" s="8" t="s">
        <v>68</v>
      </c>
      <c r="C4625" s="8" t="s">
        <v>69</v>
      </c>
      <c r="D4625" s="8" t="s">
        <v>68</v>
      </c>
      <c r="E4625" s="8" t="s">
        <v>69</v>
      </c>
      <c r="F4625" t="s">
        <v>1110</v>
      </c>
      <c r="G4625" t="s">
        <v>705</v>
      </c>
      <c r="H4625" t="s">
        <v>71</v>
      </c>
      <c r="I4625" t="s">
        <v>72</v>
      </c>
      <c r="J4625" s="9">
        <v>7166.94</v>
      </c>
    </row>
    <row r="4626" spans="1:10" ht="19.5" customHeight="1" x14ac:dyDescent="0.2">
      <c r="A4626" t="s">
        <v>67</v>
      </c>
      <c r="B4626" s="8" t="s">
        <v>68</v>
      </c>
      <c r="C4626" s="8" t="s">
        <v>69</v>
      </c>
      <c r="D4626" s="8" t="s">
        <v>68</v>
      </c>
      <c r="E4626" s="8" t="s">
        <v>69</v>
      </c>
      <c r="F4626" t="s">
        <v>3961</v>
      </c>
      <c r="G4626" t="s">
        <v>692</v>
      </c>
      <c r="H4626" t="s">
        <v>71</v>
      </c>
      <c r="I4626" t="s">
        <v>72</v>
      </c>
      <c r="J4626" s="9">
        <v>74.400000000000006</v>
      </c>
    </row>
    <row r="4627" spans="1:10" ht="19.5" customHeight="1" x14ac:dyDescent="0.2">
      <c r="A4627" t="s">
        <v>67</v>
      </c>
      <c r="B4627" s="8" t="s">
        <v>68</v>
      </c>
      <c r="C4627" s="8" t="s">
        <v>69</v>
      </c>
      <c r="D4627" s="8" t="s">
        <v>68</v>
      </c>
      <c r="E4627" s="8" t="s">
        <v>69</v>
      </c>
      <c r="F4627" t="s">
        <v>3961</v>
      </c>
      <c r="G4627" t="s">
        <v>692</v>
      </c>
      <c r="H4627" t="s">
        <v>71</v>
      </c>
      <c r="I4627" t="s">
        <v>72</v>
      </c>
      <c r="J4627" s="9">
        <v>632.20000000000005</v>
      </c>
    </row>
    <row r="4628" spans="1:10" ht="19.5" customHeight="1" x14ac:dyDescent="0.2">
      <c r="A4628" t="s">
        <v>67</v>
      </c>
      <c r="B4628" s="8" t="s">
        <v>68</v>
      </c>
      <c r="C4628" s="8" t="s">
        <v>69</v>
      </c>
      <c r="D4628" s="8" t="s">
        <v>68</v>
      </c>
      <c r="E4628" s="8" t="s">
        <v>69</v>
      </c>
      <c r="F4628" t="s">
        <v>3961</v>
      </c>
      <c r="G4628" t="s">
        <v>692</v>
      </c>
      <c r="H4628" t="s">
        <v>71</v>
      </c>
      <c r="I4628" t="s">
        <v>72</v>
      </c>
      <c r="J4628" s="9">
        <v>267.83999999999997</v>
      </c>
    </row>
    <row r="4629" spans="1:10" ht="19.5" customHeight="1" x14ac:dyDescent="0.2">
      <c r="A4629" t="s">
        <v>67</v>
      </c>
      <c r="B4629" s="8" t="s">
        <v>68</v>
      </c>
      <c r="C4629" s="8" t="s">
        <v>69</v>
      </c>
      <c r="D4629" s="8" t="s">
        <v>68</v>
      </c>
      <c r="E4629" s="8" t="s">
        <v>69</v>
      </c>
      <c r="F4629" t="s">
        <v>70</v>
      </c>
      <c r="G4629" t="s">
        <v>692</v>
      </c>
      <c r="H4629" t="s">
        <v>71</v>
      </c>
      <c r="I4629" t="s">
        <v>72</v>
      </c>
      <c r="J4629" s="9">
        <v>1706.22</v>
      </c>
    </row>
    <row r="4630" spans="1:10" ht="19.5" customHeight="1" x14ac:dyDescent="0.2">
      <c r="A4630" t="s">
        <v>67</v>
      </c>
      <c r="B4630" s="8" t="s">
        <v>68</v>
      </c>
      <c r="C4630" s="8" t="s">
        <v>69</v>
      </c>
      <c r="D4630" s="8" t="s">
        <v>68</v>
      </c>
      <c r="E4630" s="8" t="s">
        <v>69</v>
      </c>
      <c r="F4630" t="s">
        <v>70</v>
      </c>
      <c r="G4630" t="s">
        <v>692</v>
      </c>
      <c r="H4630" t="s">
        <v>71</v>
      </c>
      <c r="I4630" t="s">
        <v>72</v>
      </c>
      <c r="J4630" s="9">
        <v>2721.44</v>
      </c>
    </row>
    <row r="4631" spans="1:10" ht="19.5" customHeight="1" x14ac:dyDescent="0.2">
      <c r="A4631" t="s">
        <v>67</v>
      </c>
      <c r="B4631" s="8" t="s">
        <v>68</v>
      </c>
      <c r="C4631" s="8" t="s">
        <v>69</v>
      </c>
      <c r="D4631" s="8" t="s">
        <v>68</v>
      </c>
      <c r="E4631" s="8" t="s">
        <v>69</v>
      </c>
      <c r="F4631" t="s">
        <v>70</v>
      </c>
      <c r="G4631" t="s">
        <v>206</v>
      </c>
      <c r="H4631" t="s">
        <v>71</v>
      </c>
      <c r="I4631" t="s">
        <v>72</v>
      </c>
      <c r="J4631" s="9">
        <v>7160</v>
      </c>
    </row>
    <row r="4632" spans="1:10" ht="19.5" customHeight="1" x14ac:dyDescent="0.2">
      <c r="A4632" t="s">
        <v>67</v>
      </c>
      <c r="B4632" s="8" t="s">
        <v>68</v>
      </c>
      <c r="C4632" s="8" t="s">
        <v>69</v>
      </c>
      <c r="D4632" s="8" t="s">
        <v>68</v>
      </c>
      <c r="E4632" s="8" t="s">
        <v>69</v>
      </c>
      <c r="F4632" t="s">
        <v>70</v>
      </c>
      <c r="G4632" t="s">
        <v>206</v>
      </c>
      <c r="H4632" t="s">
        <v>71</v>
      </c>
      <c r="I4632" t="s">
        <v>72</v>
      </c>
      <c r="J4632" s="9">
        <v>12000</v>
      </c>
    </row>
    <row r="4633" spans="1:10" ht="19.5" customHeight="1" x14ac:dyDescent="0.2">
      <c r="A4633" t="s">
        <v>67</v>
      </c>
      <c r="B4633" s="8" t="s">
        <v>68</v>
      </c>
      <c r="C4633" s="8" t="s">
        <v>69</v>
      </c>
      <c r="D4633" s="8" t="s">
        <v>68</v>
      </c>
      <c r="E4633" s="8" t="s">
        <v>69</v>
      </c>
      <c r="F4633" t="s">
        <v>70</v>
      </c>
      <c r="G4633" t="s">
        <v>4127</v>
      </c>
      <c r="H4633" t="s">
        <v>71</v>
      </c>
      <c r="I4633" t="s">
        <v>72</v>
      </c>
      <c r="J4633" s="9">
        <v>3000</v>
      </c>
    </row>
    <row r="4634" spans="1:10" ht="19.5" customHeight="1" x14ac:dyDescent="0.2">
      <c r="A4634" t="s">
        <v>67</v>
      </c>
      <c r="B4634" s="8" t="s">
        <v>68</v>
      </c>
      <c r="C4634" s="8" t="s">
        <v>69</v>
      </c>
      <c r="D4634" s="8" t="s">
        <v>68</v>
      </c>
      <c r="E4634" s="8" t="s">
        <v>69</v>
      </c>
      <c r="F4634" t="s">
        <v>70</v>
      </c>
      <c r="G4634" t="s">
        <v>339</v>
      </c>
      <c r="H4634" t="s">
        <v>71</v>
      </c>
      <c r="I4634" t="s">
        <v>72</v>
      </c>
      <c r="J4634" s="9">
        <v>8595.08</v>
      </c>
    </row>
    <row r="4635" spans="1:10" ht="19.5" customHeight="1" x14ac:dyDescent="0.2">
      <c r="A4635" t="s">
        <v>67</v>
      </c>
      <c r="B4635" s="8" t="s">
        <v>68</v>
      </c>
      <c r="C4635" s="8" t="s">
        <v>69</v>
      </c>
      <c r="D4635" s="8" t="s">
        <v>68</v>
      </c>
      <c r="E4635" s="8" t="s">
        <v>69</v>
      </c>
      <c r="F4635" t="s">
        <v>80</v>
      </c>
      <c r="G4635" t="s">
        <v>4392</v>
      </c>
      <c r="H4635" t="s">
        <v>71</v>
      </c>
      <c r="I4635" t="s">
        <v>72</v>
      </c>
      <c r="J4635" s="9">
        <v>2000</v>
      </c>
    </row>
    <row r="4636" spans="1:10" ht="19.5" customHeight="1" x14ac:dyDescent="0.2">
      <c r="A4636" t="s">
        <v>67</v>
      </c>
      <c r="B4636" s="8" t="s">
        <v>68</v>
      </c>
      <c r="C4636" s="8" t="s">
        <v>69</v>
      </c>
      <c r="D4636" s="8" t="s">
        <v>68</v>
      </c>
      <c r="E4636" s="8" t="s">
        <v>69</v>
      </c>
      <c r="F4636" t="s">
        <v>80</v>
      </c>
      <c r="G4636" t="s">
        <v>4393</v>
      </c>
      <c r="H4636" t="s">
        <v>71</v>
      </c>
      <c r="I4636" t="s">
        <v>72</v>
      </c>
      <c r="J4636" s="9">
        <v>2500</v>
      </c>
    </row>
    <row r="4637" spans="1:10" ht="19.5" customHeight="1" x14ac:dyDescent="0.2">
      <c r="A4637" t="s">
        <v>67</v>
      </c>
      <c r="B4637" s="8" t="s">
        <v>68</v>
      </c>
      <c r="C4637" s="8" t="s">
        <v>69</v>
      </c>
      <c r="D4637" s="8" t="s">
        <v>68</v>
      </c>
      <c r="E4637" s="8" t="s">
        <v>69</v>
      </c>
      <c r="F4637" t="s">
        <v>80</v>
      </c>
      <c r="G4637" t="s">
        <v>4394</v>
      </c>
      <c r="H4637" t="s">
        <v>71</v>
      </c>
      <c r="I4637" t="s">
        <v>72</v>
      </c>
      <c r="J4637" s="9">
        <v>1100</v>
      </c>
    </row>
    <row r="4638" spans="1:10" ht="19.5" customHeight="1" x14ac:dyDescent="0.2">
      <c r="A4638" t="s">
        <v>67</v>
      </c>
      <c r="B4638" s="8" t="s">
        <v>68</v>
      </c>
      <c r="C4638" s="8" t="s">
        <v>69</v>
      </c>
      <c r="D4638" s="8" t="s">
        <v>68</v>
      </c>
      <c r="E4638" s="8" t="s">
        <v>69</v>
      </c>
      <c r="F4638" t="s">
        <v>80</v>
      </c>
      <c r="G4638" t="s">
        <v>4395</v>
      </c>
      <c r="H4638" t="s">
        <v>71</v>
      </c>
      <c r="I4638" t="s">
        <v>72</v>
      </c>
      <c r="J4638" s="9">
        <v>2000</v>
      </c>
    </row>
    <row r="4639" spans="1:10" ht="19.5" customHeight="1" x14ac:dyDescent="0.2">
      <c r="A4639" t="s">
        <v>67</v>
      </c>
      <c r="B4639" s="8" t="s">
        <v>68</v>
      </c>
      <c r="C4639" s="8" t="s">
        <v>69</v>
      </c>
      <c r="D4639" s="8" t="s">
        <v>68</v>
      </c>
      <c r="E4639" s="8" t="s">
        <v>69</v>
      </c>
      <c r="F4639" t="s">
        <v>80</v>
      </c>
      <c r="G4639" t="s">
        <v>4396</v>
      </c>
      <c r="H4639" t="s">
        <v>71</v>
      </c>
      <c r="I4639" t="s">
        <v>72</v>
      </c>
      <c r="J4639" s="9">
        <v>2500</v>
      </c>
    </row>
    <row r="4640" spans="1:10" ht="19.5" customHeight="1" x14ac:dyDescent="0.2">
      <c r="A4640" t="s">
        <v>67</v>
      </c>
      <c r="B4640" s="8" t="s">
        <v>68</v>
      </c>
      <c r="C4640" s="8" t="s">
        <v>69</v>
      </c>
      <c r="D4640" s="8" t="s">
        <v>68</v>
      </c>
      <c r="E4640" s="8" t="s">
        <v>69</v>
      </c>
      <c r="F4640" t="s">
        <v>80</v>
      </c>
      <c r="G4640" t="s">
        <v>4397</v>
      </c>
      <c r="H4640" t="s">
        <v>71</v>
      </c>
      <c r="I4640" t="s">
        <v>72</v>
      </c>
      <c r="J4640" s="9">
        <v>2000</v>
      </c>
    </row>
    <row r="4641" spans="1:10" ht="19.5" customHeight="1" x14ac:dyDescent="0.2">
      <c r="A4641" t="s">
        <v>67</v>
      </c>
      <c r="B4641" s="8" t="s">
        <v>68</v>
      </c>
      <c r="C4641" s="8" t="s">
        <v>69</v>
      </c>
      <c r="D4641" s="8" t="s">
        <v>68</v>
      </c>
      <c r="E4641" s="8" t="s">
        <v>69</v>
      </c>
      <c r="F4641" t="s">
        <v>80</v>
      </c>
      <c r="G4641" t="s">
        <v>4398</v>
      </c>
      <c r="H4641" t="s">
        <v>71</v>
      </c>
      <c r="I4641" t="s">
        <v>72</v>
      </c>
      <c r="J4641" s="9">
        <v>2500</v>
      </c>
    </row>
    <row r="4642" spans="1:10" ht="19.5" customHeight="1" x14ac:dyDescent="0.2">
      <c r="A4642" t="s">
        <v>67</v>
      </c>
      <c r="B4642" s="8" t="s">
        <v>68</v>
      </c>
      <c r="C4642" s="8" t="s">
        <v>69</v>
      </c>
      <c r="D4642" s="8" t="s">
        <v>68</v>
      </c>
      <c r="E4642" s="8" t="s">
        <v>69</v>
      </c>
      <c r="F4642" t="s">
        <v>80</v>
      </c>
      <c r="G4642" t="s">
        <v>4399</v>
      </c>
      <c r="H4642" t="s">
        <v>71</v>
      </c>
      <c r="I4642" t="s">
        <v>72</v>
      </c>
      <c r="J4642" s="9">
        <v>1600</v>
      </c>
    </row>
    <row r="4643" spans="1:10" ht="19.5" customHeight="1" x14ac:dyDescent="0.2">
      <c r="A4643" t="s">
        <v>67</v>
      </c>
      <c r="B4643" s="8" t="s">
        <v>68</v>
      </c>
      <c r="C4643" s="8" t="s">
        <v>69</v>
      </c>
      <c r="D4643" s="8" t="s">
        <v>68</v>
      </c>
      <c r="E4643" s="8" t="s">
        <v>69</v>
      </c>
      <c r="F4643" t="s">
        <v>80</v>
      </c>
      <c r="G4643" t="s">
        <v>4400</v>
      </c>
      <c r="H4643" t="s">
        <v>71</v>
      </c>
      <c r="I4643" t="s">
        <v>72</v>
      </c>
      <c r="J4643" s="9">
        <v>2000</v>
      </c>
    </row>
    <row r="4644" spans="1:10" ht="19.5" customHeight="1" x14ac:dyDescent="0.2">
      <c r="A4644" t="s">
        <v>67</v>
      </c>
      <c r="B4644" s="8" t="s">
        <v>68</v>
      </c>
      <c r="C4644" s="8" t="s">
        <v>69</v>
      </c>
      <c r="D4644" s="8" t="s">
        <v>68</v>
      </c>
      <c r="E4644" s="8" t="s">
        <v>69</v>
      </c>
      <c r="F4644" t="s">
        <v>80</v>
      </c>
      <c r="G4644" t="s">
        <v>4401</v>
      </c>
      <c r="H4644" t="s">
        <v>71</v>
      </c>
      <c r="I4644" t="s">
        <v>72</v>
      </c>
      <c r="J4644" s="9">
        <v>2500</v>
      </c>
    </row>
    <row r="4645" spans="1:10" ht="19.5" customHeight="1" x14ac:dyDescent="0.2">
      <c r="A4645" t="s">
        <v>67</v>
      </c>
      <c r="B4645" s="8" t="s">
        <v>68</v>
      </c>
      <c r="C4645" s="8" t="s">
        <v>69</v>
      </c>
      <c r="D4645" s="8" t="s">
        <v>68</v>
      </c>
      <c r="E4645" s="8" t="s">
        <v>69</v>
      </c>
      <c r="F4645" t="s">
        <v>80</v>
      </c>
      <c r="G4645" t="s">
        <v>4402</v>
      </c>
      <c r="H4645" t="s">
        <v>71</v>
      </c>
      <c r="I4645" t="s">
        <v>72</v>
      </c>
      <c r="J4645" s="9">
        <v>1800</v>
      </c>
    </row>
    <row r="4646" spans="1:10" ht="19.5" customHeight="1" x14ac:dyDescent="0.2">
      <c r="A4646" t="s">
        <v>67</v>
      </c>
      <c r="B4646" s="8" t="s">
        <v>68</v>
      </c>
      <c r="C4646" s="8" t="s">
        <v>69</v>
      </c>
      <c r="D4646" s="8" t="s">
        <v>68</v>
      </c>
      <c r="E4646" s="8" t="s">
        <v>69</v>
      </c>
      <c r="F4646" t="s">
        <v>80</v>
      </c>
      <c r="G4646" t="s">
        <v>4403</v>
      </c>
      <c r="H4646" t="s">
        <v>71</v>
      </c>
      <c r="I4646" t="s">
        <v>72</v>
      </c>
      <c r="J4646" s="9">
        <v>2000</v>
      </c>
    </row>
    <row r="4647" spans="1:10" ht="19.5" customHeight="1" x14ac:dyDescent="0.2">
      <c r="A4647" t="s">
        <v>67</v>
      </c>
      <c r="B4647" s="8" t="s">
        <v>68</v>
      </c>
      <c r="C4647" s="8" t="s">
        <v>69</v>
      </c>
      <c r="D4647" s="8" t="s">
        <v>68</v>
      </c>
      <c r="E4647" s="8" t="s">
        <v>69</v>
      </c>
      <c r="F4647" t="s">
        <v>80</v>
      </c>
      <c r="G4647" t="s">
        <v>4404</v>
      </c>
      <c r="H4647" t="s">
        <v>71</v>
      </c>
      <c r="I4647" t="s">
        <v>72</v>
      </c>
      <c r="J4647" s="9">
        <v>2000</v>
      </c>
    </row>
    <row r="4648" spans="1:10" ht="19.5" customHeight="1" x14ac:dyDescent="0.2">
      <c r="A4648" t="s">
        <v>67</v>
      </c>
      <c r="B4648" s="8" t="s">
        <v>68</v>
      </c>
      <c r="C4648" s="8" t="s">
        <v>69</v>
      </c>
      <c r="D4648" s="8" t="s">
        <v>68</v>
      </c>
      <c r="E4648" s="8" t="s">
        <v>69</v>
      </c>
      <c r="F4648" t="s">
        <v>80</v>
      </c>
      <c r="G4648" t="s">
        <v>4405</v>
      </c>
      <c r="H4648" t="s">
        <v>71</v>
      </c>
      <c r="I4648" t="s">
        <v>72</v>
      </c>
      <c r="J4648" s="9">
        <v>1200</v>
      </c>
    </row>
    <row r="4649" spans="1:10" ht="19.5" customHeight="1" x14ac:dyDescent="0.2">
      <c r="A4649" t="s">
        <v>67</v>
      </c>
      <c r="B4649" s="8" t="s">
        <v>68</v>
      </c>
      <c r="C4649" s="8" t="s">
        <v>69</v>
      </c>
      <c r="D4649" s="8" t="s">
        <v>68</v>
      </c>
      <c r="E4649" s="8" t="s">
        <v>69</v>
      </c>
      <c r="F4649" t="s">
        <v>80</v>
      </c>
      <c r="G4649" t="s">
        <v>4406</v>
      </c>
      <c r="H4649" t="s">
        <v>71</v>
      </c>
      <c r="I4649" t="s">
        <v>72</v>
      </c>
      <c r="J4649" s="9">
        <v>2000</v>
      </c>
    </row>
    <row r="4650" spans="1:10" ht="19.5" customHeight="1" x14ac:dyDescent="0.2">
      <c r="A4650" t="s">
        <v>67</v>
      </c>
      <c r="B4650" s="8" t="s">
        <v>68</v>
      </c>
      <c r="C4650" s="8" t="s">
        <v>69</v>
      </c>
      <c r="D4650" s="8" t="s">
        <v>68</v>
      </c>
      <c r="E4650" s="8" t="s">
        <v>69</v>
      </c>
      <c r="F4650" t="s">
        <v>80</v>
      </c>
      <c r="G4650" t="s">
        <v>4407</v>
      </c>
      <c r="H4650" t="s">
        <v>71</v>
      </c>
      <c r="I4650" t="s">
        <v>72</v>
      </c>
      <c r="J4650" s="9">
        <v>2000</v>
      </c>
    </row>
    <row r="4651" spans="1:10" ht="19.5" customHeight="1" x14ac:dyDescent="0.2">
      <c r="A4651" t="s">
        <v>67</v>
      </c>
      <c r="B4651" s="8" t="s">
        <v>68</v>
      </c>
      <c r="C4651" s="8" t="s">
        <v>69</v>
      </c>
      <c r="D4651" s="8" t="s">
        <v>68</v>
      </c>
      <c r="E4651" s="8" t="s">
        <v>69</v>
      </c>
      <c r="F4651" t="s">
        <v>80</v>
      </c>
      <c r="G4651" t="s">
        <v>4408</v>
      </c>
      <c r="H4651" t="s">
        <v>71</v>
      </c>
      <c r="I4651" t="s">
        <v>72</v>
      </c>
      <c r="J4651" s="9">
        <v>1000</v>
      </c>
    </row>
    <row r="4652" spans="1:10" ht="19.5" customHeight="1" x14ac:dyDescent="0.2">
      <c r="A4652" t="s">
        <v>67</v>
      </c>
      <c r="B4652" s="8" t="s">
        <v>68</v>
      </c>
      <c r="C4652" s="8" t="s">
        <v>69</v>
      </c>
      <c r="D4652" s="8" t="s">
        <v>68</v>
      </c>
      <c r="E4652" s="8" t="s">
        <v>69</v>
      </c>
      <c r="F4652" t="s">
        <v>80</v>
      </c>
      <c r="G4652" t="s">
        <v>4409</v>
      </c>
      <c r="H4652" t="s">
        <v>71</v>
      </c>
      <c r="I4652" t="s">
        <v>72</v>
      </c>
      <c r="J4652" s="9">
        <v>1800</v>
      </c>
    </row>
    <row r="4653" spans="1:10" ht="19.5" customHeight="1" x14ac:dyDescent="0.2">
      <c r="A4653" t="s">
        <v>67</v>
      </c>
      <c r="B4653" s="8" t="s">
        <v>68</v>
      </c>
      <c r="C4653" s="8" t="s">
        <v>69</v>
      </c>
      <c r="D4653" s="8" t="s">
        <v>68</v>
      </c>
      <c r="E4653" s="8" t="s">
        <v>69</v>
      </c>
      <c r="F4653" t="s">
        <v>80</v>
      </c>
      <c r="G4653" t="s">
        <v>4410</v>
      </c>
      <c r="H4653" t="s">
        <v>71</v>
      </c>
      <c r="I4653" t="s">
        <v>72</v>
      </c>
      <c r="J4653" s="9">
        <v>2000</v>
      </c>
    </row>
    <row r="4654" spans="1:10" ht="19.5" customHeight="1" x14ac:dyDescent="0.2">
      <c r="A4654" t="s">
        <v>67</v>
      </c>
      <c r="B4654" s="8" t="s">
        <v>68</v>
      </c>
      <c r="C4654" s="8" t="s">
        <v>69</v>
      </c>
      <c r="D4654" s="8" t="s">
        <v>68</v>
      </c>
      <c r="E4654" s="8" t="s">
        <v>69</v>
      </c>
      <c r="F4654" t="s">
        <v>80</v>
      </c>
      <c r="G4654" t="s">
        <v>4411</v>
      </c>
      <c r="H4654" t="s">
        <v>71</v>
      </c>
      <c r="I4654" t="s">
        <v>72</v>
      </c>
      <c r="J4654" s="9">
        <v>1700</v>
      </c>
    </row>
    <row r="4655" spans="1:10" ht="19.5" customHeight="1" x14ac:dyDescent="0.2">
      <c r="A4655" t="s">
        <v>67</v>
      </c>
      <c r="B4655" s="8" t="s">
        <v>68</v>
      </c>
      <c r="C4655" s="8" t="s">
        <v>69</v>
      </c>
      <c r="D4655" s="8" t="s">
        <v>68</v>
      </c>
      <c r="E4655" s="8" t="s">
        <v>69</v>
      </c>
      <c r="F4655" t="s">
        <v>80</v>
      </c>
      <c r="G4655" t="s">
        <v>4412</v>
      </c>
      <c r="H4655" t="s">
        <v>71</v>
      </c>
      <c r="I4655" t="s">
        <v>72</v>
      </c>
      <c r="J4655" s="9">
        <v>2000</v>
      </c>
    </row>
    <row r="4656" spans="1:10" ht="19.5" customHeight="1" x14ac:dyDescent="0.2">
      <c r="A4656" t="s">
        <v>67</v>
      </c>
      <c r="B4656" s="8" t="s">
        <v>68</v>
      </c>
      <c r="C4656" s="8" t="s">
        <v>69</v>
      </c>
      <c r="D4656" s="8" t="s">
        <v>68</v>
      </c>
      <c r="E4656" s="8" t="s">
        <v>69</v>
      </c>
      <c r="F4656" t="s">
        <v>80</v>
      </c>
      <c r="G4656" t="s">
        <v>4413</v>
      </c>
      <c r="H4656" t="s">
        <v>71</v>
      </c>
      <c r="I4656" t="s">
        <v>72</v>
      </c>
      <c r="J4656" s="9">
        <v>1700</v>
      </c>
    </row>
    <row r="4657" spans="1:10" ht="19.5" customHeight="1" x14ac:dyDescent="0.2">
      <c r="A4657" t="s">
        <v>67</v>
      </c>
      <c r="B4657" s="8" t="s">
        <v>68</v>
      </c>
      <c r="C4657" s="8" t="s">
        <v>69</v>
      </c>
      <c r="D4657" s="8" t="s">
        <v>68</v>
      </c>
      <c r="E4657" s="8" t="s">
        <v>69</v>
      </c>
      <c r="F4657" t="s">
        <v>80</v>
      </c>
      <c r="G4657" t="s">
        <v>4414</v>
      </c>
      <c r="H4657" t="s">
        <v>71</v>
      </c>
      <c r="I4657" t="s">
        <v>72</v>
      </c>
      <c r="J4657" s="9">
        <v>2000</v>
      </c>
    </row>
    <row r="4658" spans="1:10" ht="19.5" customHeight="1" x14ac:dyDescent="0.2">
      <c r="A4658" t="s">
        <v>67</v>
      </c>
      <c r="B4658" s="8" t="s">
        <v>68</v>
      </c>
      <c r="C4658" s="8" t="s">
        <v>69</v>
      </c>
      <c r="D4658" s="8" t="s">
        <v>68</v>
      </c>
      <c r="E4658" s="8" t="s">
        <v>69</v>
      </c>
      <c r="F4658" t="s">
        <v>80</v>
      </c>
      <c r="G4658" t="s">
        <v>4415</v>
      </c>
      <c r="H4658" t="s">
        <v>71</v>
      </c>
      <c r="I4658" t="s">
        <v>72</v>
      </c>
      <c r="J4658" s="9">
        <v>2400</v>
      </c>
    </row>
    <row r="4659" spans="1:10" ht="19.5" customHeight="1" x14ac:dyDescent="0.2">
      <c r="A4659" t="s">
        <v>67</v>
      </c>
      <c r="B4659" s="8" t="s">
        <v>68</v>
      </c>
      <c r="C4659" s="8" t="s">
        <v>69</v>
      </c>
      <c r="D4659" s="8" t="s">
        <v>68</v>
      </c>
      <c r="E4659" s="8" t="s">
        <v>69</v>
      </c>
      <c r="F4659" t="s">
        <v>80</v>
      </c>
      <c r="G4659" t="s">
        <v>4416</v>
      </c>
      <c r="H4659" t="s">
        <v>71</v>
      </c>
      <c r="I4659" t="s">
        <v>72</v>
      </c>
      <c r="J4659" s="9">
        <v>2000</v>
      </c>
    </row>
    <row r="4660" spans="1:10" ht="19.5" customHeight="1" x14ac:dyDescent="0.2">
      <c r="A4660" t="s">
        <v>67</v>
      </c>
      <c r="B4660" s="8" t="s">
        <v>68</v>
      </c>
      <c r="C4660" s="8" t="s">
        <v>69</v>
      </c>
      <c r="D4660" s="8" t="s">
        <v>68</v>
      </c>
      <c r="E4660" s="8" t="s">
        <v>69</v>
      </c>
      <c r="F4660" t="s">
        <v>80</v>
      </c>
      <c r="G4660" t="s">
        <v>4417</v>
      </c>
      <c r="H4660" t="s">
        <v>71</v>
      </c>
      <c r="I4660" t="s">
        <v>72</v>
      </c>
      <c r="J4660" s="9">
        <v>2000</v>
      </c>
    </row>
    <row r="4661" spans="1:10" ht="19.5" customHeight="1" x14ac:dyDescent="0.2">
      <c r="A4661" t="s">
        <v>67</v>
      </c>
      <c r="B4661" s="8" t="s">
        <v>68</v>
      </c>
      <c r="C4661" s="8" t="s">
        <v>69</v>
      </c>
      <c r="D4661" s="8" t="s">
        <v>68</v>
      </c>
      <c r="E4661" s="8" t="s">
        <v>69</v>
      </c>
      <c r="F4661" t="s">
        <v>1110</v>
      </c>
      <c r="G4661" t="s">
        <v>705</v>
      </c>
      <c r="H4661" t="s">
        <v>71</v>
      </c>
      <c r="I4661" t="s">
        <v>72</v>
      </c>
      <c r="J4661" s="9">
        <v>45414</v>
      </c>
    </row>
    <row r="4662" spans="1:10" ht="19.5" customHeight="1" x14ac:dyDescent="0.2">
      <c r="A4662" t="s">
        <v>67</v>
      </c>
      <c r="B4662" s="8" t="s">
        <v>68</v>
      </c>
      <c r="C4662" s="8" t="s">
        <v>69</v>
      </c>
      <c r="D4662" s="8" t="s">
        <v>68</v>
      </c>
      <c r="E4662" s="8" t="s">
        <v>69</v>
      </c>
      <c r="F4662" t="s">
        <v>80</v>
      </c>
      <c r="G4662" t="s">
        <v>692</v>
      </c>
      <c r="H4662" t="s">
        <v>71</v>
      </c>
      <c r="I4662" t="s">
        <v>72</v>
      </c>
      <c r="J4662" s="9">
        <v>5287.28</v>
      </c>
    </row>
    <row r="4663" spans="1:10" ht="19.5" customHeight="1" x14ac:dyDescent="0.2">
      <c r="A4663" t="s">
        <v>67</v>
      </c>
      <c r="B4663" s="8" t="s">
        <v>68</v>
      </c>
      <c r="C4663" s="8" t="s">
        <v>69</v>
      </c>
      <c r="D4663" s="8" t="s">
        <v>68</v>
      </c>
      <c r="E4663" s="8" t="s">
        <v>69</v>
      </c>
      <c r="F4663" t="s">
        <v>70</v>
      </c>
      <c r="G4663" t="s">
        <v>692</v>
      </c>
      <c r="H4663" t="s">
        <v>71</v>
      </c>
      <c r="I4663" t="s">
        <v>72</v>
      </c>
      <c r="J4663" s="9">
        <v>15179.99</v>
      </c>
    </row>
    <row r="4664" spans="1:10" ht="19.5" customHeight="1" x14ac:dyDescent="0.2">
      <c r="A4664" t="s">
        <v>67</v>
      </c>
      <c r="B4664" s="8" t="s">
        <v>68</v>
      </c>
      <c r="C4664" s="8" t="s">
        <v>69</v>
      </c>
      <c r="D4664" s="8" t="s">
        <v>68</v>
      </c>
      <c r="E4664" s="8" t="s">
        <v>69</v>
      </c>
      <c r="F4664" t="s">
        <v>70</v>
      </c>
      <c r="G4664" t="s">
        <v>692</v>
      </c>
      <c r="H4664" t="s">
        <v>71</v>
      </c>
      <c r="I4664" t="s">
        <v>72</v>
      </c>
      <c r="J4664" s="9">
        <v>2262</v>
      </c>
    </row>
    <row r="4665" spans="1:10" ht="19.5" customHeight="1" x14ac:dyDescent="0.2">
      <c r="A4665" t="s">
        <v>67</v>
      </c>
      <c r="B4665" s="8" t="s">
        <v>68</v>
      </c>
      <c r="C4665" s="8" t="s">
        <v>69</v>
      </c>
      <c r="D4665" s="8" t="s">
        <v>68</v>
      </c>
      <c r="E4665" s="8" t="s">
        <v>69</v>
      </c>
      <c r="F4665" t="s">
        <v>70</v>
      </c>
      <c r="G4665" t="s">
        <v>692</v>
      </c>
      <c r="H4665" t="s">
        <v>71</v>
      </c>
      <c r="I4665" t="s">
        <v>72</v>
      </c>
      <c r="J4665" s="9">
        <v>2436</v>
      </c>
    </row>
    <row r="4666" spans="1:10" ht="19.5" customHeight="1" x14ac:dyDescent="0.2">
      <c r="A4666" t="s">
        <v>67</v>
      </c>
      <c r="B4666" s="8" t="s">
        <v>68</v>
      </c>
      <c r="C4666" s="8" t="s">
        <v>69</v>
      </c>
      <c r="D4666" s="8" t="s">
        <v>68</v>
      </c>
      <c r="E4666" s="8" t="s">
        <v>69</v>
      </c>
      <c r="F4666" t="s">
        <v>73</v>
      </c>
      <c r="G4666" t="s">
        <v>978</v>
      </c>
      <c r="H4666" t="s">
        <v>71</v>
      </c>
      <c r="I4666" t="s">
        <v>72</v>
      </c>
      <c r="J4666" s="9">
        <v>4200</v>
      </c>
    </row>
    <row r="4667" spans="1:10" ht="19.5" customHeight="1" x14ac:dyDescent="0.2">
      <c r="A4667" t="s">
        <v>82</v>
      </c>
      <c r="B4667" s="8" t="s">
        <v>68</v>
      </c>
      <c r="C4667" s="8" t="s">
        <v>69</v>
      </c>
      <c r="D4667" s="8" t="s">
        <v>68</v>
      </c>
      <c r="E4667" s="8" t="s">
        <v>69</v>
      </c>
      <c r="F4667" t="s">
        <v>80</v>
      </c>
      <c r="G4667" t="s">
        <v>963</v>
      </c>
      <c r="H4667" t="s">
        <v>71</v>
      </c>
      <c r="I4667" t="s">
        <v>72</v>
      </c>
      <c r="J4667" s="9">
        <v>114840</v>
      </c>
    </row>
    <row r="4668" spans="1:10" ht="19.5" customHeight="1" x14ac:dyDescent="0.2">
      <c r="A4668" t="s">
        <v>67</v>
      </c>
      <c r="B4668" s="8" t="s">
        <v>68</v>
      </c>
      <c r="C4668" s="8" t="s">
        <v>69</v>
      </c>
      <c r="D4668" s="8" t="s">
        <v>68</v>
      </c>
      <c r="E4668" s="8" t="s">
        <v>69</v>
      </c>
      <c r="F4668" t="s">
        <v>80</v>
      </c>
      <c r="G4668" t="s">
        <v>4418</v>
      </c>
      <c r="H4668" t="s">
        <v>71</v>
      </c>
      <c r="I4668" t="s">
        <v>72</v>
      </c>
      <c r="J4668" s="9">
        <v>2500</v>
      </c>
    </row>
    <row r="4669" spans="1:10" ht="19.5" customHeight="1" x14ac:dyDescent="0.2">
      <c r="A4669" t="s">
        <v>67</v>
      </c>
      <c r="B4669" s="8" t="s">
        <v>68</v>
      </c>
      <c r="C4669" s="8" t="s">
        <v>69</v>
      </c>
      <c r="D4669" s="8" t="s">
        <v>68</v>
      </c>
      <c r="E4669" s="8" t="s">
        <v>69</v>
      </c>
      <c r="F4669" t="s">
        <v>80</v>
      </c>
      <c r="G4669" t="s">
        <v>4419</v>
      </c>
      <c r="H4669" t="s">
        <v>71</v>
      </c>
      <c r="I4669" t="s">
        <v>72</v>
      </c>
      <c r="J4669" s="9">
        <v>2000</v>
      </c>
    </row>
    <row r="4670" spans="1:10" ht="19.5" customHeight="1" x14ac:dyDescent="0.2">
      <c r="A4670" t="s">
        <v>67</v>
      </c>
      <c r="B4670" s="8" t="s">
        <v>68</v>
      </c>
      <c r="C4670" s="8" t="s">
        <v>69</v>
      </c>
      <c r="D4670" s="8" t="s">
        <v>68</v>
      </c>
      <c r="E4670" s="8" t="s">
        <v>69</v>
      </c>
      <c r="F4670" t="s">
        <v>80</v>
      </c>
      <c r="G4670" t="s">
        <v>4420</v>
      </c>
      <c r="H4670" t="s">
        <v>71</v>
      </c>
      <c r="I4670" t="s">
        <v>72</v>
      </c>
      <c r="J4670" s="9">
        <v>1500</v>
      </c>
    </row>
    <row r="4671" spans="1:10" ht="19.5" customHeight="1" x14ac:dyDescent="0.2">
      <c r="A4671" t="s">
        <v>67</v>
      </c>
      <c r="B4671" s="8" t="s">
        <v>68</v>
      </c>
      <c r="C4671" s="8" t="s">
        <v>69</v>
      </c>
      <c r="D4671" s="8" t="s">
        <v>68</v>
      </c>
      <c r="E4671" s="8" t="s">
        <v>69</v>
      </c>
      <c r="F4671" t="s">
        <v>80</v>
      </c>
      <c r="G4671" t="s">
        <v>4421</v>
      </c>
      <c r="H4671" t="s">
        <v>71</v>
      </c>
      <c r="I4671" t="s">
        <v>72</v>
      </c>
      <c r="J4671" s="9">
        <v>2000</v>
      </c>
    </row>
    <row r="4672" spans="1:10" ht="19.5" customHeight="1" x14ac:dyDescent="0.2">
      <c r="A4672" t="s">
        <v>67</v>
      </c>
      <c r="B4672" s="8" t="s">
        <v>68</v>
      </c>
      <c r="C4672" s="8" t="s">
        <v>69</v>
      </c>
      <c r="D4672" s="8" t="s">
        <v>68</v>
      </c>
      <c r="E4672" s="8" t="s">
        <v>69</v>
      </c>
      <c r="F4672" t="s">
        <v>80</v>
      </c>
      <c r="G4672" t="s">
        <v>1006</v>
      </c>
      <c r="H4672" t="s">
        <v>71</v>
      </c>
      <c r="I4672" t="s">
        <v>72</v>
      </c>
      <c r="J4672" s="9">
        <v>1500</v>
      </c>
    </row>
    <row r="4673" spans="1:10" ht="19.5" customHeight="1" x14ac:dyDescent="0.2">
      <c r="A4673" t="s">
        <v>67</v>
      </c>
      <c r="B4673" s="8" t="s">
        <v>68</v>
      </c>
      <c r="C4673" s="8" t="s">
        <v>69</v>
      </c>
      <c r="D4673" s="8" t="s">
        <v>68</v>
      </c>
      <c r="E4673" s="8" t="s">
        <v>69</v>
      </c>
      <c r="F4673" t="s">
        <v>80</v>
      </c>
      <c r="G4673" t="s">
        <v>4422</v>
      </c>
      <c r="H4673" t="s">
        <v>71</v>
      </c>
      <c r="I4673" t="s">
        <v>72</v>
      </c>
      <c r="J4673" s="9">
        <v>2000</v>
      </c>
    </row>
    <row r="4674" spans="1:10" ht="19.5" customHeight="1" x14ac:dyDescent="0.2">
      <c r="A4674" t="s">
        <v>67</v>
      </c>
      <c r="B4674" s="8" t="s">
        <v>68</v>
      </c>
      <c r="C4674" s="8" t="s">
        <v>69</v>
      </c>
      <c r="D4674" s="8" t="s">
        <v>68</v>
      </c>
      <c r="E4674" s="8" t="s">
        <v>69</v>
      </c>
      <c r="F4674" t="s">
        <v>80</v>
      </c>
      <c r="G4674" t="s">
        <v>4423</v>
      </c>
      <c r="H4674" t="s">
        <v>71</v>
      </c>
      <c r="I4674" t="s">
        <v>72</v>
      </c>
      <c r="J4674" s="9">
        <v>2000</v>
      </c>
    </row>
    <row r="4675" spans="1:10" ht="19.5" customHeight="1" x14ac:dyDescent="0.2">
      <c r="A4675" t="s">
        <v>67</v>
      </c>
      <c r="B4675" s="8" t="s">
        <v>68</v>
      </c>
      <c r="C4675" s="8" t="s">
        <v>69</v>
      </c>
      <c r="D4675" s="8" t="s">
        <v>68</v>
      </c>
      <c r="E4675" s="8" t="s">
        <v>69</v>
      </c>
      <c r="F4675" t="s">
        <v>80</v>
      </c>
      <c r="G4675" t="s">
        <v>4424</v>
      </c>
      <c r="H4675" t="s">
        <v>71</v>
      </c>
      <c r="I4675" t="s">
        <v>72</v>
      </c>
      <c r="J4675" s="9">
        <v>1500</v>
      </c>
    </row>
    <row r="4676" spans="1:10" ht="19.5" customHeight="1" x14ac:dyDescent="0.2">
      <c r="A4676" t="s">
        <v>67</v>
      </c>
      <c r="B4676" s="8" t="s">
        <v>68</v>
      </c>
      <c r="C4676" s="8" t="s">
        <v>69</v>
      </c>
      <c r="D4676" s="8" t="s">
        <v>68</v>
      </c>
      <c r="E4676" s="8" t="s">
        <v>69</v>
      </c>
      <c r="F4676" t="s">
        <v>80</v>
      </c>
      <c r="G4676" t="s">
        <v>4425</v>
      </c>
      <c r="H4676" t="s">
        <v>71</v>
      </c>
      <c r="I4676" t="s">
        <v>72</v>
      </c>
      <c r="J4676" s="9">
        <v>2000</v>
      </c>
    </row>
    <row r="4677" spans="1:10" ht="19.5" customHeight="1" x14ac:dyDescent="0.2">
      <c r="A4677" t="s">
        <v>67</v>
      </c>
      <c r="B4677" s="8" t="s">
        <v>68</v>
      </c>
      <c r="C4677" s="8" t="s">
        <v>69</v>
      </c>
      <c r="D4677" s="8" t="s">
        <v>68</v>
      </c>
      <c r="E4677" s="8" t="s">
        <v>69</v>
      </c>
      <c r="F4677" t="s">
        <v>80</v>
      </c>
      <c r="G4677" t="s">
        <v>4426</v>
      </c>
      <c r="H4677" t="s">
        <v>71</v>
      </c>
      <c r="I4677" t="s">
        <v>72</v>
      </c>
      <c r="J4677" s="9">
        <v>2000</v>
      </c>
    </row>
    <row r="4678" spans="1:10" ht="19.5" customHeight="1" x14ac:dyDescent="0.2">
      <c r="A4678" t="s">
        <v>67</v>
      </c>
      <c r="B4678" s="8" t="s">
        <v>68</v>
      </c>
      <c r="C4678" s="8" t="s">
        <v>69</v>
      </c>
      <c r="D4678" s="8" t="s">
        <v>68</v>
      </c>
      <c r="E4678" s="8" t="s">
        <v>69</v>
      </c>
      <c r="F4678" t="s">
        <v>80</v>
      </c>
      <c r="G4678" t="s">
        <v>4427</v>
      </c>
      <c r="H4678" t="s">
        <v>71</v>
      </c>
      <c r="I4678" t="s">
        <v>72</v>
      </c>
      <c r="J4678" s="9">
        <v>1900</v>
      </c>
    </row>
    <row r="4679" spans="1:10" ht="19.5" customHeight="1" x14ac:dyDescent="0.2">
      <c r="A4679" t="s">
        <v>67</v>
      </c>
      <c r="B4679" s="8" t="s">
        <v>68</v>
      </c>
      <c r="C4679" s="8" t="s">
        <v>69</v>
      </c>
      <c r="D4679" s="8" t="s">
        <v>68</v>
      </c>
      <c r="E4679" s="8" t="s">
        <v>69</v>
      </c>
      <c r="F4679" t="s">
        <v>80</v>
      </c>
      <c r="G4679" t="s">
        <v>4428</v>
      </c>
      <c r="H4679" t="s">
        <v>71</v>
      </c>
      <c r="I4679" t="s">
        <v>72</v>
      </c>
      <c r="J4679" s="9">
        <v>2000</v>
      </c>
    </row>
    <row r="4680" spans="1:10" ht="19.5" customHeight="1" x14ac:dyDescent="0.2">
      <c r="A4680" t="s">
        <v>67</v>
      </c>
      <c r="B4680" s="8" t="s">
        <v>68</v>
      </c>
      <c r="C4680" s="8" t="s">
        <v>69</v>
      </c>
      <c r="D4680" s="8" t="s">
        <v>68</v>
      </c>
      <c r="E4680" s="8" t="s">
        <v>69</v>
      </c>
      <c r="F4680" t="s">
        <v>80</v>
      </c>
      <c r="G4680" t="s">
        <v>4429</v>
      </c>
      <c r="H4680" t="s">
        <v>71</v>
      </c>
      <c r="I4680" t="s">
        <v>72</v>
      </c>
      <c r="J4680" s="9">
        <v>1800</v>
      </c>
    </row>
    <row r="4681" spans="1:10" ht="19.5" customHeight="1" x14ac:dyDescent="0.2">
      <c r="A4681" t="s">
        <v>67</v>
      </c>
      <c r="B4681" s="8" t="s">
        <v>68</v>
      </c>
      <c r="C4681" s="8" t="s">
        <v>69</v>
      </c>
      <c r="D4681" s="8" t="s">
        <v>68</v>
      </c>
      <c r="E4681" s="8" t="s">
        <v>69</v>
      </c>
      <c r="F4681" t="s">
        <v>80</v>
      </c>
      <c r="G4681" t="s">
        <v>4430</v>
      </c>
      <c r="H4681" t="s">
        <v>71</v>
      </c>
      <c r="I4681" t="s">
        <v>72</v>
      </c>
      <c r="J4681" s="9">
        <v>1800</v>
      </c>
    </row>
    <row r="4682" spans="1:10" ht="19.5" customHeight="1" x14ac:dyDescent="0.2">
      <c r="A4682" t="s">
        <v>67</v>
      </c>
      <c r="B4682" s="8" t="s">
        <v>68</v>
      </c>
      <c r="C4682" s="8" t="s">
        <v>69</v>
      </c>
      <c r="D4682" s="8" t="s">
        <v>68</v>
      </c>
      <c r="E4682" s="8" t="s">
        <v>69</v>
      </c>
      <c r="F4682" t="s">
        <v>80</v>
      </c>
      <c r="G4682" t="s">
        <v>4247</v>
      </c>
      <c r="H4682" t="s">
        <v>71</v>
      </c>
      <c r="I4682" t="s">
        <v>72</v>
      </c>
      <c r="J4682" s="9">
        <v>1800</v>
      </c>
    </row>
    <row r="4683" spans="1:10" ht="19.5" customHeight="1" x14ac:dyDescent="0.2">
      <c r="A4683" t="s">
        <v>67</v>
      </c>
      <c r="B4683" s="8" t="s">
        <v>68</v>
      </c>
      <c r="C4683" s="8" t="s">
        <v>69</v>
      </c>
      <c r="D4683" s="8" t="s">
        <v>68</v>
      </c>
      <c r="E4683" s="8" t="s">
        <v>69</v>
      </c>
      <c r="F4683" t="s">
        <v>80</v>
      </c>
      <c r="G4683" t="s">
        <v>4431</v>
      </c>
      <c r="H4683" t="s">
        <v>71</v>
      </c>
      <c r="I4683" t="s">
        <v>72</v>
      </c>
      <c r="J4683" s="9">
        <v>1700</v>
      </c>
    </row>
    <row r="4684" spans="1:10" ht="19.5" customHeight="1" x14ac:dyDescent="0.2">
      <c r="A4684" t="s">
        <v>67</v>
      </c>
      <c r="B4684" s="8" t="s">
        <v>68</v>
      </c>
      <c r="C4684" s="8" t="s">
        <v>69</v>
      </c>
      <c r="D4684" s="8" t="s">
        <v>68</v>
      </c>
      <c r="E4684" s="8" t="s">
        <v>69</v>
      </c>
      <c r="F4684" t="s">
        <v>80</v>
      </c>
      <c r="G4684" t="s">
        <v>4432</v>
      </c>
      <c r="H4684" t="s">
        <v>71</v>
      </c>
      <c r="I4684" t="s">
        <v>72</v>
      </c>
      <c r="J4684" s="9">
        <v>1500</v>
      </c>
    </row>
    <row r="4685" spans="1:10" ht="19.5" customHeight="1" x14ac:dyDescent="0.2">
      <c r="A4685" t="s">
        <v>67</v>
      </c>
      <c r="B4685" s="8" t="s">
        <v>68</v>
      </c>
      <c r="C4685" s="8" t="s">
        <v>69</v>
      </c>
      <c r="D4685" s="8" t="s">
        <v>68</v>
      </c>
      <c r="E4685" s="8" t="s">
        <v>69</v>
      </c>
      <c r="F4685" t="s">
        <v>80</v>
      </c>
      <c r="G4685" t="s">
        <v>4433</v>
      </c>
      <c r="H4685" t="s">
        <v>71</v>
      </c>
      <c r="I4685" t="s">
        <v>72</v>
      </c>
      <c r="J4685" s="9">
        <v>1400</v>
      </c>
    </row>
    <row r="4686" spans="1:10" ht="19.5" customHeight="1" x14ac:dyDescent="0.2">
      <c r="A4686" t="s">
        <v>67</v>
      </c>
      <c r="B4686" s="8" t="s">
        <v>68</v>
      </c>
      <c r="C4686" s="8" t="s">
        <v>69</v>
      </c>
      <c r="D4686" s="8" t="s">
        <v>68</v>
      </c>
      <c r="E4686" s="8" t="s">
        <v>69</v>
      </c>
      <c r="F4686" t="s">
        <v>80</v>
      </c>
      <c r="G4686" t="s">
        <v>4434</v>
      </c>
      <c r="H4686" t="s">
        <v>71</v>
      </c>
      <c r="I4686" t="s">
        <v>72</v>
      </c>
      <c r="J4686" s="9">
        <v>2000</v>
      </c>
    </row>
    <row r="4687" spans="1:10" ht="19.5" customHeight="1" x14ac:dyDescent="0.2">
      <c r="A4687" t="s">
        <v>67</v>
      </c>
      <c r="B4687" s="8" t="s">
        <v>68</v>
      </c>
      <c r="C4687" s="8" t="s">
        <v>69</v>
      </c>
      <c r="D4687" s="8" t="s">
        <v>68</v>
      </c>
      <c r="E4687" s="8" t="s">
        <v>69</v>
      </c>
      <c r="F4687" t="s">
        <v>80</v>
      </c>
      <c r="G4687" t="s">
        <v>4435</v>
      </c>
      <c r="H4687" t="s">
        <v>71</v>
      </c>
      <c r="I4687" t="s">
        <v>72</v>
      </c>
      <c r="J4687" s="9">
        <v>1500</v>
      </c>
    </row>
    <row r="4688" spans="1:10" ht="19.5" customHeight="1" x14ac:dyDescent="0.2">
      <c r="A4688" t="s">
        <v>67</v>
      </c>
      <c r="B4688" s="8" t="s">
        <v>68</v>
      </c>
      <c r="C4688" s="8" t="s">
        <v>69</v>
      </c>
      <c r="D4688" s="8" t="s">
        <v>68</v>
      </c>
      <c r="E4688" s="8" t="s">
        <v>69</v>
      </c>
      <c r="F4688" t="s">
        <v>80</v>
      </c>
      <c r="G4688" t="s">
        <v>4436</v>
      </c>
      <c r="H4688" t="s">
        <v>71</v>
      </c>
      <c r="I4688" t="s">
        <v>72</v>
      </c>
      <c r="J4688" s="9">
        <v>2000</v>
      </c>
    </row>
    <row r="4689" spans="1:10" ht="19.5" customHeight="1" x14ac:dyDescent="0.2">
      <c r="A4689" t="s">
        <v>67</v>
      </c>
      <c r="B4689" s="8" t="s">
        <v>68</v>
      </c>
      <c r="C4689" s="8" t="s">
        <v>69</v>
      </c>
      <c r="D4689" s="8" t="s">
        <v>68</v>
      </c>
      <c r="E4689" s="8" t="s">
        <v>69</v>
      </c>
      <c r="F4689" t="s">
        <v>80</v>
      </c>
      <c r="G4689" t="s">
        <v>4437</v>
      </c>
      <c r="H4689" t="s">
        <v>71</v>
      </c>
      <c r="I4689" t="s">
        <v>72</v>
      </c>
      <c r="J4689" s="9">
        <v>1800</v>
      </c>
    </row>
    <row r="4690" spans="1:10" ht="19.5" customHeight="1" x14ac:dyDescent="0.2">
      <c r="A4690" t="s">
        <v>67</v>
      </c>
      <c r="B4690" s="8" t="s">
        <v>68</v>
      </c>
      <c r="C4690" s="8" t="s">
        <v>69</v>
      </c>
      <c r="D4690" s="8" t="s">
        <v>68</v>
      </c>
      <c r="E4690" s="8" t="s">
        <v>69</v>
      </c>
      <c r="F4690" t="s">
        <v>80</v>
      </c>
      <c r="G4690" t="s">
        <v>4438</v>
      </c>
      <c r="H4690" t="s">
        <v>71</v>
      </c>
      <c r="I4690" t="s">
        <v>72</v>
      </c>
      <c r="J4690" s="9">
        <v>1800</v>
      </c>
    </row>
    <row r="4691" spans="1:10" ht="19.5" customHeight="1" x14ac:dyDescent="0.2">
      <c r="A4691" t="s">
        <v>67</v>
      </c>
      <c r="B4691" s="8" t="s">
        <v>68</v>
      </c>
      <c r="C4691" s="8" t="s">
        <v>69</v>
      </c>
      <c r="D4691" s="8" t="s">
        <v>68</v>
      </c>
      <c r="E4691" s="8" t="s">
        <v>69</v>
      </c>
      <c r="F4691" t="s">
        <v>80</v>
      </c>
      <c r="G4691" t="s">
        <v>4439</v>
      </c>
      <c r="H4691" t="s">
        <v>71</v>
      </c>
      <c r="I4691" t="s">
        <v>72</v>
      </c>
      <c r="J4691" s="9">
        <v>2000</v>
      </c>
    </row>
    <row r="4692" spans="1:10" ht="19.5" customHeight="1" x14ac:dyDescent="0.2">
      <c r="A4692" t="s">
        <v>67</v>
      </c>
      <c r="B4692" s="8" t="s">
        <v>68</v>
      </c>
      <c r="C4692" s="8" t="s">
        <v>69</v>
      </c>
      <c r="D4692" s="8" t="s">
        <v>68</v>
      </c>
      <c r="E4692" s="8" t="s">
        <v>69</v>
      </c>
      <c r="F4692" t="s">
        <v>80</v>
      </c>
      <c r="G4692" t="s">
        <v>4440</v>
      </c>
      <c r="H4692" t="s">
        <v>71</v>
      </c>
      <c r="I4692" t="s">
        <v>72</v>
      </c>
      <c r="J4692" s="9">
        <v>1700</v>
      </c>
    </row>
    <row r="4693" spans="1:10" ht="19.5" customHeight="1" x14ac:dyDescent="0.2">
      <c r="A4693" t="s">
        <v>67</v>
      </c>
      <c r="B4693" s="8" t="s">
        <v>68</v>
      </c>
      <c r="C4693" s="8" t="s">
        <v>69</v>
      </c>
      <c r="D4693" s="8" t="s">
        <v>68</v>
      </c>
      <c r="E4693" s="8" t="s">
        <v>69</v>
      </c>
      <c r="F4693" t="s">
        <v>80</v>
      </c>
      <c r="G4693" t="s">
        <v>4441</v>
      </c>
      <c r="H4693" t="s">
        <v>71</v>
      </c>
      <c r="I4693" t="s">
        <v>72</v>
      </c>
      <c r="J4693" s="9">
        <v>1800</v>
      </c>
    </row>
    <row r="4694" spans="1:10" ht="19.5" customHeight="1" x14ac:dyDescent="0.2">
      <c r="A4694" t="s">
        <v>67</v>
      </c>
      <c r="B4694" s="8" t="s">
        <v>68</v>
      </c>
      <c r="C4694" s="8" t="s">
        <v>69</v>
      </c>
      <c r="D4694" s="8" t="s">
        <v>68</v>
      </c>
      <c r="E4694" s="8" t="s">
        <v>69</v>
      </c>
      <c r="F4694" t="s">
        <v>80</v>
      </c>
      <c r="G4694" t="s">
        <v>4442</v>
      </c>
      <c r="H4694" t="s">
        <v>71</v>
      </c>
      <c r="I4694" t="s">
        <v>72</v>
      </c>
      <c r="J4694" s="9">
        <v>1100</v>
      </c>
    </row>
    <row r="4695" spans="1:10" ht="19.5" customHeight="1" x14ac:dyDescent="0.2">
      <c r="A4695" t="s">
        <v>67</v>
      </c>
      <c r="B4695" s="8" t="s">
        <v>68</v>
      </c>
      <c r="C4695" s="8" t="s">
        <v>69</v>
      </c>
      <c r="D4695" s="8" t="s">
        <v>68</v>
      </c>
      <c r="E4695" s="8" t="s">
        <v>69</v>
      </c>
      <c r="F4695" t="s">
        <v>80</v>
      </c>
      <c r="G4695" t="s">
        <v>4443</v>
      </c>
      <c r="H4695" t="s">
        <v>71</v>
      </c>
      <c r="I4695" t="s">
        <v>72</v>
      </c>
      <c r="J4695" s="9">
        <v>2000</v>
      </c>
    </row>
    <row r="4696" spans="1:10" ht="19.5" customHeight="1" x14ac:dyDescent="0.2">
      <c r="A4696" t="s">
        <v>67</v>
      </c>
      <c r="B4696" s="8" t="s">
        <v>68</v>
      </c>
      <c r="C4696" s="8" t="s">
        <v>69</v>
      </c>
      <c r="D4696" s="8" t="s">
        <v>68</v>
      </c>
      <c r="E4696" s="8" t="s">
        <v>69</v>
      </c>
      <c r="F4696" t="s">
        <v>80</v>
      </c>
      <c r="G4696" t="s">
        <v>4444</v>
      </c>
      <c r="H4696" t="s">
        <v>71</v>
      </c>
      <c r="I4696" t="s">
        <v>72</v>
      </c>
      <c r="J4696" s="9">
        <v>1700</v>
      </c>
    </row>
    <row r="4697" spans="1:10" ht="19.5" customHeight="1" x14ac:dyDescent="0.2">
      <c r="A4697" t="s">
        <v>67</v>
      </c>
      <c r="B4697" s="8" t="s">
        <v>68</v>
      </c>
      <c r="C4697" s="8" t="s">
        <v>69</v>
      </c>
      <c r="D4697" s="8" t="s">
        <v>68</v>
      </c>
      <c r="E4697" s="8" t="s">
        <v>69</v>
      </c>
      <c r="F4697" t="s">
        <v>80</v>
      </c>
      <c r="G4697" t="s">
        <v>4445</v>
      </c>
      <c r="H4697" t="s">
        <v>71</v>
      </c>
      <c r="I4697" t="s">
        <v>72</v>
      </c>
      <c r="J4697" s="9">
        <v>1800</v>
      </c>
    </row>
    <row r="4698" spans="1:10" ht="19.5" customHeight="1" x14ac:dyDescent="0.2">
      <c r="A4698" t="s">
        <v>67</v>
      </c>
      <c r="B4698" s="8" t="s">
        <v>68</v>
      </c>
      <c r="C4698" s="8" t="s">
        <v>69</v>
      </c>
      <c r="D4698" s="8" t="s">
        <v>68</v>
      </c>
      <c r="E4698" s="8" t="s">
        <v>69</v>
      </c>
      <c r="F4698" t="s">
        <v>70</v>
      </c>
      <c r="G4698" t="s">
        <v>206</v>
      </c>
      <c r="H4698" t="s">
        <v>71</v>
      </c>
      <c r="I4698" t="s">
        <v>72</v>
      </c>
      <c r="J4698" s="9">
        <v>696</v>
      </c>
    </row>
    <row r="4699" spans="1:10" ht="19.5" customHeight="1" x14ac:dyDescent="0.2">
      <c r="A4699" t="s">
        <v>67</v>
      </c>
      <c r="B4699" s="8" t="s">
        <v>68</v>
      </c>
      <c r="C4699" s="8" t="s">
        <v>69</v>
      </c>
      <c r="D4699" s="8" t="s">
        <v>68</v>
      </c>
      <c r="E4699" s="8" t="s">
        <v>69</v>
      </c>
      <c r="F4699" t="s">
        <v>70</v>
      </c>
      <c r="G4699" t="s">
        <v>692</v>
      </c>
      <c r="H4699" t="s">
        <v>71</v>
      </c>
      <c r="I4699" t="s">
        <v>72</v>
      </c>
      <c r="J4699" s="9">
        <v>8049.99</v>
      </c>
    </row>
    <row r="4700" spans="1:10" ht="19.5" customHeight="1" x14ac:dyDescent="0.2">
      <c r="A4700" t="s">
        <v>67</v>
      </c>
      <c r="B4700" s="8" t="s">
        <v>68</v>
      </c>
      <c r="C4700" s="8" t="s">
        <v>69</v>
      </c>
      <c r="D4700" s="8" t="s">
        <v>68</v>
      </c>
      <c r="E4700" s="8" t="s">
        <v>69</v>
      </c>
      <c r="F4700" t="s">
        <v>70</v>
      </c>
      <c r="G4700" t="s">
        <v>206</v>
      </c>
      <c r="H4700" t="s">
        <v>71</v>
      </c>
      <c r="I4700" t="s">
        <v>72</v>
      </c>
      <c r="J4700" s="9">
        <v>3720</v>
      </c>
    </row>
    <row r="4701" spans="1:10" ht="19.5" customHeight="1" x14ac:dyDescent="0.2">
      <c r="A4701" t="s">
        <v>67</v>
      </c>
      <c r="B4701" s="8" t="s">
        <v>68</v>
      </c>
      <c r="C4701" s="8" t="s">
        <v>69</v>
      </c>
      <c r="D4701" s="8" t="s">
        <v>68</v>
      </c>
      <c r="E4701" s="8" t="s">
        <v>69</v>
      </c>
      <c r="F4701" t="s">
        <v>70</v>
      </c>
      <c r="G4701" t="s">
        <v>4127</v>
      </c>
      <c r="H4701" t="s">
        <v>71</v>
      </c>
      <c r="I4701" t="s">
        <v>72</v>
      </c>
      <c r="J4701" s="9">
        <v>1499.88</v>
      </c>
    </row>
    <row r="4702" spans="1:10" ht="19.5" customHeight="1" x14ac:dyDescent="0.2">
      <c r="A4702" t="s">
        <v>67</v>
      </c>
      <c r="B4702" s="8" t="s">
        <v>68</v>
      </c>
      <c r="C4702" s="8" t="s">
        <v>69</v>
      </c>
      <c r="D4702" s="8" t="s">
        <v>68</v>
      </c>
      <c r="E4702" s="8" t="s">
        <v>69</v>
      </c>
      <c r="F4702" t="s">
        <v>70</v>
      </c>
      <c r="G4702" t="s">
        <v>339</v>
      </c>
      <c r="H4702" t="s">
        <v>71</v>
      </c>
      <c r="I4702" t="s">
        <v>72</v>
      </c>
      <c r="J4702" s="9">
        <v>2000</v>
      </c>
    </row>
    <row r="4703" spans="1:10" ht="19.5" customHeight="1" x14ac:dyDescent="0.2">
      <c r="A4703" t="s">
        <v>67</v>
      </c>
      <c r="B4703" s="8" t="s">
        <v>68</v>
      </c>
      <c r="C4703" s="8" t="s">
        <v>69</v>
      </c>
      <c r="D4703" s="8" t="s">
        <v>68</v>
      </c>
      <c r="E4703" s="8" t="s">
        <v>69</v>
      </c>
      <c r="F4703" t="s">
        <v>70</v>
      </c>
      <c r="G4703" t="s">
        <v>4446</v>
      </c>
      <c r="H4703" t="s">
        <v>71</v>
      </c>
      <c r="I4703" t="s">
        <v>72</v>
      </c>
      <c r="J4703" s="9">
        <v>203</v>
      </c>
    </row>
    <row r="4704" spans="1:10" ht="19.5" customHeight="1" x14ac:dyDescent="0.2">
      <c r="A4704" t="s">
        <v>67</v>
      </c>
      <c r="B4704" s="8" t="s">
        <v>68</v>
      </c>
      <c r="C4704" s="8" t="s">
        <v>69</v>
      </c>
      <c r="D4704" s="8" t="s">
        <v>68</v>
      </c>
      <c r="E4704" s="8" t="s">
        <v>69</v>
      </c>
      <c r="F4704" t="s">
        <v>80</v>
      </c>
      <c r="G4704" t="s">
        <v>705</v>
      </c>
      <c r="H4704" t="s">
        <v>71</v>
      </c>
      <c r="I4704" t="s">
        <v>72</v>
      </c>
      <c r="J4704" s="9">
        <v>7000</v>
      </c>
    </row>
    <row r="4705" spans="1:10" ht="19.5" customHeight="1" x14ac:dyDescent="0.2">
      <c r="A4705" t="s">
        <v>79</v>
      </c>
      <c r="B4705" s="8" t="s">
        <v>68</v>
      </c>
      <c r="C4705" s="8" t="s">
        <v>69</v>
      </c>
      <c r="D4705" s="8" t="s">
        <v>68</v>
      </c>
      <c r="E4705" s="8" t="s">
        <v>69</v>
      </c>
      <c r="F4705" t="s">
        <v>84</v>
      </c>
      <c r="G4705" t="s">
        <v>996</v>
      </c>
      <c r="H4705" t="s">
        <v>71</v>
      </c>
      <c r="I4705" t="s">
        <v>72</v>
      </c>
      <c r="J4705" s="9">
        <v>37352</v>
      </c>
    </row>
    <row r="4706" spans="1:10" ht="19.5" customHeight="1" x14ac:dyDescent="0.2">
      <c r="A4706" t="s">
        <v>79</v>
      </c>
      <c r="B4706" s="8" t="s">
        <v>68</v>
      </c>
      <c r="C4706" s="8" t="s">
        <v>69</v>
      </c>
      <c r="D4706" s="8" t="s">
        <v>68</v>
      </c>
      <c r="E4706" s="8" t="s">
        <v>69</v>
      </c>
      <c r="F4706" t="s">
        <v>84</v>
      </c>
      <c r="G4706" t="s">
        <v>996</v>
      </c>
      <c r="H4706" t="s">
        <v>71</v>
      </c>
      <c r="I4706" t="s">
        <v>72</v>
      </c>
      <c r="J4706" s="9">
        <v>37352</v>
      </c>
    </row>
    <row r="4707" spans="1:10" ht="19.5" customHeight="1" x14ac:dyDescent="0.2">
      <c r="A4707" t="s">
        <v>79</v>
      </c>
      <c r="B4707" s="8" t="s">
        <v>68</v>
      </c>
      <c r="C4707" s="8" t="s">
        <v>69</v>
      </c>
      <c r="D4707" s="8" t="s">
        <v>68</v>
      </c>
      <c r="E4707" s="8" t="s">
        <v>69</v>
      </c>
      <c r="F4707" t="s">
        <v>84</v>
      </c>
      <c r="G4707" t="s">
        <v>996</v>
      </c>
      <c r="H4707" t="s">
        <v>71</v>
      </c>
      <c r="I4707" t="s">
        <v>72</v>
      </c>
      <c r="J4707" s="9">
        <v>36540</v>
      </c>
    </row>
    <row r="4708" spans="1:10" ht="19.5" customHeight="1" x14ac:dyDescent="0.2">
      <c r="A4708" t="s">
        <v>67</v>
      </c>
      <c r="B4708" s="8" t="s">
        <v>68</v>
      </c>
      <c r="C4708" s="8" t="s">
        <v>69</v>
      </c>
      <c r="D4708" s="8" t="s">
        <v>68</v>
      </c>
      <c r="E4708" s="8" t="s">
        <v>69</v>
      </c>
      <c r="F4708" t="s">
        <v>80</v>
      </c>
      <c r="G4708" t="s">
        <v>692</v>
      </c>
      <c r="H4708" t="s">
        <v>71</v>
      </c>
      <c r="I4708" t="s">
        <v>72</v>
      </c>
      <c r="J4708" s="9">
        <v>881.6</v>
      </c>
    </row>
    <row r="4709" spans="1:10" ht="19.5" customHeight="1" x14ac:dyDescent="0.2">
      <c r="A4709" t="s">
        <v>67</v>
      </c>
      <c r="B4709" s="8" t="s">
        <v>68</v>
      </c>
      <c r="C4709" s="8" t="s">
        <v>69</v>
      </c>
      <c r="D4709" s="8" t="s">
        <v>68</v>
      </c>
      <c r="E4709" s="8" t="s">
        <v>69</v>
      </c>
      <c r="F4709" t="s">
        <v>80</v>
      </c>
      <c r="G4709" t="s">
        <v>692</v>
      </c>
      <c r="H4709" t="s">
        <v>71</v>
      </c>
      <c r="I4709" t="s">
        <v>72</v>
      </c>
      <c r="J4709" s="9">
        <v>232.12</v>
      </c>
    </row>
    <row r="4710" spans="1:10" ht="19.5" customHeight="1" x14ac:dyDescent="0.2">
      <c r="A4710" t="s">
        <v>67</v>
      </c>
      <c r="B4710" s="8" t="s">
        <v>68</v>
      </c>
      <c r="C4710" s="8" t="s">
        <v>69</v>
      </c>
      <c r="D4710" s="8" t="s">
        <v>68</v>
      </c>
      <c r="E4710" s="8" t="s">
        <v>69</v>
      </c>
      <c r="F4710" t="s">
        <v>80</v>
      </c>
      <c r="G4710" t="s">
        <v>692</v>
      </c>
      <c r="H4710" t="s">
        <v>71</v>
      </c>
      <c r="I4710" t="s">
        <v>72</v>
      </c>
      <c r="J4710" s="9">
        <v>1517.28</v>
      </c>
    </row>
    <row r="4711" spans="1:10" ht="19.5" customHeight="1" x14ac:dyDescent="0.2">
      <c r="A4711" t="s">
        <v>67</v>
      </c>
      <c r="B4711" s="8" t="s">
        <v>68</v>
      </c>
      <c r="C4711" s="8" t="s">
        <v>69</v>
      </c>
      <c r="D4711" s="8" t="s">
        <v>68</v>
      </c>
      <c r="E4711" s="8" t="s">
        <v>69</v>
      </c>
      <c r="F4711" t="s">
        <v>80</v>
      </c>
      <c r="G4711" t="s">
        <v>692</v>
      </c>
      <c r="H4711" t="s">
        <v>71</v>
      </c>
      <c r="I4711" t="s">
        <v>72</v>
      </c>
      <c r="J4711" s="9">
        <v>535.69000000000005</v>
      </c>
    </row>
    <row r="4712" spans="1:10" ht="19.5" customHeight="1" x14ac:dyDescent="0.2">
      <c r="A4712" t="s">
        <v>67</v>
      </c>
      <c r="B4712" s="8" t="s">
        <v>68</v>
      </c>
      <c r="C4712" s="8" t="s">
        <v>69</v>
      </c>
      <c r="D4712" s="8" t="s">
        <v>68</v>
      </c>
      <c r="E4712" s="8" t="s">
        <v>69</v>
      </c>
      <c r="F4712" t="s">
        <v>80</v>
      </c>
      <c r="G4712" t="s">
        <v>692</v>
      </c>
      <c r="H4712" t="s">
        <v>71</v>
      </c>
      <c r="I4712" t="s">
        <v>72</v>
      </c>
      <c r="J4712" s="9">
        <v>892.74</v>
      </c>
    </row>
    <row r="4713" spans="1:10" ht="19.5" customHeight="1" x14ac:dyDescent="0.2">
      <c r="A4713" t="s">
        <v>67</v>
      </c>
      <c r="B4713" s="8" t="s">
        <v>68</v>
      </c>
      <c r="C4713" s="8" t="s">
        <v>69</v>
      </c>
      <c r="D4713" s="8" t="s">
        <v>68</v>
      </c>
      <c r="E4713" s="8" t="s">
        <v>69</v>
      </c>
      <c r="F4713" t="s">
        <v>80</v>
      </c>
      <c r="G4713" t="s">
        <v>692</v>
      </c>
      <c r="H4713" t="s">
        <v>71</v>
      </c>
      <c r="I4713" t="s">
        <v>72</v>
      </c>
      <c r="J4713" s="9">
        <v>431.52</v>
      </c>
    </row>
    <row r="4714" spans="1:10" ht="19.5" customHeight="1" x14ac:dyDescent="0.2">
      <c r="A4714" t="s">
        <v>67</v>
      </c>
      <c r="B4714" s="8" t="s">
        <v>68</v>
      </c>
      <c r="C4714" s="8" t="s">
        <v>69</v>
      </c>
      <c r="D4714" s="8" t="s">
        <v>68</v>
      </c>
      <c r="E4714" s="8" t="s">
        <v>69</v>
      </c>
      <c r="F4714" t="s">
        <v>80</v>
      </c>
      <c r="G4714" t="s">
        <v>692</v>
      </c>
      <c r="H4714" t="s">
        <v>71</v>
      </c>
      <c r="I4714" t="s">
        <v>72</v>
      </c>
      <c r="J4714" s="9">
        <v>7359.34</v>
      </c>
    </row>
    <row r="4715" spans="1:10" ht="19.5" customHeight="1" x14ac:dyDescent="0.2">
      <c r="A4715" t="s">
        <v>67</v>
      </c>
      <c r="B4715" s="8" t="s">
        <v>68</v>
      </c>
      <c r="C4715" s="8" t="s">
        <v>69</v>
      </c>
      <c r="D4715" s="8" t="s">
        <v>68</v>
      </c>
      <c r="E4715" s="8" t="s">
        <v>69</v>
      </c>
      <c r="F4715" t="s">
        <v>80</v>
      </c>
      <c r="G4715" t="s">
        <v>705</v>
      </c>
      <c r="H4715" t="s">
        <v>71</v>
      </c>
      <c r="I4715" t="s">
        <v>72</v>
      </c>
      <c r="J4715" s="9">
        <v>10000</v>
      </c>
    </row>
    <row r="4716" spans="1:10" ht="19.5" customHeight="1" x14ac:dyDescent="0.2">
      <c r="A4716" t="s">
        <v>67</v>
      </c>
      <c r="B4716" s="8" t="s">
        <v>68</v>
      </c>
      <c r="C4716" s="8" t="s">
        <v>69</v>
      </c>
      <c r="D4716" s="8" t="s">
        <v>68</v>
      </c>
      <c r="E4716" s="8" t="s">
        <v>69</v>
      </c>
      <c r="F4716" t="s">
        <v>1110</v>
      </c>
      <c r="G4716" t="s">
        <v>705</v>
      </c>
      <c r="H4716" t="s">
        <v>71</v>
      </c>
      <c r="I4716" t="s">
        <v>72</v>
      </c>
      <c r="J4716" s="9">
        <v>8410</v>
      </c>
    </row>
    <row r="4717" spans="1:10" ht="19.5" customHeight="1" x14ac:dyDescent="0.2">
      <c r="A4717" t="s">
        <v>67</v>
      </c>
      <c r="B4717" s="8" t="s">
        <v>68</v>
      </c>
      <c r="C4717" s="8" t="s">
        <v>69</v>
      </c>
      <c r="D4717" s="8" t="s">
        <v>68</v>
      </c>
      <c r="E4717" s="8" t="s">
        <v>69</v>
      </c>
      <c r="F4717" t="s">
        <v>80</v>
      </c>
      <c r="G4717" t="s">
        <v>4100</v>
      </c>
      <c r="H4717" t="s">
        <v>71</v>
      </c>
      <c r="I4717" t="s">
        <v>72</v>
      </c>
      <c r="J4717" s="9">
        <v>1500</v>
      </c>
    </row>
    <row r="4718" spans="1:10" ht="19.5" customHeight="1" x14ac:dyDescent="0.2">
      <c r="A4718" t="s">
        <v>67</v>
      </c>
      <c r="B4718" s="8" t="s">
        <v>68</v>
      </c>
      <c r="C4718" s="8" t="s">
        <v>69</v>
      </c>
      <c r="D4718" s="8" t="s">
        <v>68</v>
      </c>
      <c r="E4718" s="8" t="s">
        <v>69</v>
      </c>
      <c r="F4718" t="s">
        <v>80</v>
      </c>
      <c r="G4718" t="s">
        <v>4447</v>
      </c>
      <c r="H4718" t="s">
        <v>71</v>
      </c>
      <c r="I4718" t="s">
        <v>72</v>
      </c>
      <c r="J4718" s="9">
        <v>3000</v>
      </c>
    </row>
    <row r="4719" spans="1:10" ht="19.5" customHeight="1" x14ac:dyDescent="0.2">
      <c r="A4719" t="s">
        <v>67</v>
      </c>
      <c r="B4719" s="8" t="s">
        <v>68</v>
      </c>
      <c r="C4719" s="8" t="s">
        <v>69</v>
      </c>
      <c r="D4719" s="8" t="s">
        <v>68</v>
      </c>
      <c r="E4719" s="8" t="s">
        <v>69</v>
      </c>
      <c r="F4719" t="s">
        <v>80</v>
      </c>
      <c r="G4719" t="s">
        <v>4448</v>
      </c>
      <c r="H4719" t="s">
        <v>71</v>
      </c>
      <c r="I4719" t="s">
        <v>72</v>
      </c>
      <c r="J4719" s="9">
        <v>1000</v>
      </c>
    </row>
    <row r="4720" spans="1:10" ht="19.5" customHeight="1" x14ac:dyDescent="0.2">
      <c r="A4720" t="s">
        <v>67</v>
      </c>
      <c r="B4720" s="8" t="s">
        <v>68</v>
      </c>
      <c r="C4720" s="8" t="s">
        <v>69</v>
      </c>
      <c r="D4720" s="8" t="s">
        <v>68</v>
      </c>
      <c r="E4720" s="8" t="s">
        <v>69</v>
      </c>
      <c r="F4720" t="s">
        <v>80</v>
      </c>
      <c r="G4720" t="s">
        <v>4449</v>
      </c>
      <c r="H4720" t="s">
        <v>71</v>
      </c>
      <c r="I4720" t="s">
        <v>72</v>
      </c>
      <c r="J4720" s="9">
        <v>2000</v>
      </c>
    </row>
    <row r="4721" spans="1:10" ht="19.5" customHeight="1" x14ac:dyDescent="0.2">
      <c r="A4721" t="s">
        <v>67</v>
      </c>
      <c r="B4721" s="8" t="s">
        <v>68</v>
      </c>
      <c r="C4721" s="8" t="s">
        <v>69</v>
      </c>
      <c r="D4721" s="8" t="s">
        <v>68</v>
      </c>
      <c r="E4721" s="8" t="s">
        <v>69</v>
      </c>
      <c r="F4721" t="s">
        <v>80</v>
      </c>
      <c r="G4721" t="s">
        <v>4450</v>
      </c>
      <c r="H4721" t="s">
        <v>71</v>
      </c>
      <c r="I4721" t="s">
        <v>72</v>
      </c>
      <c r="J4721" s="9">
        <v>1500</v>
      </c>
    </row>
    <row r="4722" spans="1:10" ht="19.5" customHeight="1" x14ac:dyDescent="0.2">
      <c r="A4722" t="s">
        <v>67</v>
      </c>
      <c r="B4722" s="8" t="s">
        <v>68</v>
      </c>
      <c r="C4722" s="8" t="s">
        <v>69</v>
      </c>
      <c r="D4722" s="8" t="s">
        <v>68</v>
      </c>
      <c r="E4722" s="8" t="s">
        <v>69</v>
      </c>
      <c r="F4722" t="s">
        <v>80</v>
      </c>
      <c r="G4722" t="s">
        <v>4451</v>
      </c>
      <c r="H4722" t="s">
        <v>71</v>
      </c>
      <c r="I4722" t="s">
        <v>72</v>
      </c>
      <c r="J4722" s="9">
        <v>2500</v>
      </c>
    </row>
    <row r="4723" spans="1:10" ht="19.5" customHeight="1" x14ac:dyDescent="0.2">
      <c r="A4723" t="s">
        <v>67</v>
      </c>
      <c r="B4723" s="8" t="s">
        <v>68</v>
      </c>
      <c r="C4723" s="8" t="s">
        <v>69</v>
      </c>
      <c r="D4723" s="8" t="s">
        <v>68</v>
      </c>
      <c r="E4723" s="8" t="s">
        <v>69</v>
      </c>
      <c r="F4723" t="s">
        <v>80</v>
      </c>
      <c r="G4723" t="s">
        <v>4452</v>
      </c>
      <c r="H4723" t="s">
        <v>71</v>
      </c>
      <c r="I4723" t="s">
        <v>72</v>
      </c>
      <c r="J4723" s="9">
        <v>2000</v>
      </c>
    </row>
    <row r="4724" spans="1:10" ht="19.5" customHeight="1" x14ac:dyDescent="0.2">
      <c r="A4724" t="s">
        <v>67</v>
      </c>
      <c r="B4724" s="8" t="s">
        <v>68</v>
      </c>
      <c r="C4724" s="8" t="s">
        <v>69</v>
      </c>
      <c r="D4724" s="8" t="s">
        <v>68</v>
      </c>
      <c r="E4724" s="8" t="s">
        <v>69</v>
      </c>
      <c r="F4724" t="s">
        <v>80</v>
      </c>
      <c r="G4724" t="s">
        <v>4453</v>
      </c>
      <c r="H4724" t="s">
        <v>71</v>
      </c>
      <c r="I4724" t="s">
        <v>72</v>
      </c>
      <c r="J4724" s="9">
        <v>2300</v>
      </c>
    </row>
    <row r="4725" spans="1:10" ht="19.5" customHeight="1" x14ac:dyDescent="0.2">
      <c r="A4725" t="s">
        <v>67</v>
      </c>
      <c r="B4725" s="8" t="s">
        <v>68</v>
      </c>
      <c r="C4725" s="8" t="s">
        <v>69</v>
      </c>
      <c r="D4725" s="8" t="s">
        <v>68</v>
      </c>
      <c r="E4725" s="8" t="s">
        <v>69</v>
      </c>
      <c r="F4725" t="s">
        <v>80</v>
      </c>
      <c r="G4725" t="s">
        <v>4454</v>
      </c>
      <c r="H4725" t="s">
        <v>71</v>
      </c>
      <c r="I4725" t="s">
        <v>72</v>
      </c>
      <c r="J4725" s="9">
        <v>2000</v>
      </c>
    </row>
    <row r="4726" spans="1:10" ht="19.5" customHeight="1" x14ac:dyDescent="0.2">
      <c r="A4726" t="s">
        <v>67</v>
      </c>
      <c r="B4726" s="8" t="s">
        <v>68</v>
      </c>
      <c r="C4726" s="8" t="s">
        <v>69</v>
      </c>
      <c r="D4726" s="8" t="s">
        <v>68</v>
      </c>
      <c r="E4726" s="8" t="s">
        <v>69</v>
      </c>
      <c r="F4726" t="s">
        <v>80</v>
      </c>
      <c r="G4726" t="s">
        <v>4455</v>
      </c>
      <c r="H4726" t="s">
        <v>71</v>
      </c>
      <c r="I4726" t="s">
        <v>72</v>
      </c>
      <c r="J4726" s="9">
        <v>2000</v>
      </c>
    </row>
    <row r="4727" spans="1:10" ht="19.5" customHeight="1" x14ac:dyDescent="0.2">
      <c r="A4727" t="s">
        <v>67</v>
      </c>
      <c r="B4727" s="8" t="s">
        <v>68</v>
      </c>
      <c r="C4727" s="8" t="s">
        <v>69</v>
      </c>
      <c r="D4727" s="8" t="s">
        <v>68</v>
      </c>
      <c r="E4727" s="8" t="s">
        <v>69</v>
      </c>
      <c r="F4727" t="s">
        <v>80</v>
      </c>
      <c r="G4727" t="s">
        <v>4456</v>
      </c>
      <c r="H4727" t="s">
        <v>71</v>
      </c>
      <c r="I4727" t="s">
        <v>72</v>
      </c>
      <c r="J4727" s="9">
        <v>3000</v>
      </c>
    </row>
    <row r="4728" spans="1:10" ht="19.5" customHeight="1" x14ac:dyDescent="0.2">
      <c r="A4728" t="s">
        <v>67</v>
      </c>
      <c r="B4728" s="8" t="s">
        <v>68</v>
      </c>
      <c r="C4728" s="8" t="s">
        <v>69</v>
      </c>
      <c r="D4728" s="8" t="s">
        <v>68</v>
      </c>
      <c r="E4728" s="8" t="s">
        <v>69</v>
      </c>
      <c r="F4728" t="s">
        <v>80</v>
      </c>
      <c r="G4728" t="s">
        <v>4009</v>
      </c>
      <c r="H4728" t="s">
        <v>71</v>
      </c>
      <c r="I4728" t="s">
        <v>72</v>
      </c>
      <c r="J4728" s="9">
        <v>2000</v>
      </c>
    </row>
    <row r="4729" spans="1:10" ht="19.5" customHeight="1" x14ac:dyDescent="0.2">
      <c r="A4729" t="s">
        <v>67</v>
      </c>
      <c r="B4729" s="8" t="s">
        <v>68</v>
      </c>
      <c r="C4729" s="8" t="s">
        <v>69</v>
      </c>
      <c r="D4729" s="8" t="s">
        <v>68</v>
      </c>
      <c r="E4729" s="8" t="s">
        <v>69</v>
      </c>
      <c r="F4729" t="s">
        <v>80</v>
      </c>
      <c r="G4729" t="s">
        <v>4457</v>
      </c>
      <c r="H4729" t="s">
        <v>71</v>
      </c>
      <c r="I4729" t="s">
        <v>72</v>
      </c>
      <c r="J4729" s="9">
        <v>2000</v>
      </c>
    </row>
    <row r="4730" spans="1:10" ht="19.5" customHeight="1" x14ac:dyDescent="0.2">
      <c r="A4730" t="s">
        <v>67</v>
      </c>
      <c r="B4730" s="8" t="s">
        <v>68</v>
      </c>
      <c r="C4730" s="8" t="s">
        <v>69</v>
      </c>
      <c r="D4730" s="8" t="s">
        <v>68</v>
      </c>
      <c r="E4730" s="8" t="s">
        <v>69</v>
      </c>
      <c r="F4730" t="s">
        <v>80</v>
      </c>
      <c r="G4730" t="s">
        <v>4458</v>
      </c>
      <c r="H4730" t="s">
        <v>71</v>
      </c>
      <c r="I4730" t="s">
        <v>72</v>
      </c>
      <c r="J4730" s="9">
        <v>2000</v>
      </c>
    </row>
    <row r="4731" spans="1:10" ht="19.5" customHeight="1" x14ac:dyDescent="0.2">
      <c r="A4731" t="s">
        <v>67</v>
      </c>
      <c r="B4731" s="8" t="s">
        <v>68</v>
      </c>
      <c r="C4731" s="8" t="s">
        <v>69</v>
      </c>
      <c r="D4731" s="8" t="s">
        <v>68</v>
      </c>
      <c r="E4731" s="8" t="s">
        <v>69</v>
      </c>
      <c r="F4731" t="s">
        <v>80</v>
      </c>
      <c r="G4731" t="s">
        <v>4459</v>
      </c>
      <c r="H4731" t="s">
        <v>71</v>
      </c>
      <c r="I4731" t="s">
        <v>72</v>
      </c>
      <c r="J4731" s="9">
        <v>1800</v>
      </c>
    </row>
    <row r="4732" spans="1:10" ht="19.5" customHeight="1" x14ac:dyDescent="0.2">
      <c r="A4732" t="s">
        <v>67</v>
      </c>
      <c r="B4732" s="8" t="s">
        <v>68</v>
      </c>
      <c r="C4732" s="8" t="s">
        <v>69</v>
      </c>
      <c r="D4732" s="8" t="s">
        <v>68</v>
      </c>
      <c r="E4732" s="8" t="s">
        <v>69</v>
      </c>
      <c r="F4732" t="s">
        <v>80</v>
      </c>
      <c r="G4732" t="s">
        <v>4460</v>
      </c>
      <c r="H4732" t="s">
        <v>71</v>
      </c>
      <c r="I4732" t="s">
        <v>72</v>
      </c>
      <c r="J4732" s="9">
        <v>2500</v>
      </c>
    </row>
    <row r="4733" spans="1:10" ht="19.5" customHeight="1" x14ac:dyDescent="0.2">
      <c r="A4733" t="s">
        <v>67</v>
      </c>
      <c r="B4733" s="8" t="s">
        <v>68</v>
      </c>
      <c r="C4733" s="8" t="s">
        <v>69</v>
      </c>
      <c r="D4733" s="8" t="s">
        <v>68</v>
      </c>
      <c r="E4733" s="8" t="s">
        <v>69</v>
      </c>
      <c r="F4733" t="s">
        <v>80</v>
      </c>
      <c r="G4733" t="s">
        <v>4461</v>
      </c>
      <c r="H4733" t="s">
        <v>71</v>
      </c>
      <c r="I4733" t="s">
        <v>72</v>
      </c>
      <c r="J4733" s="9">
        <v>2500</v>
      </c>
    </row>
    <row r="4734" spans="1:10" ht="19.5" customHeight="1" x14ac:dyDescent="0.2">
      <c r="A4734" t="s">
        <v>67</v>
      </c>
      <c r="B4734" s="8" t="s">
        <v>68</v>
      </c>
      <c r="C4734" s="8" t="s">
        <v>69</v>
      </c>
      <c r="D4734" s="8" t="s">
        <v>68</v>
      </c>
      <c r="E4734" s="8" t="s">
        <v>69</v>
      </c>
      <c r="F4734" t="s">
        <v>80</v>
      </c>
      <c r="G4734" t="s">
        <v>4462</v>
      </c>
      <c r="H4734" t="s">
        <v>71</v>
      </c>
      <c r="I4734" t="s">
        <v>72</v>
      </c>
      <c r="J4734" s="9">
        <v>2000</v>
      </c>
    </row>
    <row r="4735" spans="1:10" ht="19.5" customHeight="1" x14ac:dyDescent="0.2">
      <c r="A4735" t="s">
        <v>67</v>
      </c>
      <c r="B4735" s="8" t="s">
        <v>68</v>
      </c>
      <c r="C4735" s="8" t="s">
        <v>69</v>
      </c>
      <c r="D4735" s="8" t="s">
        <v>68</v>
      </c>
      <c r="E4735" s="8" t="s">
        <v>69</v>
      </c>
      <c r="F4735" t="s">
        <v>80</v>
      </c>
      <c r="G4735" t="s">
        <v>3986</v>
      </c>
      <c r="H4735" t="s">
        <v>71</v>
      </c>
      <c r="I4735" t="s">
        <v>72</v>
      </c>
      <c r="J4735" s="9">
        <v>1900</v>
      </c>
    </row>
    <row r="4736" spans="1:10" ht="19.5" customHeight="1" x14ac:dyDescent="0.2">
      <c r="A4736" t="s">
        <v>67</v>
      </c>
      <c r="B4736" s="8" t="s">
        <v>68</v>
      </c>
      <c r="C4736" s="8" t="s">
        <v>69</v>
      </c>
      <c r="D4736" s="8" t="s">
        <v>68</v>
      </c>
      <c r="E4736" s="8" t="s">
        <v>69</v>
      </c>
      <c r="F4736" t="s">
        <v>80</v>
      </c>
      <c r="G4736" t="s">
        <v>4463</v>
      </c>
      <c r="H4736" t="s">
        <v>71</v>
      </c>
      <c r="I4736" t="s">
        <v>72</v>
      </c>
      <c r="J4736" s="9">
        <v>1500</v>
      </c>
    </row>
    <row r="4737" spans="1:10" ht="19.5" customHeight="1" x14ac:dyDescent="0.2">
      <c r="A4737" t="s">
        <v>67</v>
      </c>
      <c r="B4737" s="8" t="s">
        <v>68</v>
      </c>
      <c r="C4737" s="8" t="s">
        <v>69</v>
      </c>
      <c r="D4737" s="8" t="s">
        <v>68</v>
      </c>
      <c r="E4737" s="8" t="s">
        <v>69</v>
      </c>
      <c r="F4737" t="s">
        <v>80</v>
      </c>
      <c r="G4737" t="s">
        <v>1101</v>
      </c>
      <c r="H4737" t="s">
        <v>71</v>
      </c>
      <c r="I4737" t="s">
        <v>72</v>
      </c>
      <c r="J4737" s="9">
        <v>2000</v>
      </c>
    </row>
    <row r="4738" spans="1:10" ht="19.5" customHeight="1" x14ac:dyDescent="0.2">
      <c r="A4738" t="s">
        <v>67</v>
      </c>
      <c r="B4738" s="8" t="s">
        <v>68</v>
      </c>
      <c r="C4738" s="8" t="s">
        <v>69</v>
      </c>
      <c r="D4738" s="8" t="s">
        <v>68</v>
      </c>
      <c r="E4738" s="8" t="s">
        <v>69</v>
      </c>
      <c r="F4738" t="s">
        <v>80</v>
      </c>
      <c r="G4738" t="s">
        <v>4464</v>
      </c>
      <c r="H4738" t="s">
        <v>71</v>
      </c>
      <c r="I4738" t="s">
        <v>72</v>
      </c>
      <c r="J4738" s="9">
        <v>2000</v>
      </c>
    </row>
    <row r="4739" spans="1:10" ht="19.5" customHeight="1" x14ac:dyDescent="0.2">
      <c r="A4739" t="s">
        <v>67</v>
      </c>
      <c r="B4739" s="8" t="s">
        <v>68</v>
      </c>
      <c r="C4739" s="8" t="s">
        <v>69</v>
      </c>
      <c r="D4739" s="8" t="s">
        <v>68</v>
      </c>
      <c r="E4739" s="8" t="s">
        <v>69</v>
      </c>
      <c r="F4739" t="s">
        <v>80</v>
      </c>
      <c r="G4739" t="s">
        <v>4465</v>
      </c>
      <c r="H4739" t="s">
        <v>71</v>
      </c>
      <c r="I4739" t="s">
        <v>72</v>
      </c>
      <c r="J4739" s="9">
        <v>1400</v>
      </c>
    </row>
    <row r="4740" spans="1:10" ht="19.5" customHeight="1" x14ac:dyDescent="0.2">
      <c r="A4740" t="s">
        <v>67</v>
      </c>
      <c r="B4740" s="8" t="s">
        <v>68</v>
      </c>
      <c r="C4740" s="8" t="s">
        <v>69</v>
      </c>
      <c r="D4740" s="8" t="s">
        <v>68</v>
      </c>
      <c r="E4740" s="8" t="s">
        <v>69</v>
      </c>
      <c r="F4740" t="s">
        <v>80</v>
      </c>
      <c r="G4740" t="s">
        <v>4466</v>
      </c>
      <c r="H4740" t="s">
        <v>71</v>
      </c>
      <c r="I4740" t="s">
        <v>72</v>
      </c>
      <c r="J4740" s="9">
        <v>2000</v>
      </c>
    </row>
    <row r="4741" spans="1:10" ht="19.5" customHeight="1" x14ac:dyDescent="0.2">
      <c r="A4741" t="s">
        <v>67</v>
      </c>
      <c r="B4741" s="8" t="s">
        <v>68</v>
      </c>
      <c r="C4741" s="8" t="s">
        <v>69</v>
      </c>
      <c r="D4741" s="8" t="s">
        <v>68</v>
      </c>
      <c r="E4741" s="8" t="s">
        <v>69</v>
      </c>
      <c r="F4741" t="s">
        <v>80</v>
      </c>
      <c r="G4741" t="s">
        <v>4467</v>
      </c>
      <c r="H4741" t="s">
        <v>71</v>
      </c>
      <c r="I4741" t="s">
        <v>72</v>
      </c>
      <c r="J4741" s="9">
        <v>2000</v>
      </c>
    </row>
    <row r="4742" spans="1:10" ht="19.5" customHeight="1" x14ac:dyDescent="0.2">
      <c r="A4742" t="s">
        <v>67</v>
      </c>
      <c r="B4742" s="8" t="s">
        <v>68</v>
      </c>
      <c r="C4742" s="8" t="s">
        <v>69</v>
      </c>
      <c r="D4742" s="8" t="s">
        <v>68</v>
      </c>
      <c r="E4742" s="8" t="s">
        <v>69</v>
      </c>
      <c r="F4742" t="s">
        <v>80</v>
      </c>
      <c r="G4742" t="s">
        <v>4468</v>
      </c>
      <c r="H4742" t="s">
        <v>71</v>
      </c>
      <c r="I4742" t="s">
        <v>72</v>
      </c>
      <c r="J4742" s="9">
        <v>2000</v>
      </c>
    </row>
    <row r="4743" spans="1:10" ht="19.5" customHeight="1" x14ac:dyDescent="0.2">
      <c r="A4743" t="s">
        <v>67</v>
      </c>
      <c r="B4743" s="8" t="s">
        <v>68</v>
      </c>
      <c r="C4743" s="8" t="s">
        <v>69</v>
      </c>
      <c r="D4743" s="8" t="s">
        <v>68</v>
      </c>
      <c r="E4743" s="8" t="s">
        <v>69</v>
      </c>
      <c r="F4743" t="s">
        <v>80</v>
      </c>
      <c r="G4743" t="s">
        <v>4469</v>
      </c>
      <c r="H4743" t="s">
        <v>71</v>
      </c>
      <c r="I4743" t="s">
        <v>72</v>
      </c>
      <c r="J4743" s="9">
        <v>2000</v>
      </c>
    </row>
    <row r="4744" spans="1:10" ht="19.5" customHeight="1" x14ac:dyDescent="0.2">
      <c r="A4744" t="s">
        <v>67</v>
      </c>
      <c r="B4744" s="8" t="s">
        <v>68</v>
      </c>
      <c r="C4744" s="8" t="s">
        <v>69</v>
      </c>
      <c r="D4744" s="8" t="s">
        <v>68</v>
      </c>
      <c r="E4744" s="8" t="s">
        <v>69</v>
      </c>
      <c r="F4744" t="s">
        <v>70</v>
      </c>
      <c r="G4744" t="s">
        <v>206</v>
      </c>
      <c r="H4744" t="s">
        <v>71</v>
      </c>
      <c r="I4744" t="s">
        <v>72</v>
      </c>
      <c r="J4744" s="9">
        <v>5840.6</v>
      </c>
    </row>
    <row r="4745" spans="1:10" ht="19.5" customHeight="1" x14ac:dyDescent="0.2">
      <c r="A4745" t="s">
        <v>67</v>
      </c>
      <c r="B4745" s="8" t="s">
        <v>68</v>
      </c>
      <c r="C4745" s="8" t="s">
        <v>69</v>
      </c>
      <c r="D4745" s="8" t="s">
        <v>68</v>
      </c>
      <c r="E4745" s="8" t="s">
        <v>69</v>
      </c>
      <c r="F4745" t="s">
        <v>70</v>
      </c>
      <c r="G4745" t="s">
        <v>339</v>
      </c>
      <c r="H4745" t="s">
        <v>71</v>
      </c>
      <c r="I4745" t="s">
        <v>72</v>
      </c>
      <c r="J4745" s="9">
        <v>6400</v>
      </c>
    </row>
    <row r="4746" spans="1:10" ht="19.5" customHeight="1" x14ac:dyDescent="0.2">
      <c r="A4746" t="s">
        <v>67</v>
      </c>
      <c r="B4746" s="8" t="s">
        <v>68</v>
      </c>
      <c r="C4746" s="8" t="s">
        <v>69</v>
      </c>
      <c r="D4746" s="8" t="s">
        <v>68</v>
      </c>
      <c r="E4746" s="8" t="s">
        <v>69</v>
      </c>
      <c r="F4746" t="s">
        <v>70</v>
      </c>
      <c r="G4746" t="s">
        <v>995</v>
      </c>
      <c r="H4746" t="s">
        <v>71</v>
      </c>
      <c r="I4746" t="s">
        <v>72</v>
      </c>
      <c r="J4746" s="9">
        <v>450</v>
      </c>
    </row>
    <row r="4747" spans="1:10" ht="19.5" customHeight="1" x14ac:dyDescent="0.2">
      <c r="A4747" t="s">
        <v>67</v>
      </c>
      <c r="B4747" s="8" t="s">
        <v>68</v>
      </c>
      <c r="C4747" s="8" t="s">
        <v>69</v>
      </c>
      <c r="D4747" s="8" t="s">
        <v>68</v>
      </c>
      <c r="E4747" s="8" t="s">
        <v>69</v>
      </c>
      <c r="F4747" t="s">
        <v>70</v>
      </c>
      <c r="G4747" t="s">
        <v>206</v>
      </c>
      <c r="H4747" t="s">
        <v>71</v>
      </c>
      <c r="I4747" t="s">
        <v>72</v>
      </c>
      <c r="J4747" s="9">
        <v>5000</v>
      </c>
    </row>
    <row r="4748" spans="1:10" ht="19.5" customHeight="1" x14ac:dyDescent="0.2">
      <c r="A4748" t="s">
        <v>67</v>
      </c>
      <c r="B4748" s="8" t="s">
        <v>68</v>
      </c>
      <c r="C4748" s="8" t="s">
        <v>69</v>
      </c>
      <c r="D4748" s="8" t="s">
        <v>68</v>
      </c>
      <c r="E4748" s="8" t="s">
        <v>69</v>
      </c>
      <c r="F4748" t="s">
        <v>70</v>
      </c>
      <c r="G4748" t="s">
        <v>206</v>
      </c>
      <c r="H4748" t="s">
        <v>71</v>
      </c>
      <c r="I4748" t="s">
        <v>72</v>
      </c>
      <c r="J4748" s="9">
        <v>5000</v>
      </c>
    </row>
    <row r="4749" spans="1:10" ht="19.5" customHeight="1" x14ac:dyDescent="0.2">
      <c r="A4749" t="s">
        <v>67</v>
      </c>
      <c r="B4749" s="8" t="s">
        <v>68</v>
      </c>
      <c r="C4749" s="8" t="s">
        <v>69</v>
      </c>
      <c r="D4749" s="8" t="s">
        <v>68</v>
      </c>
      <c r="E4749" s="8" t="s">
        <v>69</v>
      </c>
      <c r="F4749" t="s">
        <v>70</v>
      </c>
      <c r="G4749" t="s">
        <v>206</v>
      </c>
      <c r="H4749" t="s">
        <v>71</v>
      </c>
      <c r="I4749" t="s">
        <v>72</v>
      </c>
      <c r="J4749" s="9">
        <v>1194.8</v>
      </c>
    </row>
    <row r="4750" spans="1:10" ht="19.5" customHeight="1" x14ac:dyDescent="0.2">
      <c r="A4750" t="s">
        <v>67</v>
      </c>
      <c r="B4750" s="8" t="s">
        <v>68</v>
      </c>
      <c r="C4750" s="8" t="s">
        <v>69</v>
      </c>
      <c r="D4750" s="8" t="s">
        <v>68</v>
      </c>
      <c r="E4750" s="8" t="s">
        <v>69</v>
      </c>
      <c r="F4750" t="s">
        <v>70</v>
      </c>
      <c r="G4750" t="s">
        <v>692</v>
      </c>
      <c r="H4750" t="s">
        <v>71</v>
      </c>
      <c r="I4750" t="s">
        <v>72</v>
      </c>
      <c r="J4750" s="9">
        <v>224.5</v>
      </c>
    </row>
    <row r="4751" spans="1:10" ht="19.5" customHeight="1" x14ac:dyDescent="0.2">
      <c r="A4751" t="s">
        <v>67</v>
      </c>
      <c r="B4751" s="8" t="s">
        <v>68</v>
      </c>
      <c r="C4751" s="8" t="s">
        <v>69</v>
      </c>
      <c r="D4751" s="8" t="s">
        <v>68</v>
      </c>
      <c r="E4751" s="8" t="s">
        <v>69</v>
      </c>
      <c r="F4751" t="s">
        <v>80</v>
      </c>
      <c r="G4751" t="s">
        <v>705</v>
      </c>
      <c r="H4751" t="s">
        <v>71</v>
      </c>
      <c r="I4751" t="s">
        <v>72</v>
      </c>
      <c r="J4751" s="9">
        <v>7500</v>
      </c>
    </row>
    <row r="4752" spans="1:10" ht="19.5" customHeight="1" x14ac:dyDescent="0.2">
      <c r="A4752" t="s">
        <v>67</v>
      </c>
      <c r="B4752" s="8" t="s">
        <v>68</v>
      </c>
      <c r="C4752" s="8" t="s">
        <v>69</v>
      </c>
      <c r="D4752" s="8" t="s">
        <v>68</v>
      </c>
      <c r="E4752" s="8" t="s">
        <v>69</v>
      </c>
      <c r="F4752" t="s">
        <v>70</v>
      </c>
      <c r="G4752" t="s">
        <v>692</v>
      </c>
      <c r="H4752" t="s">
        <v>71</v>
      </c>
      <c r="I4752" t="s">
        <v>72</v>
      </c>
      <c r="J4752" s="9">
        <v>11700</v>
      </c>
    </row>
    <row r="4753" spans="1:10" ht="19.5" customHeight="1" x14ac:dyDescent="0.2">
      <c r="A4753" t="s">
        <v>67</v>
      </c>
      <c r="B4753" s="8" t="s">
        <v>68</v>
      </c>
      <c r="C4753" s="8" t="s">
        <v>69</v>
      </c>
      <c r="D4753" s="8" t="s">
        <v>68</v>
      </c>
      <c r="E4753" s="8" t="s">
        <v>69</v>
      </c>
      <c r="F4753" t="s">
        <v>70</v>
      </c>
      <c r="G4753" t="s">
        <v>692</v>
      </c>
      <c r="H4753" t="s">
        <v>71</v>
      </c>
      <c r="I4753" t="s">
        <v>72</v>
      </c>
      <c r="J4753" s="9">
        <v>2000</v>
      </c>
    </row>
    <row r="4754" spans="1:10" ht="19.5" customHeight="1" x14ac:dyDescent="0.2">
      <c r="A4754" t="s">
        <v>67</v>
      </c>
      <c r="B4754" s="8" t="s">
        <v>68</v>
      </c>
      <c r="C4754" s="8" t="s">
        <v>69</v>
      </c>
      <c r="D4754" s="8" t="s">
        <v>68</v>
      </c>
      <c r="E4754" s="8" t="s">
        <v>69</v>
      </c>
      <c r="F4754" t="s">
        <v>70</v>
      </c>
      <c r="G4754" t="s">
        <v>692</v>
      </c>
      <c r="H4754" t="s">
        <v>71</v>
      </c>
      <c r="I4754" t="s">
        <v>72</v>
      </c>
      <c r="J4754" s="9">
        <v>4000</v>
      </c>
    </row>
    <row r="4755" spans="1:10" ht="19.5" customHeight="1" x14ac:dyDescent="0.2">
      <c r="A4755" t="s">
        <v>67</v>
      </c>
      <c r="B4755" s="8" t="s">
        <v>68</v>
      </c>
      <c r="C4755" s="8" t="s">
        <v>69</v>
      </c>
      <c r="D4755" s="8" t="s">
        <v>68</v>
      </c>
      <c r="E4755" s="8" t="s">
        <v>69</v>
      </c>
      <c r="F4755" t="s">
        <v>70</v>
      </c>
      <c r="G4755" t="s">
        <v>692</v>
      </c>
      <c r="H4755" t="s">
        <v>71</v>
      </c>
      <c r="I4755" t="s">
        <v>72</v>
      </c>
      <c r="J4755" s="9">
        <v>4000</v>
      </c>
    </row>
    <row r="4756" spans="1:10" ht="19.5" customHeight="1" x14ac:dyDescent="0.2">
      <c r="A4756" t="s">
        <v>67</v>
      </c>
      <c r="B4756" s="8" t="s">
        <v>68</v>
      </c>
      <c r="C4756" s="8" t="s">
        <v>69</v>
      </c>
      <c r="D4756" s="8" t="s">
        <v>68</v>
      </c>
      <c r="E4756" s="8" t="s">
        <v>69</v>
      </c>
      <c r="F4756" t="s">
        <v>70</v>
      </c>
      <c r="G4756" t="s">
        <v>692</v>
      </c>
      <c r="H4756" t="s">
        <v>71</v>
      </c>
      <c r="I4756" t="s">
        <v>72</v>
      </c>
      <c r="J4756" s="9">
        <v>6000</v>
      </c>
    </row>
    <row r="4757" spans="1:10" ht="19.5" customHeight="1" x14ac:dyDescent="0.2">
      <c r="A4757" t="s">
        <v>67</v>
      </c>
      <c r="B4757" s="8" t="s">
        <v>68</v>
      </c>
      <c r="C4757" s="8" t="s">
        <v>69</v>
      </c>
      <c r="D4757" s="8" t="s">
        <v>68</v>
      </c>
      <c r="E4757" s="8" t="s">
        <v>69</v>
      </c>
      <c r="F4757" t="s">
        <v>70</v>
      </c>
      <c r="G4757" t="s">
        <v>692</v>
      </c>
      <c r="H4757" t="s">
        <v>71</v>
      </c>
      <c r="I4757" t="s">
        <v>72</v>
      </c>
      <c r="J4757" s="9">
        <v>6000</v>
      </c>
    </row>
    <row r="4758" spans="1:10" ht="19.5" customHeight="1" x14ac:dyDescent="0.2">
      <c r="A4758" t="s">
        <v>67</v>
      </c>
      <c r="B4758" s="8" t="s">
        <v>68</v>
      </c>
      <c r="C4758" s="8" t="s">
        <v>69</v>
      </c>
      <c r="D4758" s="8" t="s">
        <v>68</v>
      </c>
      <c r="E4758" s="8" t="s">
        <v>69</v>
      </c>
      <c r="F4758" t="s">
        <v>70</v>
      </c>
      <c r="G4758" t="s">
        <v>692</v>
      </c>
      <c r="H4758" t="s">
        <v>71</v>
      </c>
      <c r="I4758" t="s">
        <v>72</v>
      </c>
      <c r="J4758" s="9">
        <v>5500</v>
      </c>
    </row>
    <row r="4759" spans="1:10" ht="19.5" customHeight="1" x14ac:dyDescent="0.2">
      <c r="A4759" t="s">
        <v>67</v>
      </c>
      <c r="B4759" s="8" t="s">
        <v>68</v>
      </c>
      <c r="C4759" s="8" t="s">
        <v>69</v>
      </c>
      <c r="D4759" s="8" t="s">
        <v>68</v>
      </c>
      <c r="E4759" s="8" t="s">
        <v>69</v>
      </c>
      <c r="F4759" t="s">
        <v>70</v>
      </c>
      <c r="G4759" t="s">
        <v>692</v>
      </c>
      <c r="H4759" t="s">
        <v>71</v>
      </c>
      <c r="I4759" t="s">
        <v>72</v>
      </c>
      <c r="J4759" s="9">
        <v>4000</v>
      </c>
    </row>
    <row r="4760" spans="1:10" ht="19.5" customHeight="1" x14ac:dyDescent="0.2">
      <c r="A4760" t="s">
        <v>67</v>
      </c>
      <c r="B4760" s="8" t="s">
        <v>68</v>
      </c>
      <c r="C4760" s="8" t="s">
        <v>69</v>
      </c>
      <c r="D4760" s="8" t="s">
        <v>68</v>
      </c>
      <c r="E4760" s="8" t="s">
        <v>69</v>
      </c>
      <c r="F4760" t="s">
        <v>70</v>
      </c>
      <c r="G4760" t="s">
        <v>692</v>
      </c>
      <c r="H4760" t="s">
        <v>71</v>
      </c>
      <c r="I4760" t="s">
        <v>72</v>
      </c>
      <c r="J4760" s="9">
        <v>6497.61</v>
      </c>
    </row>
    <row r="4761" spans="1:10" ht="19.5" customHeight="1" x14ac:dyDescent="0.2">
      <c r="A4761" t="s">
        <v>67</v>
      </c>
      <c r="B4761" s="8" t="s">
        <v>68</v>
      </c>
      <c r="C4761" s="8" t="s">
        <v>69</v>
      </c>
      <c r="D4761" s="8" t="s">
        <v>68</v>
      </c>
      <c r="E4761" s="8" t="s">
        <v>69</v>
      </c>
      <c r="F4761" t="s">
        <v>70</v>
      </c>
      <c r="G4761" t="s">
        <v>692</v>
      </c>
      <c r="H4761" t="s">
        <v>71</v>
      </c>
      <c r="I4761" t="s">
        <v>72</v>
      </c>
      <c r="J4761" s="9">
        <v>4859.84</v>
      </c>
    </row>
    <row r="4762" spans="1:10" ht="19.5" customHeight="1" x14ac:dyDescent="0.2">
      <c r="A4762" t="s">
        <v>67</v>
      </c>
      <c r="B4762" s="8" t="s">
        <v>68</v>
      </c>
      <c r="C4762" s="8" t="s">
        <v>69</v>
      </c>
      <c r="D4762" s="8" t="s">
        <v>68</v>
      </c>
      <c r="E4762" s="8" t="s">
        <v>69</v>
      </c>
      <c r="F4762" t="s">
        <v>70</v>
      </c>
      <c r="G4762" t="s">
        <v>692</v>
      </c>
      <c r="H4762" t="s">
        <v>71</v>
      </c>
      <c r="I4762" t="s">
        <v>72</v>
      </c>
      <c r="J4762" s="9">
        <v>4580.47</v>
      </c>
    </row>
    <row r="4763" spans="1:10" ht="19.5" customHeight="1" x14ac:dyDescent="0.2">
      <c r="A4763" t="s">
        <v>67</v>
      </c>
      <c r="B4763" s="8" t="s">
        <v>68</v>
      </c>
      <c r="C4763" s="8" t="s">
        <v>69</v>
      </c>
      <c r="D4763" s="8" t="s">
        <v>68</v>
      </c>
      <c r="E4763" s="8" t="s">
        <v>69</v>
      </c>
      <c r="F4763" t="s">
        <v>70</v>
      </c>
      <c r="G4763" t="s">
        <v>692</v>
      </c>
      <c r="H4763" t="s">
        <v>71</v>
      </c>
      <c r="I4763" t="s">
        <v>72</v>
      </c>
      <c r="J4763" s="9">
        <v>1511.4</v>
      </c>
    </row>
    <row r="4764" spans="1:10" ht="19.5" customHeight="1" x14ac:dyDescent="0.2">
      <c r="A4764" t="s">
        <v>67</v>
      </c>
      <c r="B4764" s="8" t="s">
        <v>68</v>
      </c>
      <c r="C4764" s="8" t="s">
        <v>69</v>
      </c>
      <c r="D4764" s="8" t="s">
        <v>68</v>
      </c>
      <c r="E4764" s="8" t="s">
        <v>69</v>
      </c>
      <c r="F4764" t="s">
        <v>70</v>
      </c>
      <c r="G4764" t="s">
        <v>692</v>
      </c>
      <c r="H4764" t="s">
        <v>71</v>
      </c>
      <c r="I4764" t="s">
        <v>72</v>
      </c>
      <c r="J4764" s="9">
        <v>498</v>
      </c>
    </row>
    <row r="4765" spans="1:10" ht="19.5" customHeight="1" x14ac:dyDescent="0.2">
      <c r="A4765" t="s">
        <v>67</v>
      </c>
      <c r="B4765" s="8" t="s">
        <v>68</v>
      </c>
      <c r="C4765" s="8" t="s">
        <v>69</v>
      </c>
      <c r="D4765" s="8" t="s">
        <v>68</v>
      </c>
      <c r="E4765" s="8" t="s">
        <v>69</v>
      </c>
      <c r="F4765" t="s">
        <v>70</v>
      </c>
      <c r="G4765" t="s">
        <v>692</v>
      </c>
      <c r="H4765" t="s">
        <v>71</v>
      </c>
      <c r="I4765" t="s">
        <v>72</v>
      </c>
      <c r="J4765" s="9">
        <v>1999.99</v>
      </c>
    </row>
    <row r="4766" spans="1:10" ht="19.5" customHeight="1" x14ac:dyDescent="0.2">
      <c r="A4766" t="s">
        <v>67</v>
      </c>
      <c r="B4766" s="8" t="s">
        <v>68</v>
      </c>
      <c r="C4766" s="8" t="s">
        <v>69</v>
      </c>
      <c r="D4766" s="8" t="s">
        <v>68</v>
      </c>
      <c r="E4766" s="8" t="s">
        <v>69</v>
      </c>
      <c r="F4766" t="s">
        <v>70</v>
      </c>
      <c r="G4766" t="s">
        <v>692</v>
      </c>
      <c r="H4766" t="s">
        <v>71</v>
      </c>
      <c r="I4766" t="s">
        <v>72</v>
      </c>
      <c r="J4766" s="9">
        <v>8000</v>
      </c>
    </row>
    <row r="4767" spans="1:10" ht="19.5" customHeight="1" x14ac:dyDescent="0.2">
      <c r="A4767" t="s">
        <v>67</v>
      </c>
      <c r="B4767" s="8" t="s">
        <v>68</v>
      </c>
      <c r="C4767" s="8" t="s">
        <v>69</v>
      </c>
      <c r="D4767" s="8" t="s">
        <v>68</v>
      </c>
      <c r="E4767" s="8" t="s">
        <v>69</v>
      </c>
      <c r="F4767" t="s">
        <v>70</v>
      </c>
      <c r="G4767" t="s">
        <v>692</v>
      </c>
      <c r="H4767" t="s">
        <v>71</v>
      </c>
      <c r="I4767" t="s">
        <v>72</v>
      </c>
      <c r="J4767" s="9">
        <v>302</v>
      </c>
    </row>
    <row r="4768" spans="1:10" ht="19.5" customHeight="1" x14ac:dyDescent="0.2">
      <c r="A4768" t="s">
        <v>67</v>
      </c>
      <c r="B4768" s="8" t="s">
        <v>68</v>
      </c>
      <c r="C4768" s="8" t="s">
        <v>69</v>
      </c>
      <c r="D4768" s="8" t="s">
        <v>68</v>
      </c>
      <c r="E4768" s="8" t="s">
        <v>69</v>
      </c>
      <c r="F4768" t="s">
        <v>70</v>
      </c>
      <c r="G4768" t="s">
        <v>692</v>
      </c>
      <c r="H4768" t="s">
        <v>71</v>
      </c>
      <c r="I4768" t="s">
        <v>72</v>
      </c>
      <c r="J4768" s="9">
        <v>810</v>
      </c>
    </row>
    <row r="4769" spans="1:10" ht="19.5" customHeight="1" x14ac:dyDescent="0.2">
      <c r="A4769" t="s">
        <v>67</v>
      </c>
      <c r="B4769" s="8" t="s">
        <v>68</v>
      </c>
      <c r="C4769" s="8" t="s">
        <v>69</v>
      </c>
      <c r="D4769" s="8" t="s">
        <v>68</v>
      </c>
      <c r="E4769" s="8" t="s">
        <v>69</v>
      </c>
      <c r="F4769" t="s">
        <v>70</v>
      </c>
      <c r="G4769" t="s">
        <v>692</v>
      </c>
      <c r="H4769" t="s">
        <v>71</v>
      </c>
      <c r="I4769" t="s">
        <v>72</v>
      </c>
      <c r="J4769" s="9">
        <v>1083.5999999999999</v>
      </c>
    </row>
    <row r="4770" spans="1:10" ht="19.5" customHeight="1" x14ac:dyDescent="0.2">
      <c r="A4770" t="s">
        <v>67</v>
      </c>
      <c r="B4770" s="8" t="s">
        <v>68</v>
      </c>
      <c r="C4770" s="8" t="s">
        <v>69</v>
      </c>
      <c r="D4770" s="8" t="s">
        <v>68</v>
      </c>
      <c r="E4770" s="8" t="s">
        <v>69</v>
      </c>
      <c r="F4770" t="s">
        <v>70</v>
      </c>
      <c r="G4770" t="s">
        <v>692</v>
      </c>
      <c r="H4770" t="s">
        <v>71</v>
      </c>
      <c r="I4770" t="s">
        <v>72</v>
      </c>
      <c r="J4770" s="9">
        <v>4000</v>
      </c>
    </row>
    <row r="4771" spans="1:10" ht="19.5" customHeight="1" x14ac:dyDescent="0.2">
      <c r="A4771" t="s">
        <v>67</v>
      </c>
      <c r="B4771" s="8" t="s">
        <v>68</v>
      </c>
      <c r="C4771" s="8" t="s">
        <v>69</v>
      </c>
      <c r="D4771" s="8" t="s">
        <v>68</v>
      </c>
      <c r="E4771" s="8" t="s">
        <v>69</v>
      </c>
      <c r="F4771" t="s">
        <v>70</v>
      </c>
      <c r="G4771" t="s">
        <v>692</v>
      </c>
      <c r="H4771" t="s">
        <v>71</v>
      </c>
      <c r="I4771" t="s">
        <v>72</v>
      </c>
      <c r="J4771" s="9">
        <v>841</v>
      </c>
    </row>
    <row r="4772" spans="1:10" ht="19.5" customHeight="1" x14ac:dyDescent="0.2">
      <c r="A4772" t="s">
        <v>67</v>
      </c>
      <c r="B4772" s="8" t="s">
        <v>68</v>
      </c>
      <c r="C4772" s="8" t="s">
        <v>69</v>
      </c>
      <c r="D4772" s="8" t="s">
        <v>68</v>
      </c>
      <c r="E4772" s="8" t="s">
        <v>69</v>
      </c>
      <c r="F4772" t="s">
        <v>70</v>
      </c>
      <c r="G4772" t="s">
        <v>692</v>
      </c>
      <c r="H4772" t="s">
        <v>71</v>
      </c>
      <c r="I4772" t="s">
        <v>72</v>
      </c>
      <c r="J4772" s="9">
        <v>1467.76</v>
      </c>
    </row>
    <row r="4773" spans="1:10" ht="19.5" customHeight="1" x14ac:dyDescent="0.2">
      <c r="A4773" t="s">
        <v>67</v>
      </c>
      <c r="B4773" s="8" t="s">
        <v>68</v>
      </c>
      <c r="C4773" s="8" t="s">
        <v>69</v>
      </c>
      <c r="D4773" s="8" t="s">
        <v>68</v>
      </c>
      <c r="E4773" s="8" t="s">
        <v>69</v>
      </c>
      <c r="F4773" t="s">
        <v>70</v>
      </c>
      <c r="G4773" t="s">
        <v>692</v>
      </c>
      <c r="H4773" t="s">
        <v>71</v>
      </c>
      <c r="I4773" t="s">
        <v>72</v>
      </c>
      <c r="J4773" s="9">
        <v>756.32</v>
      </c>
    </row>
    <row r="4774" spans="1:10" ht="19.5" customHeight="1" x14ac:dyDescent="0.2">
      <c r="A4774" t="s">
        <v>67</v>
      </c>
      <c r="B4774" s="8" t="s">
        <v>68</v>
      </c>
      <c r="C4774" s="8" t="s">
        <v>69</v>
      </c>
      <c r="D4774" s="8" t="s">
        <v>68</v>
      </c>
      <c r="E4774" s="8" t="s">
        <v>69</v>
      </c>
      <c r="F4774" t="s">
        <v>70</v>
      </c>
      <c r="G4774" t="s">
        <v>692</v>
      </c>
      <c r="H4774" t="s">
        <v>71</v>
      </c>
      <c r="I4774" t="s">
        <v>72</v>
      </c>
      <c r="J4774" s="9">
        <v>1541</v>
      </c>
    </row>
    <row r="4775" spans="1:10" ht="19.5" customHeight="1" x14ac:dyDescent="0.2">
      <c r="A4775" t="s">
        <v>67</v>
      </c>
      <c r="B4775" s="8" t="s">
        <v>68</v>
      </c>
      <c r="C4775" s="8" t="s">
        <v>69</v>
      </c>
      <c r="D4775" s="8" t="s">
        <v>68</v>
      </c>
      <c r="E4775" s="8" t="s">
        <v>69</v>
      </c>
      <c r="F4775" t="s">
        <v>70</v>
      </c>
      <c r="G4775" t="s">
        <v>692</v>
      </c>
      <c r="H4775" t="s">
        <v>71</v>
      </c>
      <c r="I4775" t="s">
        <v>72</v>
      </c>
      <c r="J4775" s="9">
        <v>3745</v>
      </c>
    </row>
    <row r="4776" spans="1:10" ht="19.5" customHeight="1" x14ac:dyDescent="0.2">
      <c r="A4776" t="s">
        <v>67</v>
      </c>
      <c r="B4776" s="8" t="s">
        <v>68</v>
      </c>
      <c r="C4776" s="8" t="s">
        <v>69</v>
      </c>
      <c r="D4776" s="8" t="s">
        <v>68</v>
      </c>
      <c r="E4776" s="8" t="s">
        <v>69</v>
      </c>
      <c r="F4776" t="s">
        <v>70</v>
      </c>
      <c r="G4776" t="s">
        <v>692</v>
      </c>
      <c r="H4776" t="s">
        <v>71</v>
      </c>
      <c r="I4776" t="s">
        <v>72</v>
      </c>
      <c r="J4776" s="9">
        <v>460</v>
      </c>
    </row>
    <row r="4777" spans="1:10" ht="19.5" customHeight="1" x14ac:dyDescent="0.2">
      <c r="A4777" t="s">
        <v>67</v>
      </c>
      <c r="B4777" s="8" t="s">
        <v>68</v>
      </c>
      <c r="C4777" s="8" t="s">
        <v>69</v>
      </c>
      <c r="D4777" s="8" t="s">
        <v>68</v>
      </c>
      <c r="E4777" s="8" t="s">
        <v>69</v>
      </c>
      <c r="F4777" t="s">
        <v>70</v>
      </c>
      <c r="G4777" t="s">
        <v>692</v>
      </c>
      <c r="H4777" t="s">
        <v>71</v>
      </c>
      <c r="I4777" t="s">
        <v>72</v>
      </c>
      <c r="J4777" s="9">
        <v>949.96</v>
      </c>
    </row>
    <row r="4778" spans="1:10" ht="19.5" customHeight="1" x14ac:dyDescent="0.2">
      <c r="A4778" t="s">
        <v>67</v>
      </c>
      <c r="B4778" s="8" t="s">
        <v>68</v>
      </c>
      <c r="C4778" s="8" t="s">
        <v>69</v>
      </c>
      <c r="D4778" s="8" t="s">
        <v>68</v>
      </c>
      <c r="E4778" s="8" t="s">
        <v>69</v>
      </c>
      <c r="F4778" t="s">
        <v>70</v>
      </c>
      <c r="G4778" t="s">
        <v>692</v>
      </c>
      <c r="H4778" t="s">
        <v>71</v>
      </c>
      <c r="I4778" t="s">
        <v>72</v>
      </c>
      <c r="J4778" s="9">
        <v>2475</v>
      </c>
    </row>
    <row r="4779" spans="1:10" ht="19.5" customHeight="1" x14ac:dyDescent="0.2">
      <c r="A4779" t="s">
        <v>67</v>
      </c>
      <c r="B4779" s="8" t="s">
        <v>68</v>
      </c>
      <c r="C4779" s="8" t="s">
        <v>69</v>
      </c>
      <c r="D4779" s="8" t="s">
        <v>68</v>
      </c>
      <c r="E4779" s="8" t="s">
        <v>69</v>
      </c>
      <c r="F4779" t="s">
        <v>70</v>
      </c>
      <c r="G4779" t="s">
        <v>692</v>
      </c>
      <c r="H4779" t="s">
        <v>71</v>
      </c>
      <c r="I4779" t="s">
        <v>72</v>
      </c>
      <c r="J4779" s="9">
        <v>985</v>
      </c>
    </row>
    <row r="4780" spans="1:10" ht="19.5" customHeight="1" x14ac:dyDescent="0.2">
      <c r="A4780" t="s">
        <v>67</v>
      </c>
      <c r="B4780" s="8" t="s">
        <v>68</v>
      </c>
      <c r="C4780" s="8" t="s">
        <v>69</v>
      </c>
      <c r="D4780" s="8" t="s">
        <v>68</v>
      </c>
      <c r="E4780" s="8" t="s">
        <v>69</v>
      </c>
      <c r="F4780" t="s">
        <v>70</v>
      </c>
      <c r="G4780" t="s">
        <v>692</v>
      </c>
      <c r="H4780" t="s">
        <v>71</v>
      </c>
      <c r="I4780" t="s">
        <v>72</v>
      </c>
      <c r="J4780" s="9">
        <v>881.99</v>
      </c>
    </row>
    <row r="4781" spans="1:10" ht="19.5" customHeight="1" x14ac:dyDescent="0.2">
      <c r="A4781" t="s">
        <v>67</v>
      </c>
      <c r="B4781" s="8" t="s">
        <v>68</v>
      </c>
      <c r="C4781" s="8" t="s">
        <v>69</v>
      </c>
      <c r="D4781" s="8" t="s">
        <v>68</v>
      </c>
      <c r="E4781" s="8" t="s">
        <v>69</v>
      </c>
      <c r="F4781" t="s">
        <v>70</v>
      </c>
      <c r="G4781" t="s">
        <v>692</v>
      </c>
      <c r="H4781" t="s">
        <v>71</v>
      </c>
      <c r="I4781" t="s">
        <v>72</v>
      </c>
      <c r="J4781" s="9">
        <v>857</v>
      </c>
    </row>
    <row r="4782" spans="1:10" ht="19.5" customHeight="1" x14ac:dyDescent="0.2">
      <c r="A4782" t="s">
        <v>67</v>
      </c>
      <c r="B4782" s="8" t="s">
        <v>68</v>
      </c>
      <c r="C4782" s="8" t="s">
        <v>69</v>
      </c>
      <c r="D4782" s="8" t="s">
        <v>68</v>
      </c>
      <c r="E4782" s="8" t="s">
        <v>69</v>
      </c>
      <c r="F4782" t="s">
        <v>70</v>
      </c>
      <c r="G4782" t="s">
        <v>692</v>
      </c>
      <c r="H4782" t="s">
        <v>71</v>
      </c>
      <c r="I4782" t="s">
        <v>72</v>
      </c>
      <c r="J4782" s="9">
        <v>3290</v>
      </c>
    </row>
    <row r="4783" spans="1:10" ht="19.5" customHeight="1" x14ac:dyDescent="0.2">
      <c r="A4783" t="s">
        <v>67</v>
      </c>
      <c r="B4783" s="8" t="s">
        <v>68</v>
      </c>
      <c r="C4783" s="8" t="s">
        <v>69</v>
      </c>
      <c r="D4783" s="8" t="s">
        <v>68</v>
      </c>
      <c r="E4783" s="8" t="s">
        <v>69</v>
      </c>
      <c r="F4783" t="s">
        <v>70</v>
      </c>
      <c r="G4783" t="s">
        <v>692</v>
      </c>
      <c r="H4783" t="s">
        <v>71</v>
      </c>
      <c r="I4783" t="s">
        <v>72</v>
      </c>
      <c r="J4783" s="9">
        <v>998</v>
      </c>
    </row>
    <row r="4784" spans="1:10" ht="19.5" customHeight="1" x14ac:dyDescent="0.2">
      <c r="A4784" t="s">
        <v>67</v>
      </c>
      <c r="B4784" s="8" t="s">
        <v>68</v>
      </c>
      <c r="C4784" s="8" t="s">
        <v>69</v>
      </c>
      <c r="D4784" s="8" t="s">
        <v>68</v>
      </c>
      <c r="E4784" s="8" t="s">
        <v>69</v>
      </c>
      <c r="F4784" t="s">
        <v>70</v>
      </c>
      <c r="G4784" t="s">
        <v>692</v>
      </c>
      <c r="H4784" t="s">
        <v>71</v>
      </c>
      <c r="I4784" t="s">
        <v>72</v>
      </c>
      <c r="J4784" s="9">
        <v>614</v>
      </c>
    </row>
    <row r="4785" spans="1:10" ht="19.5" customHeight="1" x14ac:dyDescent="0.2">
      <c r="A4785" t="s">
        <v>67</v>
      </c>
      <c r="B4785" s="8" t="s">
        <v>68</v>
      </c>
      <c r="C4785" s="8" t="s">
        <v>69</v>
      </c>
      <c r="D4785" s="8" t="s">
        <v>68</v>
      </c>
      <c r="E4785" s="8" t="s">
        <v>69</v>
      </c>
      <c r="F4785" t="s">
        <v>70</v>
      </c>
      <c r="G4785" t="s">
        <v>692</v>
      </c>
      <c r="H4785" t="s">
        <v>71</v>
      </c>
      <c r="I4785" t="s">
        <v>72</v>
      </c>
      <c r="J4785" s="9">
        <v>457</v>
      </c>
    </row>
    <row r="4786" spans="1:10" ht="19.5" customHeight="1" x14ac:dyDescent="0.2">
      <c r="A4786" t="s">
        <v>67</v>
      </c>
      <c r="B4786" s="8" t="s">
        <v>68</v>
      </c>
      <c r="C4786" s="8" t="s">
        <v>69</v>
      </c>
      <c r="D4786" s="8" t="s">
        <v>68</v>
      </c>
      <c r="E4786" s="8" t="s">
        <v>69</v>
      </c>
      <c r="F4786" t="s">
        <v>70</v>
      </c>
      <c r="G4786" t="s">
        <v>692</v>
      </c>
      <c r="H4786" t="s">
        <v>71</v>
      </c>
      <c r="I4786" t="s">
        <v>72</v>
      </c>
      <c r="J4786" s="9">
        <v>3066.29</v>
      </c>
    </row>
    <row r="4787" spans="1:10" ht="19.5" customHeight="1" x14ac:dyDescent="0.2">
      <c r="A4787" t="s">
        <v>67</v>
      </c>
      <c r="B4787" s="8" t="s">
        <v>68</v>
      </c>
      <c r="C4787" s="8" t="s">
        <v>69</v>
      </c>
      <c r="D4787" s="8" t="s">
        <v>68</v>
      </c>
      <c r="E4787" s="8" t="s">
        <v>69</v>
      </c>
      <c r="F4787" t="s">
        <v>70</v>
      </c>
      <c r="G4787" t="s">
        <v>692</v>
      </c>
      <c r="H4787" t="s">
        <v>71</v>
      </c>
      <c r="I4787" t="s">
        <v>72</v>
      </c>
      <c r="J4787" s="9">
        <v>4310.18</v>
      </c>
    </row>
    <row r="4788" spans="1:10" ht="19.5" customHeight="1" x14ac:dyDescent="0.2">
      <c r="A4788" t="s">
        <v>67</v>
      </c>
      <c r="B4788" s="8" t="s">
        <v>68</v>
      </c>
      <c r="C4788" s="8" t="s">
        <v>69</v>
      </c>
      <c r="D4788" s="8" t="s">
        <v>68</v>
      </c>
      <c r="E4788" s="8" t="s">
        <v>69</v>
      </c>
      <c r="F4788" t="s">
        <v>70</v>
      </c>
      <c r="G4788" t="s">
        <v>692</v>
      </c>
      <c r="H4788" t="s">
        <v>71</v>
      </c>
      <c r="I4788" t="s">
        <v>72</v>
      </c>
      <c r="J4788" s="9">
        <v>197.36</v>
      </c>
    </row>
    <row r="4789" spans="1:10" ht="19.5" customHeight="1" x14ac:dyDescent="0.2">
      <c r="A4789" t="s">
        <v>67</v>
      </c>
      <c r="B4789" s="8" t="s">
        <v>68</v>
      </c>
      <c r="C4789" s="8" t="s">
        <v>69</v>
      </c>
      <c r="D4789" s="8" t="s">
        <v>68</v>
      </c>
      <c r="E4789" s="8" t="s">
        <v>69</v>
      </c>
      <c r="F4789" t="s">
        <v>70</v>
      </c>
      <c r="G4789" t="s">
        <v>692</v>
      </c>
      <c r="H4789" t="s">
        <v>71</v>
      </c>
      <c r="I4789" t="s">
        <v>72</v>
      </c>
      <c r="J4789" s="9">
        <v>346.08</v>
      </c>
    </row>
    <row r="4790" spans="1:10" ht="19.5" customHeight="1" x14ac:dyDescent="0.2">
      <c r="A4790" t="s">
        <v>67</v>
      </c>
      <c r="B4790" s="8" t="s">
        <v>68</v>
      </c>
      <c r="C4790" s="8" t="s">
        <v>69</v>
      </c>
      <c r="D4790" s="8" t="s">
        <v>68</v>
      </c>
      <c r="E4790" s="8" t="s">
        <v>69</v>
      </c>
      <c r="F4790" t="s">
        <v>70</v>
      </c>
      <c r="G4790" t="s">
        <v>692</v>
      </c>
      <c r="H4790" t="s">
        <v>71</v>
      </c>
      <c r="I4790" t="s">
        <v>72</v>
      </c>
      <c r="J4790" s="9">
        <v>54500</v>
      </c>
    </row>
    <row r="4791" spans="1:10" ht="19.5" customHeight="1" x14ac:dyDescent="0.2">
      <c r="A4791" t="s">
        <v>67</v>
      </c>
      <c r="B4791" s="8" t="s">
        <v>68</v>
      </c>
      <c r="C4791" s="8" t="s">
        <v>69</v>
      </c>
      <c r="D4791" s="8" t="s">
        <v>68</v>
      </c>
      <c r="E4791" s="8" t="s">
        <v>69</v>
      </c>
      <c r="F4791" t="s">
        <v>70</v>
      </c>
      <c r="G4791" t="s">
        <v>692</v>
      </c>
      <c r="H4791" t="s">
        <v>71</v>
      </c>
      <c r="I4791" t="s">
        <v>72</v>
      </c>
      <c r="J4791" s="9">
        <v>16000</v>
      </c>
    </row>
    <row r="4792" spans="1:10" ht="19.5" customHeight="1" x14ac:dyDescent="0.2">
      <c r="A4792" t="s">
        <v>67</v>
      </c>
      <c r="B4792" s="8" t="s">
        <v>68</v>
      </c>
      <c r="C4792" s="8" t="s">
        <v>69</v>
      </c>
      <c r="D4792" s="8" t="s">
        <v>68</v>
      </c>
      <c r="E4792" s="8" t="s">
        <v>69</v>
      </c>
      <c r="F4792" t="s">
        <v>70</v>
      </c>
      <c r="G4792" t="s">
        <v>692</v>
      </c>
      <c r="H4792" t="s">
        <v>71</v>
      </c>
      <c r="I4792" t="s">
        <v>72</v>
      </c>
      <c r="J4792" s="9">
        <v>20500</v>
      </c>
    </row>
    <row r="4793" spans="1:10" ht="19.5" customHeight="1" x14ac:dyDescent="0.2">
      <c r="A4793" t="s">
        <v>67</v>
      </c>
      <c r="B4793" s="8" t="s">
        <v>68</v>
      </c>
      <c r="C4793" s="8" t="s">
        <v>69</v>
      </c>
      <c r="D4793" s="8" t="s">
        <v>68</v>
      </c>
      <c r="E4793" s="8" t="s">
        <v>69</v>
      </c>
      <c r="F4793" t="s">
        <v>70</v>
      </c>
      <c r="G4793" t="s">
        <v>692</v>
      </c>
      <c r="H4793" t="s">
        <v>71</v>
      </c>
      <c r="I4793" t="s">
        <v>72</v>
      </c>
      <c r="J4793" s="9">
        <v>12000</v>
      </c>
    </row>
    <row r="4794" spans="1:10" ht="19.5" customHeight="1" x14ac:dyDescent="0.2">
      <c r="A4794" t="s">
        <v>67</v>
      </c>
      <c r="B4794" s="8" t="s">
        <v>68</v>
      </c>
      <c r="C4794" s="8" t="s">
        <v>69</v>
      </c>
      <c r="D4794" s="8" t="s">
        <v>68</v>
      </c>
      <c r="E4794" s="8" t="s">
        <v>69</v>
      </c>
      <c r="F4794" t="s">
        <v>70</v>
      </c>
      <c r="G4794" t="s">
        <v>692</v>
      </c>
      <c r="H4794" t="s">
        <v>71</v>
      </c>
      <c r="I4794" t="s">
        <v>72</v>
      </c>
      <c r="J4794" s="9">
        <v>11000</v>
      </c>
    </row>
    <row r="4795" spans="1:10" ht="19.5" customHeight="1" x14ac:dyDescent="0.2">
      <c r="A4795" t="s">
        <v>67</v>
      </c>
      <c r="B4795" s="8" t="s">
        <v>68</v>
      </c>
      <c r="C4795" s="8" t="s">
        <v>69</v>
      </c>
      <c r="D4795" s="8" t="s">
        <v>68</v>
      </c>
      <c r="E4795" s="8" t="s">
        <v>69</v>
      </c>
      <c r="F4795" t="s">
        <v>70</v>
      </c>
      <c r="G4795" t="s">
        <v>692</v>
      </c>
      <c r="H4795" t="s">
        <v>71</v>
      </c>
      <c r="I4795" t="s">
        <v>72</v>
      </c>
      <c r="J4795" s="9">
        <v>15500</v>
      </c>
    </row>
    <row r="4796" spans="1:10" ht="19.5" customHeight="1" x14ac:dyDescent="0.2">
      <c r="A4796" t="s">
        <v>67</v>
      </c>
      <c r="B4796" s="8" t="s">
        <v>68</v>
      </c>
      <c r="C4796" s="8" t="s">
        <v>69</v>
      </c>
      <c r="D4796" s="8" t="s">
        <v>68</v>
      </c>
      <c r="E4796" s="8" t="s">
        <v>69</v>
      </c>
      <c r="F4796" t="s">
        <v>70</v>
      </c>
      <c r="G4796" t="s">
        <v>692</v>
      </c>
      <c r="H4796" t="s">
        <v>71</v>
      </c>
      <c r="I4796" t="s">
        <v>72</v>
      </c>
      <c r="J4796" s="9">
        <v>19500</v>
      </c>
    </row>
    <row r="4797" spans="1:10" ht="19.5" customHeight="1" x14ac:dyDescent="0.2">
      <c r="A4797" t="s">
        <v>67</v>
      </c>
      <c r="B4797" s="8" t="s">
        <v>68</v>
      </c>
      <c r="C4797" s="8" t="s">
        <v>69</v>
      </c>
      <c r="D4797" s="8" t="s">
        <v>68</v>
      </c>
      <c r="E4797" s="8" t="s">
        <v>69</v>
      </c>
      <c r="F4797" t="s">
        <v>70</v>
      </c>
      <c r="G4797" t="s">
        <v>692</v>
      </c>
      <c r="H4797" t="s">
        <v>71</v>
      </c>
      <c r="I4797" t="s">
        <v>72</v>
      </c>
      <c r="J4797" s="9">
        <v>6327.29</v>
      </c>
    </row>
    <row r="4798" spans="1:10" ht="19.5" customHeight="1" x14ac:dyDescent="0.2">
      <c r="A4798" t="s">
        <v>67</v>
      </c>
      <c r="B4798" s="8" t="s">
        <v>68</v>
      </c>
      <c r="C4798" s="8" t="s">
        <v>69</v>
      </c>
      <c r="D4798" s="8" t="s">
        <v>68</v>
      </c>
      <c r="E4798" s="8" t="s">
        <v>69</v>
      </c>
      <c r="F4798" t="s">
        <v>70</v>
      </c>
      <c r="G4798" t="s">
        <v>692</v>
      </c>
      <c r="H4798" t="s">
        <v>71</v>
      </c>
      <c r="I4798" t="s">
        <v>72</v>
      </c>
      <c r="J4798" s="9">
        <v>4769.1899999999996</v>
      </c>
    </row>
    <row r="4799" spans="1:10" ht="19.5" customHeight="1" x14ac:dyDescent="0.2">
      <c r="A4799" t="s">
        <v>67</v>
      </c>
      <c r="B4799" s="8" t="s">
        <v>68</v>
      </c>
      <c r="C4799" s="8" t="s">
        <v>69</v>
      </c>
      <c r="D4799" s="8" t="s">
        <v>68</v>
      </c>
      <c r="E4799" s="8" t="s">
        <v>69</v>
      </c>
      <c r="F4799" t="s">
        <v>70</v>
      </c>
      <c r="G4799" t="s">
        <v>692</v>
      </c>
      <c r="H4799" t="s">
        <v>71</v>
      </c>
      <c r="I4799" t="s">
        <v>72</v>
      </c>
      <c r="J4799" s="9">
        <v>3625.82</v>
      </c>
    </row>
    <row r="4800" spans="1:10" ht="19.5" customHeight="1" x14ac:dyDescent="0.2">
      <c r="A4800" t="s">
        <v>67</v>
      </c>
      <c r="B4800" s="8" t="s">
        <v>68</v>
      </c>
      <c r="C4800" s="8" t="s">
        <v>69</v>
      </c>
      <c r="D4800" s="8" t="s">
        <v>68</v>
      </c>
      <c r="E4800" s="8" t="s">
        <v>69</v>
      </c>
      <c r="F4800" t="s">
        <v>70</v>
      </c>
      <c r="G4800" t="s">
        <v>692</v>
      </c>
      <c r="H4800" t="s">
        <v>71</v>
      </c>
      <c r="I4800" t="s">
        <v>72</v>
      </c>
      <c r="J4800" s="9">
        <v>1133.3900000000001</v>
      </c>
    </row>
    <row r="4801" spans="1:10" ht="19.5" customHeight="1" x14ac:dyDescent="0.2">
      <c r="A4801" t="s">
        <v>67</v>
      </c>
      <c r="B4801" s="8" t="s">
        <v>68</v>
      </c>
      <c r="C4801" s="8" t="s">
        <v>69</v>
      </c>
      <c r="D4801" s="8" t="s">
        <v>68</v>
      </c>
      <c r="E4801" s="8" t="s">
        <v>69</v>
      </c>
      <c r="F4801" t="s">
        <v>70</v>
      </c>
      <c r="G4801" t="s">
        <v>692</v>
      </c>
      <c r="H4801" t="s">
        <v>71</v>
      </c>
      <c r="I4801" t="s">
        <v>72</v>
      </c>
      <c r="J4801" s="9">
        <v>1527.33</v>
      </c>
    </row>
    <row r="4802" spans="1:10" ht="19.5" customHeight="1" x14ac:dyDescent="0.2">
      <c r="A4802" t="s">
        <v>67</v>
      </c>
      <c r="B4802" s="8" t="s">
        <v>68</v>
      </c>
      <c r="C4802" s="8" t="s">
        <v>69</v>
      </c>
      <c r="D4802" s="8" t="s">
        <v>68</v>
      </c>
      <c r="E4802" s="8" t="s">
        <v>69</v>
      </c>
      <c r="F4802" t="s">
        <v>70</v>
      </c>
      <c r="G4802" t="s">
        <v>692</v>
      </c>
      <c r="H4802" t="s">
        <v>71</v>
      </c>
      <c r="I4802" t="s">
        <v>72</v>
      </c>
      <c r="J4802" s="9">
        <v>2661.46</v>
      </c>
    </row>
    <row r="4803" spans="1:10" ht="19.5" customHeight="1" x14ac:dyDescent="0.2">
      <c r="A4803" t="s">
        <v>67</v>
      </c>
      <c r="B4803" s="8" t="s">
        <v>68</v>
      </c>
      <c r="C4803" s="8" t="s">
        <v>69</v>
      </c>
      <c r="D4803" s="8" t="s">
        <v>68</v>
      </c>
      <c r="E4803" s="8" t="s">
        <v>69</v>
      </c>
      <c r="F4803" t="s">
        <v>70</v>
      </c>
      <c r="G4803" t="s">
        <v>692</v>
      </c>
      <c r="H4803" t="s">
        <v>71</v>
      </c>
      <c r="I4803" t="s">
        <v>72</v>
      </c>
      <c r="J4803" s="9">
        <v>3102.35</v>
      </c>
    </row>
    <row r="4804" spans="1:10" ht="19.5" customHeight="1" x14ac:dyDescent="0.2">
      <c r="A4804" t="s">
        <v>67</v>
      </c>
      <c r="B4804" s="8" t="s">
        <v>68</v>
      </c>
      <c r="C4804" s="8" t="s">
        <v>69</v>
      </c>
      <c r="D4804" s="8" t="s">
        <v>68</v>
      </c>
      <c r="E4804" s="8" t="s">
        <v>69</v>
      </c>
      <c r="F4804" t="s">
        <v>70</v>
      </c>
      <c r="G4804" t="s">
        <v>692</v>
      </c>
      <c r="H4804" t="s">
        <v>71</v>
      </c>
      <c r="I4804" t="s">
        <v>72</v>
      </c>
      <c r="J4804" s="9">
        <v>4186.18</v>
      </c>
    </row>
    <row r="4805" spans="1:10" ht="19.5" customHeight="1" x14ac:dyDescent="0.2">
      <c r="A4805" t="s">
        <v>67</v>
      </c>
      <c r="B4805" s="8" t="s">
        <v>68</v>
      </c>
      <c r="C4805" s="8" t="s">
        <v>69</v>
      </c>
      <c r="D4805" s="8" t="s">
        <v>68</v>
      </c>
      <c r="E4805" s="8" t="s">
        <v>69</v>
      </c>
      <c r="F4805" t="s">
        <v>70</v>
      </c>
      <c r="G4805" t="s">
        <v>692</v>
      </c>
      <c r="H4805" t="s">
        <v>71</v>
      </c>
      <c r="I4805" t="s">
        <v>72</v>
      </c>
      <c r="J4805" s="9">
        <v>4380.1899999999996</v>
      </c>
    </row>
    <row r="4806" spans="1:10" ht="19.5" customHeight="1" x14ac:dyDescent="0.2">
      <c r="A4806" t="s">
        <v>67</v>
      </c>
      <c r="B4806" s="8" t="s">
        <v>68</v>
      </c>
      <c r="C4806" s="8" t="s">
        <v>69</v>
      </c>
      <c r="D4806" s="8" t="s">
        <v>68</v>
      </c>
      <c r="E4806" s="8" t="s">
        <v>69</v>
      </c>
      <c r="F4806" t="s">
        <v>70</v>
      </c>
      <c r="G4806" t="s">
        <v>692</v>
      </c>
      <c r="H4806" t="s">
        <v>71</v>
      </c>
      <c r="I4806" t="s">
        <v>72</v>
      </c>
      <c r="J4806" s="9">
        <v>4060.96</v>
      </c>
    </row>
    <row r="4807" spans="1:10" ht="19.5" customHeight="1" x14ac:dyDescent="0.2">
      <c r="A4807" t="s">
        <v>67</v>
      </c>
      <c r="B4807" s="8" t="s">
        <v>68</v>
      </c>
      <c r="C4807" s="8" t="s">
        <v>69</v>
      </c>
      <c r="D4807" s="8" t="s">
        <v>68</v>
      </c>
      <c r="E4807" s="8" t="s">
        <v>69</v>
      </c>
      <c r="F4807" t="s">
        <v>70</v>
      </c>
      <c r="G4807" t="s">
        <v>692</v>
      </c>
      <c r="H4807" t="s">
        <v>71</v>
      </c>
      <c r="I4807" t="s">
        <v>72</v>
      </c>
      <c r="J4807" s="9">
        <v>4552.45</v>
      </c>
    </row>
    <row r="4808" spans="1:10" ht="19.5" customHeight="1" x14ac:dyDescent="0.2">
      <c r="A4808" t="s">
        <v>67</v>
      </c>
      <c r="B4808" s="8" t="s">
        <v>68</v>
      </c>
      <c r="C4808" s="8" t="s">
        <v>69</v>
      </c>
      <c r="D4808" s="8" t="s">
        <v>68</v>
      </c>
      <c r="E4808" s="8" t="s">
        <v>69</v>
      </c>
      <c r="F4808" t="s">
        <v>70</v>
      </c>
      <c r="G4808" t="s">
        <v>692</v>
      </c>
      <c r="H4808" t="s">
        <v>71</v>
      </c>
      <c r="I4808" t="s">
        <v>72</v>
      </c>
      <c r="J4808" s="9">
        <v>4091.26</v>
      </c>
    </row>
    <row r="4809" spans="1:10" ht="19.5" customHeight="1" x14ac:dyDescent="0.2">
      <c r="A4809" t="s">
        <v>67</v>
      </c>
      <c r="B4809" s="8" t="s">
        <v>68</v>
      </c>
      <c r="C4809" s="8" t="s">
        <v>69</v>
      </c>
      <c r="D4809" s="8" t="s">
        <v>68</v>
      </c>
      <c r="E4809" s="8" t="s">
        <v>69</v>
      </c>
      <c r="F4809" t="s">
        <v>70</v>
      </c>
      <c r="G4809" t="s">
        <v>692</v>
      </c>
      <c r="H4809" t="s">
        <v>71</v>
      </c>
      <c r="I4809" t="s">
        <v>72</v>
      </c>
      <c r="J4809" s="9">
        <v>5482.08</v>
      </c>
    </row>
    <row r="4810" spans="1:10" ht="19.5" customHeight="1" x14ac:dyDescent="0.2">
      <c r="A4810" t="s">
        <v>67</v>
      </c>
      <c r="B4810" s="8" t="s">
        <v>68</v>
      </c>
      <c r="C4810" s="8" t="s">
        <v>69</v>
      </c>
      <c r="D4810" s="8" t="s">
        <v>68</v>
      </c>
      <c r="E4810" s="8" t="s">
        <v>69</v>
      </c>
      <c r="F4810" t="s">
        <v>70</v>
      </c>
      <c r="G4810" t="s">
        <v>692</v>
      </c>
      <c r="H4810" t="s">
        <v>71</v>
      </c>
      <c r="I4810" t="s">
        <v>72</v>
      </c>
      <c r="J4810" s="9">
        <v>3729.86</v>
      </c>
    </row>
    <row r="4811" spans="1:10" ht="19.5" customHeight="1" x14ac:dyDescent="0.2">
      <c r="A4811" t="s">
        <v>67</v>
      </c>
      <c r="B4811" s="8" t="s">
        <v>68</v>
      </c>
      <c r="C4811" s="8" t="s">
        <v>69</v>
      </c>
      <c r="D4811" s="8" t="s">
        <v>68</v>
      </c>
      <c r="E4811" s="8" t="s">
        <v>69</v>
      </c>
      <c r="F4811" t="s">
        <v>80</v>
      </c>
      <c r="G4811" t="s">
        <v>4470</v>
      </c>
      <c r="H4811" t="s">
        <v>71</v>
      </c>
      <c r="I4811" t="s">
        <v>72</v>
      </c>
      <c r="J4811" s="9">
        <v>156600</v>
      </c>
    </row>
    <row r="4812" spans="1:10" ht="19.5" customHeight="1" x14ac:dyDescent="0.2">
      <c r="A4812" t="s">
        <v>67</v>
      </c>
      <c r="B4812" s="8" t="s">
        <v>68</v>
      </c>
      <c r="C4812" s="8" t="s">
        <v>69</v>
      </c>
      <c r="D4812" s="8" t="s">
        <v>68</v>
      </c>
      <c r="E4812" s="8" t="s">
        <v>69</v>
      </c>
      <c r="F4812" t="s">
        <v>80</v>
      </c>
      <c r="G4812" t="s">
        <v>4325</v>
      </c>
      <c r="H4812" t="s">
        <v>71</v>
      </c>
      <c r="I4812" t="s">
        <v>72</v>
      </c>
      <c r="J4812" s="9">
        <v>340609.51</v>
      </c>
    </row>
    <row r="4813" spans="1:10" ht="19.5" customHeight="1" x14ac:dyDescent="0.2">
      <c r="A4813" t="s">
        <v>67</v>
      </c>
      <c r="B4813" s="8" t="s">
        <v>68</v>
      </c>
      <c r="C4813" s="8" t="s">
        <v>69</v>
      </c>
      <c r="D4813" s="8" t="s">
        <v>68</v>
      </c>
      <c r="E4813" s="8" t="s">
        <v>69</v>
      </c>
      <c r="F4813" t="s">
        <v>80</v>
      </c>
      <c r="G4813" t="s">
        <v>4326</v>
      </c>
      <c r="H4813" t="s">
        <v>71</v>
      </c>
      <c r="I4813" t="s">
        <v>72</v>
      </c>
      <c r="J4813" s="9">
        <v>245822.74</v>
      </c>
    </row>
    <row r="4814" spans="1:10" ht="19.5" customHeight="1" x14ac:dyDescent="0.2">
      <c r="A4814" t="s">
        <v>67</v>
      </c>
      <c r="B4814" s="8" t="s">
        <v>68</v>
      </c>
      <c r="C4814" s="8" t="s">
        <v>69</v>
      </c>
      <c r="D4814" s="8" t="s">
        <v>68</v>
      </c>
      <c r="E4814" s="8" t="s">
        <v>69</v>
      </c>
      <c r="F4814" t="s">
        <v>80</v>
      </c>
      <c r="G4814" t="s">
        <v>705</v>
      </c>
      <c r="H4814" t="s">
        <v>71</v>
      </c>
      <c r="I4814" t="s">
        <v>72</v>
      </c>
      <c r="J4814" s="9">
        <v>8000</v>
      </c>
    </row>
    <row r="4815" spans="1:10" ht="19.5" customHeight="1" x14ac:dyDescent="0.2">
      <c r="A4815" t="s">
        <v>82</v>
      </c>
      <c r="B4815" s="8" t="s">
        <v>68</v>
      </c>
      <c r="C4815" s="8" t="s">
        <v>69</v>
      </c>
      <c r="D4815" s="8" t="s">
        <v>68</v>
      </c>
      <c r="E4815" s="8" t="s">
        <v>69</v>
      </c>
      <c r="F4815" t="s">
        <v>80</v>
      </c>
      <c r="G4815" t="s">
        <v>963</v>
      </c>
      <c r="H4815" t="s">
        <v>71</v>
      </c>
      <c r="I4815" t="s">
        <v>72</v>
      </c>
      <c r="J4815" s="9">
        <v>3000</v>
      </c>
    </row>
    <row r="4816" spans="1:10" ht="19.5" customHeight="1" x14ac:dyDescent="0.2">
      <c r="A4816" t="s">
        <v>67</v>
      </c>
      <c r="B4816" s="8" t="s">
        <v>68</v>
      </c>
      <c r="C4816" s="8" t="s">
        <v>69</v>
      </c>
      <c r="D4816" s="8" t="s">
        <v>68</v>
      </c>
      <c r="E4816" s="8" t="s">
        <v>69</v>
      </c>
      <c r="F4816" t="s">
        <v>70</v>
      </c>
      <c r="G4816" t="s">
        <v>692</v>
      </c>
      <c r="H4816" t="s">
        <v>71</v>
      </c>
      <c r="I4816" t="s">
        <v>72</v>
      </c>
      <c r="J4816" s="9">
        <v>26796</v>
      </c>
    </row>
    <row r="4817" spans="1:10" ht="19.5" customHeight="1" x14ac:dyDescent="0.2">
      <c r="A4817" t="s">
        <v>67</v>
      </c>
      <c r="B4817" s="8" t="s">
        <v>68</v>
      </c>
      <c r="C4817" s="8" t="s">
        <v>69</v>
      </c>
      <c r="D4817" s="8" t="s">
        <v>68</v>
      </c>
      <c r="E4817" s="8" t="s">
        <v>69</v>
      </c>
      <c r="F4817" t="s">
        <v>70</v>
      </c>
      <c r="G4817" t="s">
        <v>692</v>
      </c>
      <c r="H4817" t="s">
        <v>71</v>
      </c>
      <c r="I4817" t="s">
        <v>72</v>
      </c>
      <c r="J4817" s="9">
        <v>6472.8</v>
      </c>
    </row>
    <row r="4818" spans="1:10" ht="19.5" customHeight="1" x14ac:dyDescent="0.2">
      <c r="A4818" t="s">
        <v>67</v>
      </c>
      <c r="B4818" s="8" t="s">
        <v>68</v>
      </c>
      <c r="C4818" s="8" t="s">
        <v>69</v>
      </c>
      <c r="D4818" s="8" t="s">
        <v>68</v>
      </c>
      <c r="E4818" s="8" t="s">
        <v>69</v>
      </c>
      <c r="F4818" t="s">
        <v>70</v>
      </c>
      <c r="G4818" t="s">
        <v>692</v>
      </c>
      <c r="H4818" t="s">
        <v>71</v>
      </c>
      <c r="I4818" t="s">
        <v>72</v>
      </c>
      <c r="J4818" s="9">
        <v>517.21</v>
      </c>
    </row>
    <row r="4819" spans="1:10" ht="19.5" customHeight="1" x14ac:dyDescent="0.2">
      <c r="A4819" t="s">
        <v>67</v>
      </c>
      <c r="B4819" s="8" t="s">
        <v>68</v>
      </c>
      <c r="C4819" s="8" t="s">
        <v>69</v>
      </c>
      <c r="D4819" s="8" t="s">
        <v>68</v>
      </c>
      <c r="E4819" s="8" t="s">
        <v>69</v>
      </c>
      <c r="F4819" t="s">
        <v>70</v>
      </c>
      <c r="G4819" t="s">
        <v>692</v>
      </c>
      <c r="H4819" t="s">
        <v>71</v>
      </c>
      <c r="I4819" t="s">
        <v>72</v>
      </c>
      <c r="J4819" s="9">
        <v>1163.71</v>
      </c>
    </row>
    <row r="4820" spans="1:10" ht="19.5" customHeight="1" x14ac:dyDescent="0.2">
      <c r="A4820" t="s">
        <v>67</v>
      </c>
      <c r="B4820" s="8" t="s">
        <v>68</v>
      </c>
      <c r="C4820" s="8" t="s">
        <v>69</v>
      </c>
      <c r="D4820" s="8" t="s">
        <v>68</v>
      </c>
      <c r="E4820" s="8" t="s">
        <v>69</v>
      </c>
      <c r="F4820" t="s">
        <v>70</v>
      </c>
      <c r="G4820" t="s">
        <v>692</v>
      </c>
      <c r="H4820" t="s">
        <v>71</v>
      </c>
      <c r="I4820" t="s">
        <v>72</v>
      </c>
      <c r="J4820" s="9">
        <v>1291.71</v>
      </c>
    </row>
    <row r="4821" spans="1:10" ht="19.5" customHeight="1" x14ac:dyDescent="0.2">
      <c r="A4821" t="s">
        <v>67</v>
      </c>
      <c r="B4821" s="8" t="s">
        <v>68</v>
      </c>
      <c r="C4821" s="8" t="s">
        <v>69</v>
      </c>
      <c r="D4821" s="8" t="s">
        <v>68</v>
      </c>
      <c r="E4821" s="8" t="s">
        <v>69</v>
      </c>
      <c r="F4821" t="s">
        <v>3961</v>
      </c>
      <c r="G4821" t="s">
        <v>692</v>
      </c>
      <c r="H4821" t="s">
        <v>71</v>
      </c>
      <c r="I4821" t="s">
        <v>72</v>
      </c>
      <c r="J4821" s="9">
        <v>5461.28</v>
      </c>
    </row>
    <row r="4822" spans="1:10" ht="19.5" customHeight="1" x14ac:dyDescent="0.2">
      <c r="A4822" t="s">
        <v>67</v>
      </c>
      <c r="B4822" s="8" t="s">
        <v>68</v>
      </c>
      <c r="C4822" s="8" t="s">
        <v>69</v>
      </c>
      <c r="D4822" s="8" t="s">
        <v>68</v>
      </c>
      <c r="E4822" s="8" t="s">
        <v>69</v>
      </c>
      <c r="F4822" t="s">
        <v>80</v>
      </c>
      <c r="G4822" t="s">
        <v>4327</v>
      </c>
      <c r="H4822" t="s">
        <v>71</v>
      </c>
      <c r="I4822" t="s">
        <v>72</v>
      </c>
      <c r="J4822" s="9">
        <v>17980</v>
      </c>
    </row>
    <row r="4823" spans="1:10" ht="19.5" customHeight="1" x14ac:dyDescent="0.2">
      <c r="A4823" t="s">
        <v>67</v>
      </c>
      <c r="B4823" s="8" t="s">
        <v>68</v>
      </c>
      <c r="C4823" s="8" t="s">
        <v>69</v>
      </c>
      <c r="D4823" s="8" t="s">
        <v>68</v>
      </c>
      <c r="E4823" s="8" t="s">
        <v>69</v>
      </c>
      <c r="F4823" t="s">
        <v>70</v>
      </c>
      <c r="G4823" t="s">
        <v>964</v>
      </c>
      <c r="H4823" t="s">
        <v>71</v>
      </c>
      <c r="I4823" t="s">
        <v>72</v>
      </c>
      <c r="J4823" s="9">
        <v>535525</v>
      </c>
    </row>
    <row r="4824" spans="1:10" ht="19.5" customHeight="1" x14ac:dyDescent="0.2">
      <c r="A4824" t="s">
        <v>67</v>
      </c>
      <c r="B4824" s="8" t="s">
        <v>68</v>
      </c>
      <c r="C4824" s="8" t="s">
        <v>69</v>
      </c>
      <c r="D4824" s="8" t="s">
        <v>68</v>
      </c>
      <c r="E4824" s="8" t="s">
        <v>69</v>
      </c>
      <c r="F4824" t="s">
        <v>70</v>
      </c>
      <c r="G4824" t="s">
        <v>1000</v>
      </c>
      <c r="H4824" t="s">
        <v>71</v>
      </c>
      <c r="I4824" t="s">
        <v>72</v>
      </c>
      <c r="J4824" s="9">
        <v>107105</v>
      </c>
    </row>
    <row r="4825" spans="1:10" ht="19.5" customHeight="1" x14ac:dyDescent="0.2">
      <c r="A4825" t="s">
        <v>67</v>
      </c>
      <c r="B4825" s="8" t="s">
        <v>68</v>
      </c>
      <c r="C4825" s="8" t="s">
        <v>69</v>
      </c>
      <c r="D4825" s="8" t="s">
        <v>68</v>
      </c>
      <c r="E4825" s="8" t="s">
        <v>69</v>
      </c>
      <c r="F4825" t="s">
        <v>84</v>
      </c>
      <c r="G4825" t="s">
        <v>4003</v>
      </c>
      <c r="H4825" t="s">
        <v>71</v>
      </c>
      <c r="I4825" t="s">
        <v>72</v>
      </c>
      <c r="J4825" s="9">
        <v>20300</v>
      </c>
    </row>
    <row r="4826" spans="1:10" ht="19.5" customHeight="1" x14ac:dyDescent="0.2">
      <c r="A4826" t="s">
        <v>67</v>
      </c>
      <c r="B4826" s="8" t="s">
        <v>68</v>
      </c>
      <c r="C4826" s="8" t="s">
        <v>69</v>
      </c>
      <c r="D4826" s="8" t="s">
        <v>68</v>
      </c>
      <c r="E4826" s="8" t="s">
        <v>69</v>
      </c>
      <c r="F4826" t="s">
        <v>84</v>
      </c>
      <c r="G4826" t="s">
        <v>4003</v>
      </c>
      <c r="H4826" t="s">
        <v>71</v>
      </c>
      <c r="I4826" t="s">
        <v>72</v>
      </c>
      <c r="J4826" s="9">
        <v>20300</v>
      </c>
    </row>
    <row r="4827" spans="1:10" ht="19.5" customHeight="1" x14ac:dyDescent="0.2">
      <c r="A4827" t="s">
        <v>67</v>
      </c>
      <c r="B4827" s="8" t="s">
        <v>68</v>
      </c>
      <c r="C4827" s="8" t="s">
        <v>69</v>
      </c>
      <c r="D4827" s="8" t="s">
        <v>68</v>
      </c>
      <c r="E4827" s="8" t="s">
        <v>69</v>
      </c>
      <c r="F4827" t="s">
        <v>80</v>
      </c>
      <c r="G4827" t="s">
        <v>4328</v>
      </c>
      <c r="H4827" t="s">
        <v>71</v>
      </c>
      <c r="I4827" t="s">
        <v>72</v>
      </c>
      <c r="J4827" s="9">
        <v>2000</v>
      </c>
    </row>
    <row r="4828" spans="1:10" ht="19.5" customHeight="1" x14ac:dyDescent="0.2">
      <c r="A4828" t="s">
        <v>67</v>
      </c>
      <c r="B4828" s="8" t="s">
        <v>68</v>
      </c>
      <c r="C4828" s="8" t="s">
        <v>69</v>
      </c>
      <c r="D4828" s="8" t="s">
        <v>68</v>
      </c>
      <c r="E4828" s="8" t="s">
        <v>69</v>
      </c>
      <c r="F4828" t="s">
        <v>80</v>
      </c>
      <c r="G4828" t="s">
        <v>4329</v>
      </c>
      <c r="H4828" t="s">
        <v>71</v>
      </c>
      <c r="I4828" t="s">
        <v>72</v>
      </c>
      <c r="J4828" s="9">
        <v>2000</v>
      </c>
    </row>
    <row r="4829" spans="1:10" ht="19.5" customHeight="1" x14ac:dyDescent="0.2">
      <c r="A4829" t="s">
        <v>67</v>
      </c>
      <c r="B4829" s="8" t="s">
        <v>68</v>
      </c>
      <c r="C4829" s="8" t="s">
        <v>69</v>
      </c>
      <c r="D4829" s="8" t="s">
        <v>68</v>
      </c>
      <c r="E4829" s="8" t="s">
        <v>69</v>
      </c>
      <c r="F4829" t="s">
        <v>80</v>
      </c>
      <c r="G4829" t="s">
        <v>4330</v>
      </c>
      <c r="H4829" t="s">
        <v>71</v>
      </c>
      <c r="I4829" t="s">
        <v>72</v>
      </c>
      <c r="J4829" s="9">
        <v>2000</v>
      </c>
    </row>
    <row r="4830" spans="1:10" ht="19.5" customHeight="1" x14ac:dyDescent="0.2">
      <c r="A4830" t="s">
        <v>67</v>
      </c>
      <c r="B4830" s="8" t="s">
        <v>68</v>
      </c>
      <c r="C4830" s="8" t="s">
        <v>69</v>
      </c>
      <c r="D4830" s="8" t="s">
        <v>68</v>
      </c>
      <c r="E4830" s="8" t="s">
        <v>69</v>
      </c>
      <c r="F4830" t="s">
        <v>80</v>
      </c>
      <c r="G4830" t="s">
        <v>4331</v>
      </c>
      <c r="H4830" t="s">
        <v>71</v>
      </c>
      <c r="I4830" t="s">
        <v>72</v>
      </c>
      <c r="J4830" s="9">
        <v>2000</v>
      </c>
    </row>
    <row r="4831" spans="1:10" ht="19.5" customHeight="1" x14ac:dyDescent="0.2">
      <c r="A4831" t="s">
        <v>67</v>
      </c>
      <c r="B4831" s="8" t="s">
        <v>68</v>
      </c>
      <c r="C4831" s="8" t="s">
        <v>69</v>
      </c>
      <c r="D4831" s="8" t="s">
        <v>68</v>
      </c>
      <c r="E4831" s="8" t="s">
        <v>69</v>
      </c>
      <c r="F4831" t="s">
        <v>80</v>
      </c>
      <c r="G4831" t="s">
        <v>4332</v>
      </c>
      <c r="H4831" t="s">
        <v>71</v>
      </c>
      <c r="I4831" t="s">
        <v>72</v>
      </c>
      <c r="J4831" s="9">
        <v>1500</v>
      </c>
    </row>
    <row r="4832" spans="1:10" ht="19.5" customHeight="1" x14ac:dyDescent="0.2">
      <c r="A4832" t="s">
        <v>67</v>
      </c>
      <c r="B4832" s="8" t="s">
        <v>68</v>
      </c>
      <c r="C4832" s="8" t="s">
        <v>69</v>
      </c>
      <c r="D4832" s="8" t="s">
        <v>68</v>
      </c>
      <c r="E4832" s="8" t="s">
        <v>69</v>
      </c>
      <c r="F4832" t="s">
        <v>80</v>
      </c>
      <c r="G4832" t="s">
        <v>4333</v>
      </c>
      <c r="H4832" t="s">
        <v>71</v>
      </c>
      <c r="I4832" t="s">
        <v>72</v>
      </c>
      <c r="J4832" s="9">
        <v>2000</v>
      </c>
    </row>
    <row r="4833" spans="1:10" ht="19.5" customHeight="1" x14ac:dyDescent="0.2">
      <c r="A4833" t="s">
        <v>67</v>
      </c>
      <c r="B4833" s="8" t="s">
        <v>68</v>
      </c>
      <c r="C4833" s="8" t="s">
        <v>69</v>
      </c>
      <c r="D4833" s="8" t="s">
        <v>68</v>
      </c>
      <c r="E4833" s="8" t="s">
        <v>69</v>
      </c>
      <c r="F4833" t="s">
        <v>80</v>
      </c>
      <c r="G4833" t="s">
        <v>4334</v>
      </c>
      <c r="H4833" t="s">
        <v>71</v>
      </c>
      <c r="I4833" t="s">
        <v>72</v>
      </c>
      <c r="J4833" s="9">
        <v>2000</v>
      </c>
    </row>
    <row r="4834" spans="1:10" ht="19.5" customHeight="1" x14ac:dyDescent="0.2">
      <c r="A4834" t="s">
        <v>67</v>
      </c>
      <c r="B4834" s="8" t="s">
        <v>68</v>
      </c>
      <c r="C4834" s="8" t="s">
        <v>69</v>
      </c>
      <c r="D4834" s="8" t="s">
        <v>68</v>
      </c>
      <c r="E4834" s="8" t="s">
        <v>69</v>
      </c>
      <c r="F4834" t="s">
        <v>80</v>
      </c>
      <c r="G4834" t="s">
        <v>4335</v>
      </c>
      <c r="H4834" t="s">
        <v>71</v>
      </c>
      <c r="I4834" t="s">
        <v>72</v>
      </c>
      <c r="J4834" s="9">
        <v>1900</v>
      </c>
    </row>
    <row r="4835" spans="1:10" ht="19.5" customHeight="1" x14ac:dyDescent="0.2">
      <c r="A4835" t="s">
        <v>67</v>
      </c>
      <c r="B4835" s="8" t="s">
        <v>68</v>
      </c>
      <c r="C4835" s="8" t="s">
        <v>69</v>
      </c>
      <c r="D4835" s="8" t="s">
        <v>68</v>
      </c>
      <c r="E4835" s="8" t="s">
        <v>69</v>
      </c>
      <c r="F4835" t="s">
        <v>80</v>
      </c>
      <c r="G4835" t="s">
        <v>4336</v>
      </c>
      <c r="H4835" t="s">
        <v>71</v>
      </c>
      <c r="I4835" t="s">
        <v>72</v>
      </c>
      <c r="J4835" s="9">
        <v>2000</v>
      </c>
    </row>
    <row r="4836" spans="1:10" ht="19.5" customHeight="1" x14ac:dyDescent="0.2">
      <c r="A4836" t="s">
        <v>67</v>
      </c>
      <c r="B4836" s="8" t="s">
        <v>68</v>
      </c>
      <c r="C4836" s="8" t="s">
        <v>69</v>
      </c>
      <c r="D4836" s="8" t="s">
        <v>68</v>
      </c>
      <c r="E4836" s="8" t="s">
        <v>69</v>
      </c>
      <c r="F4836" t="s">
        <v>80</v>
      </c>
      <c r="G4836" t="s">
        <v>4337</v>
      </c>
      <c r="H4836" t="s">
        <v>71</v>
      </c>
      <c r="I4836" t="s">
        <v>72</v>
      </c>
      <c r="J4836" s="9">
        <v>2600</v>
      </c>
    </row>
    <row r="4837" spans="1:10" ht="19.5" customHeight="1" x14ac:dyDescent="0.2">
      <c r="A4837" t="s">
        <v>67</v>
      </c>
      <c r="B4837" s="8" t="s">
        <v>68</v>
      </c>
      <c r="C4837" s="8" t="s">
        <v>69</v>
      </c>
      <c r="D4837" s="8" t="s">
        <v>68</v>
      </c>
      <c r="E4837" s="8" t="s">
        <v>69</v>
      </c>
      <c r="F4837" t="s">
        <v>80</v>
      </c>
      <c r="G4837" t="s">
        <v>4338</v>
      </c>
      <c r="H4837" t="s">
        <v>71</v>
      </c>
      <c r="I4837" t="s">
        <v>72</v>
      </c>
      <c r="J4837" s="9">
        <v>1300</v>
      </c>
    </row>
    <row r="4838" spans="1:10" ht="19.5" customHeight="1" x14ac:dyDescent="0.2">
      <c r="A4838" t="s">
        <v>67</v>
      </c>
      <c r="B4838" s="8" t="s">
        <v>68</v>
      </c>
      <c r="C4838" s="8" t="s">
        <v>69</v>
      </c>
      <c r="D4838" s="8" t="s">
        <v>68</v>
      </c>
      <c r="E4838" s="8" t="s">
        <v>69</v>
      </c>
      <c r="F4838" t="s">
        <v>80</v>
      </c>
      <c r="G4838" t="s">
        <v>4339</v>
      </c>
      <c r="H4838" t="s">
        <v>71</v>
      </c>
      <c r="I4838" t="s">
        <v>72</v>
      </c>
      <c r="J4838" s="9">
        <v>2000</v>
      </c>
    </row>
    <row r="4839" spans="1:10" ht="19.5" customHeight="1" x14ac:dyDescent="0.2">
      <c r="A4839" t="s">
        <v>67</v>
      </c>
      <c r="B4839" s="8" t="s">
        <v>68</v>
      </c>
      <c r="C4839" s="8" t="s">
        <v>69</v>
      </c>
      <c r="D4839" s="8" t="s">
        <v>68</v>
      </c>
      <c r="E4839" s="8" t="s">
        <v>69</v>
      </c>
      <c r="F4839" t="s">
        <v>80</v>
      </c>
      <c r="G4839" t="s">
        <v>4340</v>
      </c>
      <c r="H4839" t="s">
        <v>71</v>
      </c>
      <c r="I4839" t="s">
        <v>72</v>
      </c>
      <c r="J4839" s="9">
        <v>1900</v>
      </c>
    </row>
    <row r="4840" spans="1:10" ht="19.5" customHeight="1" x14ac:dyDescent="0.2">
      <c r="A4840" t="s">
        <v>67</v>
      </c>
      <c r="B4840" s="8" t="s">
        <v>68</v>
      </c>
      <c r="C4840" s="8" t="s">
        <v>69</v>
      </c>
      <c r="D4840" s="8" t="s">
        <v>68</v>
      </c>
      <c r="E4840" s="8" t="s">
        <v>69</v>
      </c>
      <c r="F4840" t="s">
        <v>80</v>
      </c>
      <c r="G4840" t="s">
        <v>4341</v>
      </c>
      <c r="H4840" t="s">
        <v>71</v>
      </c>
      <c r="I4840" t="s">
        <v>72</v>
      </c>
      <c r="J4840" s="9">
        <v>2000</v>
      </c>
    </row>
    <row r="4841" spans="1:10" ht="19.5" customHeight="1" x14ac:dyDescent="0.2">
      <c r="A4841" t="s">
        <v>67</v>
      </c>
      <c r="B4841" s="8" t="s">
        <v>68</v>
      </c>
      <c r="C4841" s="8" t="s">
        <v>69</v>
      </c>
      <c r="D4841" s="8" t="s">
        <v>68</v>
      </c>
      <c r="E4841" s="8" t="s">
        <v>69</v>
      </c>
      <c r="F4841" t="s">
        <v>80</v>
      </c>
      <c r="G4841" t="s">
        <v>4342</v>
      </c>
      <c r="H4841" t="s">
        <v>71</v>
      </c>
      <c r="I4841" t="s">
        <v>72</v>
      </c>
      <c r="J4841" s="9">
        <v>1500</v>
      </c>
    </row>
    <row r="4842" spans="1:10" ht="19.5" customHeight="1" x14ac:dyDescent="0.2">
      <c r="A4842" t="s">
        <v>67</v>
      </c>
      <c r="B4842" s="8" t="s">
        <v>68</v>
      </c>
      <c r="C4842" s="8" t="s">
        <v>69</v>
      </c>
      <c r="D4842" s="8" t="s">
        <v>68</v>
      </c>
      <c r="E4842" s="8" t="s">
        <v>69</v>
      </c>
      <c r="F4842" t="s">
        <v>80</v>
      </c>
      <c r="G4842" t="s">
        <v>4343</v>
      </c>
      <c r="H4842" t="s">
        <v>71</v>
      </c>
      <c r="I4842" t="s">
        <v>72</v>
      </c>
      <c r="J4842" s="9">
        <v>1800</v>
      </c>
    </row>
    <row r="4843" spans="1:10" ht="19.5" customHeight="1" x14ac:dyDescent="0.2">
      <c r="A4843" t="s">
        <v>67</v>
      </c>
      <c r="B4843" s="8" t="s">
        <v>68</v>
      </c>
      <c r="C4843" s="8" t="s">
        <v>69</v>
      </c>
      <c r="D4843" s="8" t="s">
        <v>68</v>
      </c>
      <c r="E4843" s="8" t="s">
        <v>69</v>
      </c>
      <c r="F4843" t="s">
        <v>80</v>
      </c>
      <c r="G4843" t="s">
        <v>4344</v>
      </c>
      <c r="H4843" t="s">
        <v>71</v>
      </c>
      <c r="I4843" t="s">
        <v>72</v>
      </c>
      <c r="J4843" s="9">
        <v>2000</v>
      </c>
    </row>
    <row r="4844" spans="1:10" ht="19.5" customHeight="1" x14ac:dyDescent="0.2">
      <c r="A4844" t="s">
        <v>67</v>
      </c>
      <c r="B4844" s="8" t="s">
        <v>68</v>
      </c>
      <c r="C4844" s="8" t="s">
        <v>69</v>
      </c>
      <c r="D4844" s="8" t="s">
        <v>68</v>
      </c>
      <c r="E4844" s="8" t="s">
        <v>69</v>
      </c>
      <c r="F4844" t="s">
        <v>80</v>
      </c>
      <c r="G4844" t="s">
        <v>102</v>
      </c>
      <c r="H4844" t="s">
        <v>71</v>
      </c>
      <c r="I4844" t="s">
        <v>72</v>
      </c>
      <c r="J4844" s="9">
        <v>1500</v>
      </c>
    </row>
    <row r="4845" spans="1:10" ht="19.5" customHeight="1" x14ac:dyDescent="0.2">
      <c r="A4845" t="s">
        <v>67</v>
      </c>
      <c r="B4845" s="8" t="s">
        <v>68</v>
      </c>
      <c r="C4845" s="8" t="s">
        <v>69</v>
      </c>
      <c r="D4845" s="8" t="s">
        <v>68</v>
      </c>
      <c r="E4845" s="8" t="s">
        <v>69</v>
      </c>
      <c r="F4845" t="s">
        <v>80</v>
      </c>
      <c r="G4845" t="s">
        <v>3987</v>
      </c>
      <c r="H4845" t="s">
        <v>71</v>
      </c>
      <c r="I4845" t="s">
        <v>72</v>
      </c>
      <c r="J4845" s="9">
        <v>2000</v>
      </c>
    </row>
    <row r="4846" spans="1:10" ht="19.5" customHeight="1" x14ac:dyDescent="0.2">
      <c r="A4846" t="s">
        <v>67</v>
      </c>
      <c r="B4846" s="8" t="s">
        <v>68</v>
      </c>
      <c r="C4846" s="8" t="s">
        <v>69</v>
      </c>
      <c r="D4846" s="8" t="s">
        <v>68</v>
      </c>
      <c r="E4846" s="8" t="s">
        <v>69</v>
      </c>
      <c r="F4846" t="s">
        <v>80</v>
      </c>
      <c r="G4846" t="s">
        <v>4345</v>
      </c>
      <c r="H4846" t="s">
        <v>71</v>
      </c>
      <c r="I4846" t="s">
        <v>72</v>
      </c>
      <c r="J4846" s="9">
        <v>2000</v>
      </c>
    </row>
    <row r="4847" spans="1:10" ht="19.5" customHeight="1" x14ac:dyDescent="0.2">
      <c r="A4847" t="s">
        <v>67</v>
      </c>
      <c r="B4847" s="8" t="s">
        <v>68</v>
      </c>
      <c r="C4847" s="8" t="s">
        <v>69</v>
      </c>
      <c r="D4847" s="8" t="s">
        <v>68</v>
      </c>
      <c r="E4847" s="8" t="s">
        <v>69</v>
      </c>
      <c r="F4847" t="s">
        <v>80</v>
      </c>
      <c r="G4847" t="s">
        <v>4346</v>
      </c>
      <c r="H4847" t="s">
        <v>71</v>
      </c>
      <c r="I4847" t="s">
        <v>72</v>
      </c>
      <c r="J4847" s="9">
        <v>2000</v>
      </c>
    </row>
    <row r="4848" spans="1:10" ht="19.5" customHeight="1" x14ac:dyDescent="0.2">
      <c r="A4848" t="s">
        <v>67</v>
      </c>
      <c r="B4848" s="8" t="s">
        <v>68</v>
      </c>
      <c r="C4848" s="8" t="s">
        <v>69</v>
      </c>
      <c r="D4848" s="8" t="s">
        <v>68</v>
      </c>
      <c r="E4848" s="8" t="s">
        <v>69</v>
      </c>
      <c r="F4848" t="s">
        <v>80</v>
      </c>
      <c r="G4848" t="s">
        <v>4347</v>
      </c>
      <c r="H4848" t="s">
        <v>71</v>
      </c>
      <c r="I4848" t="s">
        <v>72</v>
      </c>
      <c r="J4848" s="9">
        <v>2500</v>
      </c>
    </row>
    <row r="4849" spans="1:10" ht="19.5" customHeight="1" x14ac:dyDescent="0.2">
      <c r="A4849" t="s">
        <v>67</v>
      </c>
      <c r="B4849" s="8" t="s">
        <v>68</v>
      </c>
      <c r="C4849" s="8" t="s">
        <v>69</v>
      </c>
      <c r="D4849" s="8" t="s">
        <v>68</v>
      </c>
      <c r="E4849" s="8" t="s">
        <v>69</v>
      </c>
      <c r="F4849" t="s">
        <v>80</v>
      </c>
      <c r="G4849" t="s">
        <v>4348</v>
      </c>
      <c r="H4849" t="s">
        <v>71</v>
      </c>
      <c r="I4849" t="s">
        <v>72</v>
      </c>
      <c r="J4849" s="9">
        <v>2000</v>
      </c>
    </row>
    <row r="4850" spans="1:10" ht="19.5" customHeight="1" x14ac:dyDescent="0.2">
      <c r="A4850" t="s">
        <v>67</v>
      </c>
      <c r="B4850" s="8" t="s">
        <v>68</v>
      </c>
      <c r="C4850" s="8" t="s">
        <v>69</v>
      </c>
      <c r="D4850" s="8" t="s">
        <v>68</v>
      </c>
      <c r="E4850" s="8" t="s">
        <v>69</v>
      </c>
      <c r="F4850" t="s">
        <v>80</v>
      </c>
      <c r="G4850" t="s">
        <v>4349</v>
      </c>
      <c r="H4850" t="s">
        <v>71</v>
      </c>
      <c r="I4850" t="s">
        <v>72</v>
      </c>
      <c r="J4850" s="9">
        <v>2000</v>
      </c>
    </row>
    <row r="4851" spans="1:10" ht="19.5" customHeight="1" x14ac:dyDescent="0.2">
      <c r="A4851" t="s">
        <v>67</v>
      </c>
      <c r="B4851" s="8" t="s">
        <v>68</v>
      </c>
      <c r="C4851" s="8" t="s">
        <v>69</v>
      </c>
      <c r="D4851" s="8" t="s">
        <v>68</v>
      </c>
      <c r="E4851" s="8" t="s">
        <v>69</v>
      </c>
      <c r="F4851" t="s">
        <v>80</v>
      </c>
      <c r="G4851" t="s">
        <v>4350</v>
      </c>
      <c r="H4851" t="s">
        <v>71</v>
      </c>
      <c r="I4851" t="s">
        <v>72</v>
      </c>
      <c r="J4851" s="9">
        <v>1800</v>
      </c>
    </row>
    <row r="4852" spans="1:10" ht="19.5" customHeight="1" x14ac:dyDescent="0.2">
      <c r="A4852" t="s">
        <v>67</v>
      </c>
      <c r="B4852" s="8" t="s">
        <v>68</v>
      </c>
      <c r="C4852" s="8" t="s">
        <v>69</v>
      </c>
      <c r="D4852" s="8" t="s">
        <v>68</v>
      </c>
      <c r="E4852" s="8" t="s">
        <v>69</v>
      </c>
      <c r="F4852" t="s">
        <v>80</v>
      </c>
      <c r="G4852" t="s">
        <v>4351</v>
      </c>
      <c r="H4852" t="s">
        <v>71</v>
      </c>
      <c r="I4852" t="s">
        <v>72</v>
      </c>
      <c r="J4852" s="9">
        <v>2500</v>
      </c>
    </row>
    <row r="4853" spans="1:10" ht="19.5" customHeight="1" x14ac:dyDescent="0.2">
      <c r="A4853" t="s">
        <v>67</v>
      </c>
      <c r="B4853" s="8" t="s">
        <v>68</v>
      </c>
      <c r="C4853" s="8" t="s">
        <v>69</v>
      </c>
      <c r="D4853" s="8" t="s">
        <v>68</v>
      </c>
      <c r="E4853" s="8" t="s">
        <v>69</v>
      </c>
      <c r="F4853" t="s">
        <v>80</v>
      </c>
      <c r="G4853" t="s">
        <v>4352</v>
      </c>
      <c r="H4853" t="s">
        <v>71</v>
      </c>
      <c r="I4853" t="s">
        <v>72</v>
      </c>
      <c r="J4853" s="9">
        <v>1800</v>
      </c>
    </row>
    <row r="4854" spans="1:10" ht="19.5" customHeight="1" x14ac:dyDescent="0.2">
      <c r="A4854" t="s">
        <v>67</v>
      </c>
      <c r="B4854" s="8" t="s">
        <v>68</v>
      </c>
      <c r="C4854" s="8" t="s">
        <v>69</v>
      </c>
      <c r="D4854" s="8" t="s">
        <v>68</v>
      </c>
      <c r="E4854" s="8" t="s">
        <v>69</v>
      </c>
      <c r="F4854" t="s">
        <v>80</v>
      </c>
      <c r="G4854" t="s">
        <v>4353</v>
      </c>
      <c r="H4854" t="s">
        <v>71</v>
      </c>
      <c r="I4854" t="s">
        <v>72</v>
      </c>
      <c r="J4854" s="9">
        <v>1800</v>
      </c>
    </row>
    <row r="4855" spans="1:10" ht="19.5" customHeight="1" x14ac:dyDescent="0.2">
      <c r="A4855" t="s">
        <v>67</v>
      </c>
      <c r="B4855" s="8" t="s">
        <v>68</v>
      </c>
      <c r="C4855" s="8" t="s">
        <v>69</v>
      </c>
      <c r="D4855" s="8" t="s">
        <v>68</v>
      </c>
      <c r="E4855" s="8" t="s">
        <v>69</v>
      </c>
      <c r="F4855" t="s">
        <v>80</v>
      </c>
      <c r="G4855" t="s">
        <v>4354</v>
      </c>
      <c r="H4855" t="s">
        <v>71</v>
      </c>
      <c r="I4855" t="s">
        <v>72</v>
      </c>
      <c r="J4855" s="9">
        <v>2300</v>
      </c>
    </row>
    <row r="4856" spans="1:10" ht="19.5" customHeight="1" x14ac:dyDescent="0.2">
      <c r="A4856" t="s">
        <v>67</v>
      </c>
      <c r="B4856" s="8" t="s">
        <v>68</v>
      </c>
      <c r="C4856" s="8" t="s">
        <v>69</v>
      </c>
      <c r="D4856" s="8" t="s">
        <v>68</v>
      </c>
      <c r="E4856" s="8" t="s">
        <v>69</v>
      </c>
      <c r="F4856" t="s">
        <v>80</v>
      </c>
      <c r="G4856" t="s">
        <v>4355</v>
      </c>
      <c r="H4856" t="s">
        <v>71</v>
      </c>
      <c r="I4856" t="s">
        <v>72</v>
      </c>
      <c r="J4856" s="9">
        <v>2000</v>
      </c>
    </row>
    <row r="4857" spans="1:10" ht="19.5" customHeight="1" x14ac:dyDescent="0.2">
      <c r="A4857" t="s">
        <v>67</v>
      </c>
      <c r="B4857" s="8" t="s">
        <v>68</v>
      </c>
      <c r="C4857" s="8" t="s">
        <v>69</v>
      </c>
      <c r="D4857" s="8" t="s">
        <v>68</v>
      </c>
      <c r="E4857" s="8" t="s">
        <v>69</v>
      </c>
      <c r="F4857" t="s">
        <v>70</v>
      </c>
      <c r="G4857" t="s">
        <v>206</v>
      </c>
      <c r="H4857" t="s">
        <v>71</v>
      </c>
      <c r="I4857" t="s">
        <v>72</v>
      </c>
      <c r="J4857" s="9">
        <v>5280</v>
      </c>
    </row>
    <row r="4858" spans="1:10" ht="19.5" customHeight="1" x14ac:dyDescent="0.2">
      <c r="A4858" t="s">
        <v>67</v>
      </c>
      <c r="B4858" s="8" t="s">
        <v>68</v>
      </c>
      <c r="C4858" s="8" t="s">
        <v>69</v>
      </c>
      <c r="D4858" s="8" t="s">
        <v>68</v>
      </c>
      <c r="E4858" s="8" t="s">
        <v>69</v>
      </c>
      <c r="F4858" t="s">
        <v>70</v>
      </c>
      <c r="G4858" t="s">
        <v>339</v>
      </c>
      <c r="H4858" t="s">
        <v>71</v>
      </c>
      <c r="I4858" t="s">
        <v>72</v>
      </c>
      <c r="J4858" s="9">
        <v>8240</v>
      </c>
    </row>
    <row r="4859" spans="1:10" ht="19.5" customHeight="1" x14ac:dyDescent="0.2">
      <c r="A4859" t="s">
        <v>67</v>
      </c>
      <c r="B4859" s="8" t="s">
        <v>68</v>
      </c>
      <c r="C4859" s="8" t="s">
        <v>69</v>
      </c>
      <c r="D4859" s="8" t="s">
        <v>68</v>
      </c>
      <c r="E4859" s="8" t="s">
        <v>69</v>
      </c>
      <c r="F4859" t="s">
        <v>73</v>
      </c>
      <c r="G4859" t="s">
        <v>692</v>
      </c>
      <c r="H4859" t="s">
        <v>71</v>
      </c>
      <c r="I4859" t="s">
        <v>72</v>
      </c>
      <c r="J4859" s="9">
        <v>8209.4699999999993</v>
      </c>
    </row>
    <row r="4860" spans="1:10" ht="19.5" customHeight="1" x14ac:dyDescent="0.2">
      <c r="A4860" t="s">
        <v>67</v>
      </c>
      <c r="B4860" s="8" t="s">
        <v>68</v>
      </c>
      <c r="C4860" s="8" t="s">
        <v>69</v>
      </c>
      <c r="D4860" s="8" t="s">
        <v>68</v>
      </c>
      <c r="E4860" s="8" t="s">
        <v>69</v>
      </c>
      <c r="F4860" t="s">
        <v>70</v>
      </c>
      <c r="G4860" t="s">
        <v>206</v>
      </c>
      <c r="H4860" t="s">
        <v>71</v>
      </c>
      <c r="I4860" t="s">
        <v>72</v>
      </c>
      <c r="J4860" s="9">
        <v>696</v>
      </c>
    </row>
    <row r="4861" spans="1:10" ht="19.5" customHeight="1" x14ac:dyDescent="0.2">
      <c r="A4861" t="s">
        <v>67</v>
      </c>
      <c r="B4861" s="8" t="s">
        <v>68</v>
      </c>
      <c r="C4861" s="8" t="s">
        <v>69</v>
      </c>
      <c r="D4861" s="8" t="s">
        <v>68</v>
      </c>
      <c r="E4861" s="8" t="s">
        <v>69</v>
      </c>
      <c r="F4861" t="s">
        <v>70</v>
      </c>
      <c r="G4861" t="s">
        <v>692</v>
      </c>
      <c r="H4861" t="s">
        <v>71</v>
      </c>
      <c r="I4861" t="s">
        <v>72</v>
      </c>
      <c r="J4861" s="9">
        <v>79</v>
      </c>
    </row>
    <row r="4862" spans="1:10" ht="19.5" customHeight="1" x14ac:dyDescent="0.2">
      <c r="A4862" t="s">
        <v>67</v>
      </c>
      <c r="B4862" s="8" t="s">
        <v>68</v>
      </c>
      <c r="C4862" s="8" t="s">
        <v>69</v>
      </c>
      <c r="D4862" s="8" t="s">
        <v>68</v>
      </c>
      <c r="E4862" s="8" t="s">
        <v>69</v>
      </c>
      <c r="F4862" t="s">
        <v>73</v>
      </c>
      <c r="G4862" t="s">
        <v>978</v>
      </c>
      <c r="H4862" t="s">
        <v>71</v>
      </c>
      <c r="I4862" t="s">
        <v>72</v>
      </c>
      <c r="J4862" s="9">
        <v>4200</v>
      </c>
    </row>
    <row r="4863" spans="1:10" ht="19.5" customHeight="1" x14ac:dyDescent="0.2">
      <c r="A4863" t="s">
        <v>67</v>
      </c>
      <c r="B4863" s="8" t="s">
        <v>68</v>
      </c>
      <c r="C4863" s="8" t="s">
        <v>69</v>
      </c>
      <c r="D4863" s="8" t="s">
        <v>68</v>
      </c>
      <c r="E4863" s="8" t="s">
        <v>69</v>
      </c>
      <c r="F4863" t="s">
        <v>80</v>
      </c>
      <c r="G4863" t="s">
        <v>710</v>
      </c>
      <c r="H4863" t="s">
        <v>71</v>
      </c>
      <c r="I4863" t="s">
        <v>72</v>
      </c>
      <c r="J4863" s="9">
        <v>3000</v>
      </c>
    </row>
    <row r="4864" spans="1:10" ht="19.5" customHeight="1" x14ac:dyDescent="0.2">
      <c r="A4864" t="s">
        <v>67</v>
      </c>
      <c r="B4864" s="8" t="s">
        <v>68</v>
      </c>
      <c r="C4864" s="8" t="s">
        <v>69</v>
      </c>
      <c r="D4864" s="8" t="s">
        <v>68</v>
      </c>
      <c r="E4864" s="8" t="s">
        <v>69</v>
      </c>
      <c r="F4864" t="s">
        <v>80</v>
      </c>
      <c r="G4864" t="s">
        <v>710</v>
      </c>
      <c r="H4864" t="s">
        <v>71</v>
      </c>
      <c r="I4864" t="s">
        <v>72</v>
      </c>
      <c r="J4864" s="9">
        <v>3000</v>
      </c>
    </row>
    <row r="4865" spans="1:10" ht="19.5" customHeight="1" x14ac:dyDescent="0.2">
      <c r="A4865" t="s">
        <v>67</v>
      </c>
      <c r="B4865" s="8" t="s">
        <v>68</v>
      </c>
      <c r="C4865" s="8" t="s">
        <v>69</v>
      </c>
      <c r="D4865" s="8" t="s">
        <v>68</v>
      </c>
      <c r="E4865" s="8" t="s">
        <v>69</v>
      </c>
      <c r="F4865" t="s">
        <v>80</v>
      </c>
      <c r="G4865" t="s">
        <v>710</v>
      </c>
      <c r="H4865" t="s">
        <v>71</v>
      </c>
      <c r="I4865" t="s">
        <v>72</v>
      </c>
      <c r="J4865" s="9">
        <v>3000</v>
      </c>
    </row>
    <row r="4866" spans="1:10" ht="19.5" customHeight="1" x14ac:dyDescent="0.2">
      <c r="A4866" t="s">
        <v>67</v>
      </c>
      <c r="B4866" s="8" t="s">
        <v>68</v>
      </c>
      <c r="C4866" s="8" t="s">
        <v>69</v>
      </c>
      <c r="D4866" s="8" t="s">
        <v>68</v>
      </c>
      <c r="E4866" s="8" t="s">
        <v>69</v>
      </c>
      <c r="F4866" t="s">
        <v>80</v>
      </c>
      <c r="G4866" t="s">
        <v>710</v>
      </c>
      <c r="H4866" t="s">
        <v>71</v>
      </c>
      <c r="I4866" t="s">
        <v>72</v>
      </c>
      <c r="J4866" s="9">
        <v>3000</v>
      </c>
    </row>
    <row r="4867" spans="1:10" ht="19.5" customHeight="1" x14ac:dyDescent="0.2">
      <c r="A4867" t="s">
        <v>67</v>
      </c>
      <c r="B4867" s="8" t="s">
        <v>68</v>
      </c>
      <c r="C4867" s="8" t="s">
        <v>69</v>
      </c>
      <c r="D4867" s="8" t="s">
        <v>68</v>
      </c>
      <c r="E4867" s="8" t="s">
        <v>69</v>
      </c>
      <c r="F4867" t="s">
        <v>3961</v>
      </c>
      <c r="G4867" t="s">
        <v>206</v>
      </c>
      <c r="H4867" t="s">
        <v>71</v>
      </c>
      <c r="I4867" t="s">
        <v>72</v>
      </c>
      <c r="J4867" s="9">
        <v>32700</v>
      </c>
    </row>
    <row r="4868" spans="1:10" ht="19.5" customHeight="1" x14ac:dyDescent="0.2">
      <c r="A4868" t="s">
        <v>67</v>
      </c>
      <c r="B4868" s="8" t="s">
        <v>68</v>
      </c>
      <c r="C4868" s="8" t="s">
        <v>69</v>
      </c>
      <c r="D4868" s="8" t="s">
        <v>68</v>
      </c>
      <c r="E4868" s="8" t="s">
        <v>69</v>
      </c>
      <c r="F4868" t="s">
        <v>3870</v>
      </c>
      <c r="G4868" t="s">
        <v>4471</v>
      </c>
      <c r="H4868" t="s">
        <v>71</v>
      </c>
      <c r="I4868" t="s">
        <v>72</v>
      </c>
      <c r="J4868" s="9">
        <v>2020</v>
      </c>
    </row>
    <row r="4869" spans="1:10" ht="19.5" customHeight="1" x14ac:dyDescent="0.2">
      <c r="A4869" t="s">
        <v>74</v>
      </c>
      <c r="B4869" s="8" t="s">
        <v>68</v>
      </c>
      <c r="C4869" s="8" t="s">
        <v>69</v>
      </c>
      <c r="D4869" s="8" t="s">
        <v>68</v>
      </c>
      <c r="E4869" s="8" t="s">
        <v>69</v>
      </c>
      <c r="F4869" t="s">
        <v>1110</v>
      </c>
      <c r="G4869" t="s">
        <v>4472</v>
      </c>
      <c r="H4869" t="s">
        <v>71</v>
      </c>
      <c r="I4869" t="s">
        <v>72</v>
      </c>
      <c r="J4869" s="9">
        <v>2000</v>
      </c>
    </row>
    <row r="4870" spans="1:10" ht="19.5" customHeight="1" x14ac:dyDescent="0.2">
      <c r="A4870" t="s">
        <v>74</v>
      </c>
      <c r="B4870" s="8" t="s">
        <v>68</v>
      </c>
      <c r="C4870" s="8" t="s">
        <v>69</v>
      </c>
      <c r="D4870" s="8" t="s">
        <v>68</v>
      </c>
      <c r="E4870" s="8" t="s">
        <v>69</v>
      </c>
      <c r="F4870" t="s">
        <v>1110</v>
      </c>
      <c r="G4870" t="s">
        <v>4473</v>
      </c>
      <c r="H4870" t="s">
        <v>71</v>
      </c>
      <c r="I4870" t="s">
        <v>72</v>
      </c>
      <c r="J4870" s="9">
        <v>2000</v>
      </c>
    </row>
    <row r="4871" spans="1:10" ht="19.5" customHeight="1" x14ac:dyDescent="0.2">
      <c r="A4871" t="s">
        <v>74</v>
      </c>
      <c r="B4871" s="8" t="s">
        <v>68</v>
      </c>
      <c r="C4871" s="8" t="s">
        <v>69</v>
      </c>
      <c r="D4871" s="8" t="s">
        <v>68</v>
      </c>
      <c r="E4871" s="8" t="s">
        <v>69</v>
      </c>
      <c r="F4871" t="s">
        <v>1110</v>
      </c>
      <c r="G4871" t="s">
        <v>4474</v>
      </c>
      <c r="H4871" t="s">
        <v>71</v>
      </c>
      <c r="I4871" t="s">
        <v>72</v>
      </c>
      <c r="J4871" s="9">
        <v>2000</v>
      </c>
    </row>
    <row r="4872" spans="1:10" ht="19.5" customHeight="1" x14ac:dyDescent="0.2">
      <c r="A4872" t="s">
        <v>74</v>
      </c>
      <c r="B4872" s="8" t="s">
        <v>68</v>
      </c>
      <c r="C4872" s="8" t="s">
        <v>69</v>
      </c>
      <c r="D4872" s="8" t="s">
        <v>68</v>
      </c>
      <c r="E4872" s="8" t="s">
        <v>69</v>
      </c>
      <c r="F4872" t="s">
        <v>1110</v>
      </c>
      <c r="G4872" t="s">
        <v>4475</v>
      </c>
      <c r="H4872" t="s">
        <v>71</v>
      </c>
      <c r="I4872" t="s">
        <v>72</v>
      </c>
      <c r="J4872" s="9">
        <v>2000</v>
      </c>
    </row>
    <row r="4873" spans="1:10" ht="19.5" customHeight="1" x14ac:dyDescent="0.2">
      <c r="A4873" t="s">
        <v>74</v>
      </c>
      <c r="B4873" s="8" t="s">
        <v>68</v>
      </c>
      <c r="C4873" s="8" t="s">
        <v>69</v>
      </c>
      <c r="D4873" s="8" t="s">
        <v>68</v>
      </c>
      <c r="E4873" s="8" t="s">
        <v>69</v>
      </c>
      <c r="F4873" t="s">
        <v>1110</v>
      </c>
      <c r="G4873" t="s">
        <v>4476</v>
      </c>
      <c r="H4873" t="s">
        <v>71</v>
      </c>
      <c r="I4873" t="s">
        <v>72</v>
      </c>
      <c r="J4873" s="9">
        <v>2000</v>
      </c>
    </row>
    <row r="4874" spans="1:10" ht="19.5" customHeight="1" x14ac:dyDescent="0.2">
      <c r="A4874" t="s">
        <v>74</v>
      </c>
      <c r="B4874" s="8" t="s">
        <v>68</v>
      </c>
      <c r="C4874" s="8" t="s">
        <v>69</v>
      </c>
      <c r="D4874" s="8" t="s">
        <v>68</v>
      </c>
      <c r="E4874" s="8" t="s">
        <v>69</v>
      </c>
      <c r="F4874" t="s">
        <v>1110</v>
      </c>
      <c r="G4874" t="s">
        <v>4477</v>
      </c>
      <c r="H4874" t="s">
        <v>71</v>
      </c>
      <c r="I4874" t="s">
        <v>72</v>
      </c>
      <c r="J4874" s="9">
        <v>2000</v>
      </c>
    </row>
    <row r="4875" spans="1:10" ht="19.5" customHeight="1" x14ac:dyDescent="0.2">
      <c r="A4875" t="s">
        <v>74</v>
      </c>
      <c r="B4875" s="8" t="s">
        <v>68</v>
      </c>
      <c r="C4875" s="8" t="s">
        <v>69</v>
      </c>
      <c r="D4875" s="8" t="s">
        <v>68</v>
      </c>
      <c r="E4875" s="8" t="s">
        <v>69</v>
      </c>
      <c r="F4875" t="s">
        <v>1110</v>
      </c>
      <c r="G4875" t="s">
        <v>4478</v>
      </c>
      <c r="H4875" t="s">
        <v>71</v>
      </c>
      <c r="I4875" t="s">
        <v>72</v>
      </c>
      <c r="J4875" s="9">
        <v>2000</v>
      </c>
    </row>
    <row r="4876" spans="1:10" ht="19.5" customHeight="1" x14ac:dyDescent="0.2">
      <c r="A4876" t="s">
        <v>74</v>
      </c>
      <c r="B4876" s="8" t="s">
        <v>68</v>
      </c>
      <c r="C4876" s="8" t="s">
        <v>69</v>
      </c>
      <c r="D4876" s="8" t="s">
        <v>68</v>
      </c>
      <c r="E4876" s="8" t="s">
        <v>69</v>
      </c>
      <c r="F4876" t="s">
        <v>1110</v>
      </c>
      <c r="G4876" t="s">
        <v>4479</v>
      </c>
      <c r="H4876" t="s">
        <v>71</v>
      </c>
      <c r="I4876" t="s">
        <v>72</v>
      </c>
      <c r="J4876" s="9">
        <v>2000</v>
      </c>
    </row>
    <row r="4877" spans="1:10" ht="19.5" customHeight="1" x14ac:dyDescent="0.2">
      <c r="A4877" t="s">
        <v>74</v>
      </c>
      <c r="B4877" s="8" t="s">
        <v>68</v>
      </c>
      <c r="C4877" s="8" t="s">
        <v>69</v>
      </c>
      <c r="D4877" s="8" t="s">
        <v>68</v>
      </c>
      <c r="E4877" s="8" t="s">
        <v>69</v>
      </c>
      <c r="F4877" t="s">
        <v>1110</v>
      </c>
      <c r="G4877" t="s">
        <v>4480</v>
      </c>
      <c r="H4877" t="s">
        <v>71</v>
      </c>
      <c r="I4877" t="s">
        <v>72</v>
      </c>
      <c r="J4877" s="9">
        <v>2000</v>
      </c>
    </row>
    <row r="4878" spans="1:10" ht="19.5" customHeight="1" x14ac:dyDescent="0.2">
      <c r="A4878" t="s">
        <v>74</v>
      </c>
      <c r="B4878" s="8" t="s">
        <v>68</v>
      </c>
      <c r="C4878" s="8" t="s">
        <v>69</v>
      </c>
      <c r="D4878" s="8" t="s">
        <v>68</v>
      </c>
      <c r="E4878" s="8" t="s">
        <v>69</v>
      </c>
      <c r="F4878" t="s">
        <v>1110</v>
      </c>
      <c r="G4878" t="s">
        <v>4481</v>
      </c>
      <c r="H4878" t="s">
        <v>71</v>
      </c>
      <c r="I4878" t="s">
        <v>72</v>
      </c>
      <c r="J4878" s="9">
        <v>2000</v>
      </c>
    </row>
    <row r="4879" spans="1:10" ht="19.5" customHeight="1" x14ac:dyDescent="0.2">
      <c r="A4879" t="s">
        <v>74</v>
      </c>
      <c r="B4879" s="8" t="s">
        <v>68</v>
      </c>
      <c r="C4879" s="8" t="s">
        <v>69</v>
      </c>
      <c r="D4879" s="8" t="s">
        <v>68</v>
      </c>
      <c r="E4879" s="8" t="s">
        <v>69</v>
      </c>
      <c r="F4879" t="s">
        <v>1110</v>
      </c>
      <c r="G4879" t="s">
        <v>4482</v>
      </c>
      <c r="H4879" t="s">
        <v>71</v>
      </c>
      <c r="I4879" t="s">
        <v>72</v>
      </c>
      <c r="J4879" s="9">
        <v>2000</v>
      </c>
    </row>
    <row r="4880" spans="1:10" ht="19.5" customHeight="1" x14ac:dyDescent="0.2">
      <c r="A4880" t="s">
        <v>74</v>
      </c>
      <c r="B4880" s="8" t="s">
        <v>68</v>
      </c>
      <c r="C4880" s="8" t="s">
        <v>69</v>
      </c>
      <c r="D4880" s="8" t="s">
        <v>68</v>
      </c>
      <c r="E4880" s="8" t="s">
        <v>69</v>
      </c>
      <c r="F4880" t="s">
        <v>1110</v>
      </c>
      <c r="G4880" t="s">
        <v>4483</v>
      </c>
      <c r="H4880" t="s">
        <v>71</v>
      </c>
      <c r="I4880" t="s">
        <v>72</v>
      </c>
      <c r="J4880" s="9">
        <v>2000</v>
      </c>
    </row>
    <row r="4881" spans="1:10" ht="19.5" customHeight="1" x14ac:dyDescent="0.2">
      <c r="A4881" t="s">
        <v>74</v>
      </c>
      <c r="B4881" s="8" t="s">
        <v>68</v>
      </c>
      <c r="C4881" s="8" t="s">
        <v>69</v>
      </c>
      <c r="D4881" s="8" t="s">
        <v>68</v>
      </c>
      <c r="E4881" s="8" t="s">
        <v>69</v>
      </c>
      <c r="F4881" t="s">
        <v>1110</v>
      </c>
      <c r="G4881" t="s">
        <v>4484</v>
      </c>
      <c r="H4881" t="s">
        <v>71</v>
      </c>
      <c r="I4881" t="s">
        <v>72</v>
      </c>
      <c r="J4881" s="9">
        <v>2000</v>
      </c>
    </row>
    <row r="4882" spans="1:10" ht="19.5" customHeight="1" x14ac:dyDescent="0.2">
      <c r="A4882" t="s">
        <v>74</v>
      </c>
      <c r="B4882" s="8" t="s">
        <v>68</v>
      </c>
      <c r="C4882" s="8" t="s">
        <v>69</v>
      </c>
      <c r="D4882" s="8" t="s">
        <v>68</v>
      </c>
      <c r="E4882" s="8" t="s">
        <v>69</v>
      </c>
      <c r="F4882" t="s">
        <v>1110</v>
      </c>
      <c r="G4882" t="s">
        <v>4485</v>
      </c>
      <c r="H4882" t="s">
        <v>71</v>
      </c>
      <c r="I4882" t="s">
        <v>72</v>
      </c>
      <c r="J4882" s="9">
        <v>2000</v>
      </c>
    </row>
    <row r="4883" spans="1:10" ht="19.5" customHeight="1" x14ac:dyDescent="0.2">
      <c r="A4883" t="s">
        <v>74</v>
      </c>
      <c r="B4883" s="8" t="s">
        <v>68</v>
      </c>
      <c r="C4883" s="8" t="s">
        <v>69</v>
      </c>
      <c r="D4883" s="8" t="s">
        <v>68</v>
      </c>
      <c r="E4883" s="8" t="s">
        <v>69</v>
      </c>
      <c r="F4883" t="s">
        <v>1110</v>
      </c>
      <c r="G4883" t="s">
        <v>4486</v>
      </c>
      <c r="H4883" t="s">
        <v>71</v>
      </c>
      <c r="I4883" t="s">
        <v>72</v>
      </c>
      <c r="J4883" s="9">
        <v>2000</v>
      </c>
    </row>
    <row r="4884" spans="1:10" ht="19.5" customHeight="1" x14ac:dyDescent="0.2">
      <c r="A4884" t="s">
        <v>74</v>
      </c>
      <c r="B4884" s="8" t="s">
        <v>68</v>
      </c>
      <c r="C4884" s="8" t="s">
        <v>69</v>
      </c>
      <c r="D4884" s="8" t="s">
        <v>68</v>
      </c>
      <c r="E4884" s="8" t="s">
        <v>69</v>
      </c>
      <c r="F4884" t="s">
        <v>1110</v>
      </c>
      <c r="G4884" t="s">
        <v>4487</v>
      </c>
      <c r="H4884" t="s">
        <v>71</v>
      </c>
      <c r="I4884" t="s">
        <v>72</v>
      </c>
      <c r="J4884" s="9">
        <v>2000</v>
      </c>
    </row>
    <row r="4885" spans="1:10" ht="19.5" customHeight="1" x14ac:dyDescent="0.2">
      <c r="A4885" t="s">
        <v>74</v>
      </c>
      <c r="B4885" s="8" t="s">
        <v>68</v>
      </c>
      <c r="C4885" s="8" t="s">
        <v>69</v>
      </c>
      <c r="D4885" s="8" t="s">
        <v>68</v>
      </c>
      <c r="E4885" s="8" t="s">
        <v>69</v>
      </c>
      <c r="F4885" t="s">
        <v>1110</v>
      </c>
      <c r="G4885" t="s">
        <v>4488</v>
      </c>
      <c r="H4885" t="s">
        <v>71</v>
      </c>
      <c r="I4885" t="s">
        <v>72</v>
      </c>
      <c r="J4885" s="9">
        <v>2000</v>
      </c>
    </row>
    <row r="4886" spans="1:10" ht="19.5" customHeight="1" x14ac:dyDescent="0.2">
      <c r="A4886" t="s">
        <v>74</v>
      </c>
      <c r="B4886" s="8" t="s">
        <v>68</v>
      </c>
      <c r="C4886" s="8" t="s">
        <v>69</v>
      </c>
      <c r="D4886" s="8" t="s">
        <v>68</v>
      </c>
      <c r="E4886" s="8" t="s">
        <v>69</v>
      </c>
      <c r="F4886" t="s">
        <v>1110</v>
      </c>
      <c r="G4886" t="s">
        <v>4489</v>
      </c>
      <c r="H4886" t="s">
        <v>71</v>
      </c>
      <c r="I4886" t="s">
        <v>72</v>
      </c>
      <c r="J4886" s="9">
        <v>2000</v>
      </c>
    </row>
    <row r="4887" spans="1:10" ht="19.5" customHeight="1" x14ac:dyDescent="0.2">
      <c r="A4887" t="s">
        <v>74</v>
      </c>
      <c r="B4887" s="8" t="s">
        <v>68</v>
      </c>
      <c r="C4887" s="8" t="s">
        <v>69</v>
      </c>
      <c r="D4887" s="8" t="s">
        <v>68</v>
      </c>
      <c r="E4887" s="8" t="s">
        <v>69</v>
      </c>
      <c r="F4887" t="s">
        <v>1110</v>
      </c>
      <c r="G4887" t="s">
        <v>4490</v>
      </c>
      <c r="H4887" t="s">
        <v>71</v>
      </c>
      <c r="I4887" t="s">
        <v>72</v>
      </c>
      <c r="J4887" s="9">
        <v>2000</v>
      </c>
    </row>
    <row r="4888" spans="1:10" ht="19.5" customHeight="1" x14ac:dyDescent="0.2">
      <c r="A4888" t="s">
        <v>74</v>
      </c>
      <c r="B4888" s="8" t="s">
        <v>68</v>
      </c>
      <c r="C4888" s="8" t="s">
        <v>69</v>
      </c>
      <c r="D4888" s="8" t="s">
        <v>68</v>
      </c>
      <c r="E4888" s="8" t="s">
        <v>69</v>
      </c>
      <c r="F4888" t="s">
        <v>1110</v>
      </c>
      <c r="G4888" t="s">
        <v>4491</v>
      </c>
      <c r="H4888" t="s">
        <v>71</v>
      </c>
      <c r="I4888" t="s">
        <v>72</v>
      </c>
      <c r="J4888" s="9">
        <v>2000</v>
      </c>
    </row>
    <row r="4889" spans="1:10" ht="19.5" customHeight="1" x14ac:dyDescent="0.2">
      <c r="A4889" t="s">
        <v>74</v>
      </c>
      <c r="B4889" s="8" t="s">
        <v>68</v>
      </c>
      <c r="C4889" s="8" t="s">
        <v>69</v>
      </c>
      <c r="D4889" s="8" t="s">
        <v>68</v>
      </c>
      <c r="E4889" s="8" t="s">
        <v>69</v>
      </c>
      <c r="F4889" t="s">
        <v>1110</v>
      </c>
      <c r="G4889" t="s">
        <v>4492</v>
      </c>
      <c r="H4889" t="s">
        <v>71</v>
      </c>
      <c r="I4889" t="s">
        <v>72</v>
      </c>
      <c r="J4889" s="9">
        <v>2000</v>
      </c>
    </row>
    <row r="4890" spans="1:10" ht="19.5" customHeight="1" x14ac:dyDescent="0.2">
      <c r="A4890" t="s">
        <v>74</v>
      </c>
      <c r="B4890" s="8" t="s">
        <v>68</v>
      </c>
      <c r="C4890" s="8" t="s">
        <v>69</v>
      </c>
      <c r="D4890" s="8" t="s">
        <v>68</v>
      </c>
      <c r="E4890" s="8" t="s">
        <v>69</v>
      </c>
      <c r="F4890" t="s">
        <v>1110</v>
      </c>
      <c r="G4890" t="s">
        <v>4493</v>
      </c>
      <c r="H4890" t="s">
        <v>71</v>
      </c>
      <c r="I4890" t="s">
        <v>72</v>
      </c>
      <c r="J4890" s="9">
        <v>2000</v>
      </c>
    </row>
    <row r="4891" spans="1:10" ht="19.5" customHeight="1" x14ac:dyDescent="0.2">
      <c r="A4891" t="s">
        <v>74</v>
      </c>
      <c r="B4891" s="8" t="s">
        <v>68</v>
      </c>
      <c r="C4891" s="8" t="s">
        <v>69</v>
      </c>
      <c r="D4891" s="8" t="s">
        <v>68</v>
      </c>
      <c r="E4891" s="8" t="s">
        <v>69</v>
      </c>
      <c r="F4891" t="s">
        <v>1110</v>
      </c>
      <c r="G4891" t="s">
        <v>4494</v>
      </c>
      <c r="H4891" t="s">
        <v>71</v>
      </c>
      <c r="I4891" t="s">
        <v>72</v>
      </c>
      <c r="J4891" s="9">
        <v>2000</v>
      </c>
    </row>
    <row r="4892" spans="1:10" ht="19.5" customHeight="1" x14ac:dyDescent="0.2">
      <c r="A4892" t="s">
        <v>74</v>
      </c>
      <c r="B4892" s="8" t="s">
        <v>68</v>
      </c>
      <c r="C4892" s="8" t="s">
        <v>69</v>
      </c>
      <c r="D4892" s="8" t="s">
        <v>68</v>
      </c>
      <c r="E4892" s="8" t="s">
        <v>69</v>
      </c>
      <c r="F4892" t="s">
        <v>1110</v>
      </c>
      <c r="G4892" t="s">
        <v>4495</v>
      </c>
      <c r="H4892" t="s">
        <v>71</v>
      </c>
      <c r="I4892" t="s">
        <v>72</v>
      </c>
      <c r="J4892" s="9">
        <v>2000</v>
      </c>
    </row>
    <row r="4893" spans="1:10" ht="19.5" customHeight="1" x14ac:dyDescent="0.2">
      <c r="A4893" t="s">
        <v>74</v>
      </c>
      <c r="B4893" s="8" t="s">
        <v>68</v>
      </c>
      <c r="C4893" s="8" t="s">
        <v>69</v>
      </c>
      <c r="D4893" s="8" t="s">
        <v>68</v>
      </c>
      <c r="E4893" s="8" t="s">
        <v>69</v>
      </c>
      <c r="F4893" t="s">
        <v>1110</v>
      </c>
      <c r="G4893" t="s">
        <v>4496</v>
      </c>
      <c r="H4893" t="s">
        <v>71</v>
      </c>
      <c r="I4893" t="s">
        <v>72</v>
      </c>
      <c r="J4893" s="9">
        <v>2000</v>
      </c>
    </row>
    <row r="4894" spans="1:10" ht="19.5" customHeight="1" x14ac:dyDescent="0.2">
      <c r="A4894" t="s">
        <v>74</v>
      </c>
      <c r="B4894" s="8" t="s">
        <v>68</v>
      </c>
      <c r="C4894" s="8" t="s">
        <v>69</v>
      </c>
      <c r="D4894" s="8" t="s">
        <v>68</v>
      </c>
      <c r="E4894" s="8" t="s">
        <v>69</v>
      </c>
      <c r="F4894" t="s">
        <v>1110</v>
      </c>
      <c r="G4894" t="s">
        <v>4497</v>
      </c>
      <c r="H4894" t="s">
        <v>71</v>
      </c>
      <c r="I4894" t="s">
        <v>72</v>
      </c>
      <c r="J4894" s="9">
        <v>2000</v>
      </c>
    </row>
    <row r="4895" spans="1:10" ht="19.5" customHeight="1" x14ac:dyDescent="0.2">
      <c r="A4895" t="s">
        <v>74</v>
      </c>
      <c r="B4895" s="8" t="s">
        <v>68</v>
      </c>
      <c r="C4895" s="8" t="s">
        <v>69</v>
      </c>
      <c r="D4895" s="8" t="s">
        <v>68</v>
      </c>
      <c r="E4895" s="8" t="s">
        <v>69</v>
      </c>
      <c r="F4895" t="s">
        <v>1110</v>
      </c>
      <c r="G4895" t="s">
        <v>4498</v>
      </c>
      <c r="H4895" t="s">
        <v>71</v>
      </c>
      <c r="I4895" t="s">
        <v>72</v>
      </c>
      <c r="J4895" s="9">
        <v>2000</v>
      </c>
    </row>
    <row r="4896" spans="1:10" ht="19.5" customHeight="1" x14ac:dyDescent="0.2">
      <c r="A4896" t="s">
        <v>74</v>
      </c>
      <c r="B4896" s="8" t="s">
        <v>68</v>
      </c>
      <c r="C4896" s="8" t="s">
        <v>69</v>
      </c>
      <c r="D4896" s="8" t="s">
        <v>68</v>
      </c>
      <c r="E4896" s="8" t="s">
        <v>69</v>
      </c>
      <c r="F4896" t="s">
        <v>1110</v>
      </c>
      <c r="G4896" t="s">
        <v>4499</v>
      </c>
      <c r="H4896" t="s">
        <v>71</v>
      </c>
      <c r="I4896" t="s">
        <v>72</v>
      </c>
      <c r="J4896" s="9">
        <v>2000</v>
      </c>
    </row>
    <row r="4897" spans="1:10" ht="19.5" customHeight="1" x14ac:dyDescent="0.2">
      <c r="A4897" t="s">
        <v>74</v>
      </c>
      <c r="B4897" s="8" t="s">
        <v>68</v>
      </c>
      <c r="C4897" s="8" t="s">
        <v>69</v>
      </c>
      <c r="D4897" s="8" t="s">
        <v>68</v>
      </c>
      <c r="E4897" s="8" t="s">
        <v>69</v>
      </c>
      <c r="F4897" t="s">
        <v>1110</v>
      </c>
      <c r="G4897" t="s">
        <v>4500</v>
      </c>
      <c r="H4897" t="s">
        <v>71</v>
      </c>
      <c r="I4897" t="s">
        <v>72</v>
      </c>
      <c r="J4897" s="9">
        <v>2000</v>
      </c>
    </row>
    <row r="4898" spans="1:10" ht="19.5" customHeight="1" x14ac:dyDescent="0.2">
      <c r="A4898" t="s">
        <v>74</v>
      </c>
      <c r="B4898" s="8" t="s">
        <v>68</v>
      </c>
      <c r="C4898" s="8" t="s">
        <v>69</v>
      </c>
      <c r="D4898" s="8" t="s">
        <v>68</v>
      </c>
      <c r="E4898" s="8" t="s">
        <v>69</v>
      </c>
      <c r="F4898" t="s">
        <v>1110</v>
      </c>
      <c r="G4898" t="s">
        <v>4501</v>
      </c>
      <c r="H4898" t="s">
        <v>71</v>
      </c>
      <c r="I4898" t="s">
        <v>72</v>
      </c>
      <c r="J4898" s="9">
        <v>2000</v>
      </c>
    </row>
    <row r="4899" spans="1:10" ht="19.5" customHeight="1" x14ac:dyDescent="0.2">
      <c r="A4899" t="s">
        <v>74</v>
      </c>
      <c r="B4899" s="8" t="s">
        <v>68</v>
      </c>
      <c r="C4899" s="8" t="s">
        <v>69</v>
      </c>
      <c r="D4899" s="8" t="s">
        <v>68</v>
      </c>
      <c r="E4899" s="8" t="s">
        <v>69</v>
      </c>
      <c r="F4899" t="s">
        <v>1110</v>
      </c>
      <c r="G4899" t="s">
        <v>4502</v>
      </c>
      <c r="H4899" t="s">
        <v>71</v>
      </c>
      <c r="I4899" t="s">
        <v>72</v>
      </c>
      <c r="J4899" s="9">
        <v>2000</v>
      </c>
    </row>
    <row r="4900" spans="1:10" ht="19.5" customHeight="1" x14ac:dyDescent="0.2">
      <c r="A4900" t="s">
        <v>74</v>
      </c>
      <c r="B4900" s="8" t="s">
        <v>68</v>
      </c>
      <c r="C4900" s="8" t="s">
        <v>69</v>
      </c>
      <c r="D4900" s="8" t="s">
        <v>68</v>
      </c>
      <c r="E4900" s="8" t="s">
        <v>69</v>
      </c>
      <c r="F4900" t="s">
        <v>1110</v>
      </c>
      <c r="G4900" t="s">
        <v>4503</v>
      </c>
      <c r="H4900" t="s">
        <v>71</v>
      </c>
      <c r="I4900" t="s">
        <v>72</v>
      </c>
      <c r="J4900" s="9">
        <v>2000</v>
      </c>
    </row>
    <row r="4901" spans="1:10" ht="19.5" customHeight="1" x14ac:dyDescent="0.2">
      <c r="A4901" t="s">
        <v>74</v>
      </c>
      <c r="B4901" s="8" t="s">
        <v>68</v>
      </c>
      <c r="C4901" s="8" t="s">
        <v>69</v>
      </c>
      <c r="D4901" s="8" t="s">
        <v>68</v>
      </c>
      <c r="E4901" s="8" t="s">
        <v>69</v>
      </c>
      <c r="F4901" t="s">
        <v>1110</v>
      </c>
      <c r="G4901" t="s">
        <v>4504</v>
      </c>
      <c r="H4901" t="s">
        <v>71</v>
      </c>
      <c r="I4901" t="s">
        <v>72</v>
      </c>
      <c r="J4901" s="9">
        <v>2000</v>
      </c>
    </row>
    <row r="4902" spans="1:10" ht="19.5" customHeight="1" x14ac:dyDescent="0.2">
      <c r="A4902" t="s">
        <v>74</v>
      </c>
      <c r="B4902" s="8" t="s">
        <v>68</v>
      </c>
      <c r="C4902" s="8" t="s">
        <v>69</v>
      </c>
      <c r="D4902" s="8" t="s">
        <v>68</v>
      </c>
      <c r="E4902" s="8" t="s">
        <v>69</v>
      </c>
      <c r="F4902" t="s">
        <v>1110</v>
      </c>
      <c r="G4902" t="s">
        <v>4505</v>
      </c>
      <c r="H4902" t="s">
        <v>71</v>
      </c>
      <c r="I4902" t="s">
        <v>72</v>
      </c>
      <c r="J4902" s="9">
        <v>2000</v>
      </c>
    </row>
    <row r="4903" spans="1:10" ht="19.5" customHeight="1" x14ac:dyDescent="0.2">
      <c r="A4903" t="s">
        <v>74</v>
      </c>
      <c r="B4903" s="8" t="s">
        <v>68</v>
      </c>
      <c r="C4903" s="8" t="s">
        <v>69</v>
      </c>
      <c r="D4903" s="8" t="s">
        <v>68</v>
      </c>
      <c r="E4903" s="8" t="s">
        <v>69</v>
      </c>
      <c r="F4903" t="s">
        <v>1110</v>
      </c>
      <c r="G4903" t="s">
        <v>4506</v>
      </c>
      <c r="H4903" t="s">
        <v>71</v>
      </c>
      <c r="I4903" t="s">
        <v>72</v>
      </c>
      <c r="J4903" s="9">
        <v>2000</v>
      </c>
    </row>
    <row r="4904" spans="1:10" ht="19.5" customHeight="1" x14ac:dyDescent="0.2">
      <c r="A4904" t="s">
        <v>74</v>
      </c>
      <c r="B4904" s="8" t="s">
        <v>68</v>
      </c>
      <c r="C4904" s="8" t="s">
        <v>69</v>
      </c>
      <c r="D4904" s="8" t="s">
        <v>68</v>
      </c>
      <c r="E4904" s="8" t="s">
        <v>69</v>
      </c>
      <c r="F4904" t="s">
        <v>1110</v>
      </c>
      <c r="G4904" t="s">
        <v>4507</v>
      </c>
      <c r="H4904" t="s">
        <v>71</v>
      </c>
      <c r="I4904" t="s">
        <v>72</v>
      </c>
      <c r="J4904" s="9">
        <v>2000</v>
      </c>
    </row>
    <row r="4905" spans="1:10" ht="19.5" customHeight="1" x14ac:dyDescent="0.2">
      <c r="A4905" t="s">
        <v>74</v>
      </c>
      <c r="B4905" s="8" t="s">
        <v>68</v>
      </c>
      <c r="C4905" s="8" t="s">
        <v>69</v>
      </c>
      <c r="D4905" s="8" t="s">
        <v>68</v>
      </c>
      <c r="E4905" s="8" t="s">
        <v>69</v>
      </c>
      <c r="F4905" t="s">
        <v>1110</v>
      </c>
      <c r="G4905" t="s">
        <v>4508</v>
      </c>
      <c r="H4905" t="s">
        <v>71</v>
      </c>
      <c r="I4905" t="s">
        <v>72</v>
      </c>
      <c r="J4905" s="9">
        <v>2000</v>
      </c>
    </row>
    <row r="4906" spans="1:10" ht="19.5" customHeight="1" x14ac:dyDescent="0.2">
      <c r="A4906" t="s">
        <v>74</v>
      </c>
      <c r="B4906" s="8" t="s">
        <v>68</v>
      </c>
      <c r="C4906" s="8" t="s">
        <v>69</v>
      </c>
      <c r="D4906" s="8" t="s">
        <v>68</v>
      </c>
      <c r="E4906" s="8" t="s">
        <v>69</v>
      </c>
      <c r="F4906" t="s">
        <v>1110</v>
      </c>
      <c r="G4906" t="s">
        <v>4509</v>
      </c>
      <c r="H4906" t="s">
        <v>71</v>
      </c>
      <c r="I4906" t="s">
        <v>72</v>
      </c>
      <c r="J4906" s="9">
        <v>2000</v>
      </c>
    </row>
    <row r="4907" spans="1:10" ht="19.5" customHeight="1" x14ac:dyDescent="0.2">
      <c r="A4907" t="s">
        <v>74</v>
      </c>
      <c r="B4907" s="8" t="s">
        <v>68</v>
      </c>
      <c r="C4907" s="8" t="s">
        <v>69</v>
      </c>
      <c r="D4907" s="8" t="s">
        <v>68</v>
      </c>
      <c r="E4907" s="8" t="s">
        <v>69</v>
      </c>
      <c r="F4907" t="s">
        <v>1110</v>
      </c>
      <c r="G4907" t="s">
        <v>4510</v>
      </c>
      <c r="H4907" t="s">
        <v>71</v>
      </c>
      <c r="I4907" t="s">
        <v>72</v>
      </c>
      <c r="J4907" s="9">
        <v>2000</v>
      </c>
    </row>
    <row r="4908" spans="1:10" ht="19.5" customHeight="1" x14ac:dyDescent="0.2">
      <c r="A4908" t="s">
        <v>74</v>
      </c>
      <c r="B4908" s="8" t="s">
        <v>68</v>
      </c>
      <c r="C4908" s="8" t="s">
        <v>69</v>
      </c>
      <c r="D4908" s="8" t="s">
        <v>68</v>
      </c>
      <c r="E4908" s="8" t="s">
        <v>69</v>
      </c>
      <c r="F4908" t="s">
        <v>1110</v>
      </c>
      <c r="G4908" t="s">
        <v>4511</v>
      </c>
      <c r="H4908" t="s">
        <v>71</v>
      </c>
      <c r="I4908" t="s">
        <v>72</v>
      </c>
      <c r="J4908" s="9">
        <v>2000</v>
      </c>
    </row>
    <row r="4909" spans="1:10" ht="19.5" customHeight="1" x14ac:dyDescent="0.2">
      <c r="A4909" t="s">
        <v>74</v>
      </c>
      <c r="B4909" s="8" t="s">
        <v>68</v>
      </c>
      <c r="C4909" s="8" t="s">
        <v>69</v>
      </c>
      <c r="D4909" s="8" t="s">
        <v>68</v>
      </c>
      <c r="E4909" s="8" t="s">
        <v>69</v>
      </c>
      <c r="F4909" t="s">
        <v>1110</v>
      </c>
      <c r="G4909" t="s">
        <v>4512</v>
      </c>
      <c r="H4909" t="s">
        <v>71</v>
      </c>
      <c r="I4909" t="s">
        <v>72</v>
      </c>
      <c r="J4909" s="9">
        <v>2000</v>
      </c>
    </row>
    <row r="4910" spans="1:10" ht="19.5" customHeight="1" x14ac:dyDescent="0.2">
      <c r="A4910" t="s">
        <v>74</v>
      </c>
      <c r="B4910" s="8" t="s">
        <v>68</v>
      </c>
      <c r="C4910" s="8" t="s">
        <v>69</v>
      </c>
      <c r="D4910" s="8" t="s">
        <v>68</v>
      </c>
      <c r="E4910" s="8" t="s">
        <v>69</v>
      </c>
      <c r="F4910" t="s">
        <v>1110</v>
      </c>
      <c r="G4910" t="s">
        <v>4513</v>
      </c>
      <c r="H4910" t="s">
        <v>71</v>
      </c>
      <c r="I4910" t="s">
        <v>72</v>
      </c>
      <c r="J4910" s="9">
        <v>2000</v>
      </c>
    </row>
    <row r="4911" spans="1:10" ht="19.5" customHeight="1" x14ac:dyDescent="0.2">
      <c r="A4911" t="s">
        <v>74</v>
      </c>
      <c r="B4911" s="8" t="s">
        <v>68</v>
      </c>
      <c r="C4911" s="8" t="s">
        <v>69</v>
      </c>
      <c r="D4911" s="8" t="s">
        <v>68</v>
      </c>
      <c r="E4911" s="8" t="s">
        <v>69</v>
      </c>
      <c r="F4911" t="s">
        <v>1110</v>
      </c>
      <c r="G4911" t="s">
        <v>4514</v>
      </c>
      <c r="H4911" t="s">
        <v>71</v>
      </c>
      <c r="I4911" t="s">
        <v>72</v>
      </c>
      <c r="J4911" s="9">
        <v>2000</v>
      </c>
    </row>
    <row r="4912" spans="1:10" ht="19.5" customHeight="1" x14ac:dyDescent="0.2">
      <c r="A4912" t="s">
        <v>74</v>
      </c>
      <c r="B4912" s="8" t="s">
        <v>68</v>
      </c>
      <c r="C4912" s="8" t="s">
        <v>69</v>
      </c>
      <c r="D4912" s="8" t="s">
        <v>68</v>
      </c>
      <c r="E4912" s="8" t="s">
        <v>69</v>
      </c>
      <c r="F4912" t="s">
        <v>1110</v>
      </c>
      <c r="G4912" t="s">
        <v>4515</v>
      </c>
      <c r="H4912" t="s">
        <v>71</v>
      </c>
      <c r="I4912" t="s">
        <v>72</v>
      </c>
      <c r="J4912" s="9">
        <v>2000</v>
      </c>
    </row>
    <row r="4913" spans="1:10" ht="19.5" customHeight="1" x14ac:dyDescent="0.2">
      <c r="A4913" t="s">
        <v>74</v>
      </c>
      <c r="B4913" s="8" t="s">
        <v>68</v>
      </c>
      <c r="C4913" s="8" t="s">
        <v>69</v>
      </c>
      <c r="D4913" s="8" t="s">
        <v>68</v>
      </c>
      <c r="E4913" s="8" t="s">
        <v>69</v>
      </c>
      <c r="F4913" t="s">
        <v>1110</v>
      </c>
      <c r="G4913" t="s">
        <v>4516</v>
      </c>
      <c r="H4913" t="s">
        <v>71</v>
      </c>
      <c r="I4913" t="s">
        <v>72</v>
      </c>
      <c r="J4913" s="9">
        <v>2000</v>
      </c>
    </row>
    <row r="4914" spans="1:10" ht="19.5" customHeight="1" x14ac:dyDescent="0.2">
      <c r="A4914" t="s">
        <v>74</v>
      </c>
      <c r="B4914" s="8" t="s">
        <v>68</v>
      </c>
      <c r="C4914" s="8" t="s">
        <v>69</v>
      </c>
      <c r="D4914" s="8" t="s">
        <v>68</v>
      </c>
      <c r="E4914" s="8" t="s">
        <v>69</v>
      </c>
      <c r="F4914" t="s">
        <v>1110</v>
      </c>
      <c r="G4914" t="s">
        <v>4517</v>
      </c>
      <c r="H4914" t="s">
        <v>71</v>
      </c>
      <c r="I4914" t="s">
        <v>72</v>
      </c>
      <c r="J4914" s="9">
        <v>2000</v>
      </c>
    </row>
    <row r="4915" spans="1:10" ht="19.5" customHeight="1" x14ac:dyDescent="0.2">
      <c r="A4915" t="s">
        <v>74</v>
      </c>
      <c r="B4915" s="8" t="s">
        <v>68</v>
      </c>
      <c r="C4915" s="8" t="s">
        <v>69</v>
      </c>
      <c r="D4915" s="8" t="s">
        <v>68</v>
      </c>
      <c r="E4915" s="8" t="s">
        <v>69</v>
      </c>
      <c r="F4915" t="s">
        <v>1110</v>
      </c>
      <c r="G4915" t="s">
        <v>4518</v>
      </c>
      <c r="H4915" t="s">
        <v>71</v>
      </c>
      <c r="I4915" t="s">
        <v>72</v>
      </c>
      <c r="J4915" s="9">
        <v>2000</v>
      </c>
    </row>
    <row r="4916" spans="1:10" ht="19.5" customHeight="1" x14ac:dyDescent="0.2">
      <c r="A4916" t="s">
        <v>74</v>
      </c>
      <c r="B4916" s="8" t="s">
        <v>68</v>
      </c>
      <c r="C4916" s="8" t="s">
        <v>69</v>
      </c>
      <c r="D4916" s="8" t="s">
        <v>68</v>
      </c>
      <c r="E4916" s="8" t="s">
        <v>69</v>
      </c>
      <c r="F4916" t="s">
        <v>1110</v>
      </c>
      <c r="G4916" t="s">
        <v>4519</v>
      </c>
      <c r="H4916" t="s">
        <v>71</v>
      </c>
      <c r="I4916" t="s">
        <v>72</v>
      </c>
      <c r="J4916" s="9">
        <v>2000</v>
      </c>
    </row>
    <row r="4917" spans="1:10" ht="19.5" customHeight="1" x14ac:dyDescent="0.2">
      <c r="A4917" t="s">
        <v>74</v>
      </c>
      <c r="B4917" s="8" t="s">
        <v>68</v>
      </c>
      <c r="C4917" s="8" t="s">
        <v>69</v>
      </c>
      <c r="D4917" s="8" t="s">
        <v>68</v>
      </c>
      <c r="E4917" s="8" t="s">
        <v>69</v>
      </c>
      <c r="F4917" t="s">
        <v>1110</v>
      </c>
      <c r="G4917" t="s">
        <v>4520</v>
      </c>
      <c r="H4917" t="s">
        <v>71</v>
      </c>
      <c r="I4917" t="s">
        <v>72</v>
      </c>
      <c r="J4917" s="9">
        <v>2000</v>
      </c>
    </row>
    <row r="4918" spans="1:10" ht="19.5" customHeight="1" x14ac:dyDescent="0.2">
      <c r="A4918" t="s">
        <v>74</v>
      </c>
      <c r="B4918" s="8" t="s">
        <v>68</v>
      </c>
      <c r="C4918" s="8" t="s">
        <v>69</v>
      </c>
      <c r="D4918" s="8" t="s">
        <v>68</v>
      </c>
      <c r="E4918" s="8" t="s">
        <v>69</v>
      </c>
      <c r="F4918" t="s">
        <v>1110</v>
      </c>
      <c r="G4918" t="s">
        <v>4521</v>
      </c>
      <c r="H4918" t="s">
        <v>71</v>
      </c>
      <c r="I4918" t="s">
        <v>72</v>
      </c>
      <c r="J4918" s="9">
        <v>2000</v>
      </c>
    </row>
    <row r="4919" spans="1:10" ht="19.5" customHeight="1" x14ac:dyDescent="0.2">
      <c r="A4919" t="s">
        <v>74</v>
      </c>
      <c r="B4919" s="8" t="s">
        <v>68</v>
      </c>
      <c r="C4919" s="8" t="s">
        <v>69</v>
      </c>
      <c r="D4919" s="8" t="s">
        <v>68</v>
      </c>
      <c r="E4919" s="8" t="s">
        <v>69</v>
      </c>
      <c r="F4919" t="s">
        <v>1110</v>
      </c>
      <c r="G4919" t="s">
        <v>4522</v>
      </c>
      <c r="H4919" t="s">
        <v>71</v>
      </c>
      <c r="I4919" t="s">
        <v>72</v>
      </c>
      <c r="J4919" s="9">
        <v>2000</v>
      </c>
    </row>
    <row r="4920" spans="1:10" ht="19.5" customHeight="1" x14ac:dyDescent="0.2">
      <c r="A4920" t="s">
        <v>74</v>
      </c>
      <c r="B4920" s="8" t="s">
        <v>68</v>
      </c>
      <c r="C4920" s="8" t="s">
        <v>69</v>
      </c>
      <c r="D4920" s="8" t="s">
        <v>68</v>
      </c>
      <c r="E4920" s="8" t="s">
        <v>69</v>
      </c>
      <c r="F4920" t="s">
        <v>1110</v>
      </c>
      <c r="G4920" t="s">
        <v>4523</v>
      </c>
      <c r="H4920" t="s">
        <v>71</v>
      </c>
      <c r="I4920" t="s">
        <v>72</v>
      </c>
      <c r="J4920" s="9">
        <v>2000</v>
      </c>
    </row>
    <row r="4921" spans="1:10" ht="19.5" customHeight="1" x14ac:dyDescent="0.2">
      <c r="A4921" t="s">
        <v>74</v>
      </c>
      <c r="B4921" s="8" t="s">
        <v>68</v>
      </c>
      <c r="C4921" s="8" t="s">
        <v>69</v>
      </c>
      <c r="D4921" s="8" t="s">
        <v>68</v>
      </c>
      <c r="E4921" s="8" t="s">
        <v>69</v>
      </c>
      <c r="F4921" t="s">
        <v>1110</v>
      </c>
      <c r="G4921" t="s">
        <v>4524</v>
      </c>
      <c r="H4921" t="s">
        <v>71</v>
      </c>
      <c r="I4921" t="s">
        <v>72</v>
      </c>
      <c r="J4921" s="9">
        <v>2000</v>
      </c>
    </row>
    <row r="4922" spans="1:10" ht="19.5" customHeight="1" x14ac:dyDescent="0.2">
      <c r="A4922" t="s">
        <v>74</v>
      </c>
      <c r="B4922" s="8" t="s">
        <v>68</v>
      </c>
      <c r="C4922" s="8" t="s">
        <v>69</v>
      </c>
      <c r="D4922" s="8" t="s">
        <v>68</v>
      </c>
      <c r="E4922" s="8" t="s">
        <v>69</v>
      </c>
      <c r="F4922" t="s">
        <v>1110</v>
      </c>
      <c r="G4922" t="s">
        <v>4525</v>
      </c>
      <c r="H4922" t="s">
        <v>71</v>
      </c>
      <c r="I4922" t="s">
        <v>72</v>
      </c>
      <c r="J4922" s="9">
        <v>2000</v>
      </c>
    </row>
    <row r="4923" spans="1:10" ht="19.5" customHeight="1" x14ac:dyDescent="0.2">
      <c r="A4923" t="s">
        <v>74</v>
      </c>
      <c r="B4923" s="8" t="s">
        <v>68</v>
      </c>
      <c r="C4923" s="8" t="s">
        <v>69</v>
      </c>
      <c r="D4923" s="8" t="s">
        <v>68</v>
      </c>
      <c r="E4923" s="8" t="s">
        <v>69</v>
      </c>
      <c r="F4923" t="s">
        <v>1110</v>
      </c>
      <c r="G4923" t="s">
        <v>4526</v>
      </c>
      <c r="H4923" t="s">
        <v>71</v>
      </c>
      <c r="I4923" t="s">
        <v>72</v>
      </c>
      <c r="J4923" s="9">
        <v>2000</v>
      </c>
    </row>
    <row r="4924" spans="1:10" ht="19.5" customHeight="1" x14ac:dyDescent="0.2">
      <c r="A4924" t="s">
        <v>74</v>
      </c>
      <c r="B4924" s="8" t="s">
        <v>68</v>
      </c>
      <c r="C4924" s="8" t="s">
        <v>69</v>
      </c>
      <c r="D4924" s="8" t="s">
        <v>68</v>
      </c>
      <c r="E4924" s="8" t="s">
        <v>69</v>
      </c>
      <c r="F4924" t="s">
        <v>1110</v>
      </c>
      <c r="G4924" t="s">
        <v>4527</v>
      </c>
      <c r="H4924" t="s">
        <v>71</v>
      </c>
      <c r="I4924" t="s">
        <v>72</v>
      </c>
      <c r="J4924" s="9">
        <v>2000</v>
      </c>
    </row>
    <row r="4925" spans="1:10" ht="19.5" customHeight="1" x14ac:dyDescent="0.2">
      <c r="A4925" t="s">
        <v>74</v>
      </c>
      <c r="B4925" s="8" t="s">
        <v>68</v>
      </c>
      <c r="C4925" s="8" t="s">
        <v>69</v>
      </c>
      <c r="D4925" s="8" t="s">
        <v>68</v>
      </c>
      <c r="E4925" s="8" t="s">
        <v>69</v>
      </c>
      <c r="F4925" t="s">
        <v>1110</v>
      </c>
      <c r="G4925" t="s">
        <v>4528</v>
      </c>
      <c r="H4925" t="s">
        <v>71</v>
      </c>
      <c r="I4925" t="s">
        <v>72</v>
      </c>
      <c r="J4925" s="9">
        <v>2000</v>
      </c>
    </row>
    <row r="4926" spans="1:10" ht="19.5" customHeight="1" x14ac:dyDescent="0.2">
      <c r="A4926" t="s">
        <v>74</v>
      </c>
      <c r="B4926" s="8" t="s">
        <v>68</v>
      </c>
      <c r="C4926" s="8" t="s">
        <v>69</v>
      </c>
      <c r="D4926" s="8" t="s">
        <v>68</v>
      </c>
      <c r="E4926" s="8" t="s">
        <v>69</v>
      </c>
      <c r="F4926" t="s">
        <v>1110</v>
      </c>
      <c r="G4926" t="s">
        <v>4529</v>
      </c>
      <c r="H4926" t="s">
        <v>71</v>
      </c>
      <c r="I4926" t="s">
        <v>72</v>
      </c>
      <c r="J4926" s="9">
        <v>2000</v>
      </c>
    </row>
    <row r="4927" spans="1:10" ht="19.5" customHeight="1" x14ac:dyDescent="0.2">
      <c r="A4927" t="s">
        <v>74</v>
      </c>
      <c r="B4927" s="8" t="s">
        <v>68</v>
      </c>
      <c r="C4927" s="8" t="s">
        <v>69</v>
      </c>
      <c r="D4927" s="8" t="s">
        <v>68</v>
      </c>
      <c r="E4927" s="8" t="s">
        <v>69</v>
      </c>
      <c r="F4927" t="s">
        <v>1110</v>
      </c>
      <c r="G4927" t="s">
        <v>4530</v>
      </c>
      <c r="H4927" t="s">
        <v>71</v>
      </c>
      <c r="I4927" t="s">
        <v>72</v>
      </c>
      <c r="J4927" s="9">
        <v>2000</v>
      </c>
    </row>
    <row r="4928" spans="1:10" ht="19.5" customHeight="1" x14ac:dyDescent="0.2">
      <c r="A4928" t="s">
        <v>74</v>
      </c>
      <c r="B4928" s="8" t="s">
        <v>68</v>
      </c>
      <c r="C4928" s="8" t="s">
        <v>69</v>
      </c>
      <c r="D4928" s="8" t="s">
        <v>68</v>
      </c>
      <c r="E4928" s="8" t="s">
        <v>69</v>
      </c>
      <c r="F4928" t="s">
        <v>1110</v>
      </c>
      <c r="G4928" t="s">
        <v>4531</v>
      </c>
      <c r="H4928" t="s">
        <v>71</v>
      </c>
      <c r="I4928" t="s">
        <v>72</v>
      </c>
      <c r="J4928" s="9">
        <v>2000</v>
      </c>
    </row>
    <row r="4929" spans="1:10" ht="19.5" customHeight="1" x14ac:dyDescent="0.2">
      <c r="A4929" t="s">
        <v>74</v>
      </c>
      <c r="B4929" s="8" t="s">
        <v>68</v>
      </c>
      <c r="C4929" s="8" t="s">
        <v>69</v>
      </c>
      <c r="D4929" s="8" t="s">
        <v>68</v>
      </c>
      <c r="E4929" s="8" t="s">
        <v>69</v>
      </c>
      <c r="F4929" t="s">
        <v>1110</v>
      </c>
      <c r="G4929" t="s">
        <v>4532</v>
      </c>
      <c r="H4929" t="s">
        <v>71</v>
      </c>
      <c r="I4929" t="s">
        <v>72</v>
      </c>
      <c r="J4929" s="9">
        <v>2000</v>
      </c>
    </row>
    <row r="4930" spans="1:10" ht="19.5" customHeight="1" x14ac:dyDescent="0.2">
      <c r="A4930" t="s">
        <v>74</v>
      </c>
      <c r="B4930" s="8" t="s">
        <v>68</v>
      </c>
      <c r="C4930" s="8" t="s">
        <v>69</v>
      </c>
      <c r="D4930" s="8" t="s">
        <v>68</v>
      </c>
      <c r="E4930" s="8" t="s">
        <v>69</v>
      </c>
      <c r="F4930" t="s">
        <v>1110</v>
      </c>
      <c r="G4930" t="s">
        <v>4533</v>
      </c>
      <c r="H4930" t="s">
        <v>71</v>
      </c>
      <c r="I4930" t="s">
        <v>72</v>
      </c>
      <c r="J4930" s="9">
        <v>2000</v>
      </c>
    </row>
    <row r="4931" spans="1:10" ht="19.5" customHeight="1" x14ac:dyDescent="0.2">
      <c r="A4931" t="s">
        <v>74</v>
      </c>
      <c r="B4931" s="8" t="s">
        <v>68</v>
      </c>
      <c r="C4931" s="8" t="s">
        <v>69</v>
      </c>
      <c r="D4931" s="8" t="s">
        <v>68</v>
      </c>
      <c r="E4931" s="8" t="s">
        <v>69</v>
      </c>
      <c r="F4931" t="s">
        <v>1110</v>
      </c>
      <c r="G4931" t="s">
        <v>4534</v>
      </c>
      <c r="H4931" t="s">
        <v>71</v>
      </c>
      <c r="I4931" t="s">
        <v>72</v>
      </c>
      <c r="J4931" s="9">
        <v>2000</v>
      </c>
    </row>
    <row r="4932" spans="1:10" ht="19.5" customHeight="1" x14ac:dyDescent="0.2">
      <c r="A4932" t="s">
        <v>74</v>
      </c>
      <c r="B4932" s="8" t="s">
        <v>68</v>
      </c>
      <c r="C4932" s="8" t="s">
        <v>69</v>
      </c>
      <c r="D4932" s="8" t="s">
        <v>68</v>
      </c>
      <c r="E4932" s="8" t="s">
        <v>69</v>
      </c>
      <c r="F4932" t="s">
        <v>1110</v>
      </c>
      <c r="G4932" t="s">
        <v>4535</v>
      </c>
      <c r="H4932" t="s">
        <v>71</v>
      </c>
      <c r="I4932" t="s">
        <v>72</v>
      </c>
      <c r="J4932" s="9">
        <v>2000</v>
      </c>
    </row>
    <row r="4933" spans="1:10" ht="19.5" customHeight="1" x14ac:dyDescent="0.2">
      <c r="A4933" t="s">
        <v>74</v>
      </c>
      <c r="B4933" s="8" t="s">
        <v>68</v>
      </c>
      <c r="C4933" s="8" t="s">
        <v>69</v>
      </c>
      <c r="D4933" s="8" t="s">
        <v>68</v>
      </c>
      <c r="E4933" s="8" t="s">
        <v>69</v>
      </c>
      <c r="F4933" t="s">
        <v>1110</v>
      </c>
      <c r="G4933" t="s">
        <v>4536</v>
      </c>
      <c r="H4933" t="s">
        <v>71</v>
      </c>
      <c r="I4933" t="s">
        <v>72</v>
      </c>
      <c r="J4933" s="9">
        <v>2000</v>
      </c>
    </row>
    <row r="4934" spans="1:10" ht="19.5" customHeight="1" x14ac:dyDescent="0.2">
      <c r="A4934" t="s">
        <v>74</v>
      </c>
      <c r="B4934" s="8" t="s">
        <v>68</v>
      </c>
      <c r="C4934" s="8" t="s">
        <v>69</v>
      </c>
      <c r="D4934" s="8" t="s">
        <v>68</v>
      </c>
      <c r="E4934" s="8" t="s">
        <v>69</v>
      </c>
      <c r="F4934" t="s">
        <v>1110</v>
      </c>
      <c r="G4934" t="s">
        <v>4537</v>
      </c>
      <c r="H4934" t="s">
        <v>71</v>
      </c>
      <c r="I4934" t="s">
        <v>72</v>
      </c>
      <c r="J4934" s="9">
        <v>2000</v>
      </c>
    </row>
    <row r="4935" spans="1:10" ht="19.5" customHeight="1" x14ac:dyDescent="0.2">
      <c r="A4935" t="s">
        <v>74</v>
      </c>
      <c r="B4935" s="8" t="s">
        <v>68</v>
      </c>
      <c r="C4935" s="8" t="s">
        <v>69</v>
      </c>
      <c r="D4935" s="8" t="s">
        <v>68</v>
      </c>
      <c r="E4935" s="8" t="s">
        <v>69</v>
      </c>
      <c r="F4935" t="s">
        <v>1110</v>
      </c>
      <c r="G4935" t="s">
        <v>4538</v>
      </c>
      <c r="H4935" t="s">
        <v>71</v>
      </c>
      <c r="I4935" t="s">
        <v>72</v>
      </c>
      <c r="J4935" s="9">
        <v>2000</v>
      </c>
    </row>
    <row r="4936" spans="1:10" ht="19.5" customHeight="1" x14ac:dyDescent="0.2">
      <c r="A4936" t="s">
        <v>74</v>
      </c>
      <c r="B4936" s="8" t="s">
        <v>68</v>
      </c>
      <c r="C4936" s="8" t="s">
        <v>69</v>
      </c>
      <c r="D4936" s="8" t="s">
        <v>68</v>
      </c>
      <c r="E4936" s="8" t="s">
        <v>69</v>
      </c>
      <c r="F4936" t="s">
        <v>1110</v>
      </c>
      <c r="G4936" t="s">
        <v>4539</v>
      </c>
      <c r="H4936" t="s">
        <v>71</v>
      </c>
      <c r="I4936" t="s">
        <v>72</v>
      </c>
      <c r="J4936" s="9">
        <v>2000</v>
      </c>
    </row>
    <row r="4937" spans="1:10" ht="19.5" customHeight="1" x14ac:dyDescent="0.2">
      <c r="A4937" t="s">
        <v>74</v>
      </c>
      <c r="B4937" s="8" t="s">
        <v>68</v>
      </c>
      <c r="C4937" s="8" t="s">
        <v>69</v>
      </c>
      <c r="D4937" s="8" t="s">
        <v>68</v>
      </c>
      <c r="E4937" s="8" t="s">
        <v>69</v>
      </c>
      <c r="F4937" t="s">
        <v>1110</v>
      </c>
      <c r="G4937" t="s">
        <v>4540</v>
      </c>
      <c r="H4937" t="s">
        <v>71</v>
      </c>
      <c r="I4937" t="s">
        <v>72</v>
      </c>
      <c r="J4937" s="9">
        <v>2000</v>
      </c>
    </row>
    <row r="4938" spans="1:10" ht="19.5" customHeight="1" x14ac:dyDescent="0.2">
      <c r="A4938" t="s">
        <v>74</v>
      </c>
      <c r="B4938" s="8" t="s">
        <v>68</v>
      </c>
      <c r="C4938" s="8" t="s">
        <v>69</v>
      </c>
      <c r="D4938" s="8" t="s">
        <v>68</v>
      </c>
      <c r="E4938" s="8" t="s">
        <v>69</v>
      </c>
      <c r="F4938" t="s">
        <v>1110</v>
      </c>
      <c r="G4938" t="s">
        <v>4541</v>
      </c>
      <c r="H4938" t="s">
        <v>71</v>
      </c>
      <c r="I4938" t="s">
        <v>72</v>
      </c>
      <c r="J4938" s="9">
        <v>2000</v>
      </c>
    </row>
    <row r="4939" spans="1:10" ht="19.5" customHeight="1" x14ac:dyDescent="0.2">
      <c r="A4939" t="s">
        <v>74</v>
      </c>
      <c r="B4939" s="8" t="s">
        <v>68</v>
      </c>
      <c r="C4939" s="8" t="s">
        <v>69</v>
      </c>
      <c r="D4939" s="8" t="s">
        <v>68</v>
      </c>
      <c r="E4939" s="8" t="s">
        <v>69</v>
      </c>
      <c r="F4939" t="s">
        <v>1110</v>
      </c>
      <c r="G4939" t="s">
        <v>4542</v>
      </c>
      <c r="H4939" t="s">
        <v>71</v>
      </c>
      <c r="I4939" t="s">
        <v>72</v>
      </c>
      <c r="J4939" s="9">
        <v>2000</v>
      </c>
    </row>
    <row r="4940" spans="1:10" ht="19.5" customHeight="1" x14ac:dyDescent="0.2">
      <c r="A4940" t="s">
        <v>74</v>
      </c>
      <c r="B4940" s="8" t="s">
        <v>68</v>
      </c>
      <c r="C4940" s="8" t="s">
        <v>69</v>
      </c>
      <c r="D4940" s="8" t="s">
        <v>68</v>
      </c>
      <c r="E4940" s="8" t="s">
        <v>69</v>
      </c>
      <c r="F4940" t="s">
        <v>1110</v>
      </c>
      <c r="G4940" t="s">
        <v>4543</v>
      </c>
      <c r="H4940" t="s">
        <v>71</v>
      </c>
      <c r="I4940" t="s">
        <v>72</v>
      </c>
      <c r="J4940" s="9">
        <v>2000</v>
      </c>
    </row>
    <row r="4941" spans="1:10" ht="19.5" customHeight="1" x14ac:dyDescent="0.2">
      <c r="A4941" t="s">
        <v>74</v>
      </c>
      <c r="B4941" s="8" t="s">
        <v>68</v>
      </c>
      <c r="C4941" s="8" t="s">
        <v>69</v>
      </c>
      <c r="D4941" s="8" t="s">
        <v>68</v>
      </c>
      <c r="E4941" s="8" t="s">
        <v>69</v>
      </c>
      <c r="F4941" t="s">
        <v>1110</v>
      </c>
      <c r="G4941" t="s">
        <v>4544</v>
      </c>
      <c r="H4941" t="s">
        <v>71</v>
      </c>
      <c r="I4941" t="s">
        <v>72</v>
      </c>
      <c r="J4941" s="9">
        <v>2000</v>
      </c>
    </row>
    <row r="4942" spans="1:10" ht="19.5" customHeight="1" x14ac:dyDescent="0.2">
      <c r="A4942" t="s">
        <v>74</v>
      </c>
      <c r="B4942" s="8" t="s">
        <v>68</v>
      </c>
      <c r="C4942" s="8" t="s">
        <v>69</v>
      </c>
      <c r="D4942" s="8" t="s">
        <v>68</v>
      </c>
      <c r="E4942" s="8" t="s">
        <v>69</v>
      </c>
      <c r="F4942" t="s">
        <v>1110</v>
      </c>
      <c r="G4942" t="s">
        <v>4545</v>
      </c>
      <c r="H4942" t="s">
        <v>71</v>
      </c>
      <c r="I4942" t="s">
        <v>72</v>
      </c>
      <c r="J4942" s="9">
        <v>2000</v>
      </c>
    </row>
    <row r="4943" spans="1:10" ht="19.5" customHeight="1" x14ac:dyDescent="0.2">
      <c r="A4943" t="s">
        <v>74</v>
      </c>
      <c r="B4943" s="8" t="s">
        <v>68</v>
      </c>
      <c r="C4943" s="8" t="s">
        <v>69</v>
      </c>
      <c r="D4943" s="8" t="s">
        <v>68</v>
      </c>
      <c r="E4943" s="8" t="s">
        <v>69</v>
      </c>
      <c r="F4943" t="s">
        <v>1110</v>
      </c>
      <c r="G4943" t="s">
        <v>4546</v>
      </c>
      <c r="H4943" t="s">
        <v>71</v>
      </c>
      <c r="I4943" t="s">
        <v>72</v>
      </c>
      <c r="J4943" s="9">
        <v>2000</v>
      </c>
    </row>
    <row r="4944" spans="1:10" ht="19.5" customHeight="1" x14ac:dyDescent="0.2">
      <c r="A4944" t="s">
        <v>74</v>
      </c>
      <c r="B4944" s="8" t="s">
        <v>68</v>
      </c>
      <c r="C4944" s="8" t="s">
        <v>69</v>
      </c>
      <c r="D4944" s="8" t="s">
        <v>68</v>
      </c>
      <c r="E4944" s="8" t="s">
        <v>69</v>
      </c>
      <c r="F4944" t="s">
        <v>1110</v>
      </c>
      <c r="G4944" t="s">
        <v>4547</v>
      </c>
      <c r="H4944" t="s">
        <v>71</v>
      </c>
      <c r="I4944" t="s">
        <v>72</v>
      </c>
      <c r="J4944" s="9">
        <v>2000</v>
      </c>
    </row>
    <row r="4945" spans="1:10" ht="19.5" customHeight="1" x14ac:dyDescent="0.2">
      <c r="A4945" t="s">
        <v>74</v>
      </c>
      <c r="B4945" s="8" t="s">
        <v>68</v>
      </c>
      <c r="C4945" s="8" t="s">
        <v>69</v>
      </c>
      <c r="D4945" s="8" t="s">
        <v>68</v>
      </c>
      <c r="E4945" s="8" t="s">
        <v>69</v>
      </c>
      <c r="F4945" t="s">
        <v>1110</v>
      </c>
      <c r="G4945" t="s">
        <v>4548</v>
      </c>
      <c r="H4945" t="s">
        <v>71</v>
      </c>
      <c r="I4945" t="s">
        <v>72</v>
      </c>
      <c r="J4945" s="9">
        <v>2000</v>
      </c>
    </row>
    <row r="4946" spans="1:10" ht="19.5" customHeight="1" x14ac:dyDescent="0.2">
      <c r="A4946" t="s">
        <v>74</v>
      </c>
      <c r="B4946" s="8" t="s">
        <v>68</v>
      </c>
      <c r="C4946" s="8" t="s">
        <v>69</v>
      </c>
      <c r="D4946" s="8" t="s">
        <v>68</v>
      </c>
      <c r="E4946" s="8" t="s">
        <v>69</v>
      </c>
      <c r="F4946" t="s">
        <v>1110</v>
      </c>
      <c r="G4946" t="s">
        <v>4549</v>
      </c>
      <c r="H4946" t="s">
        <v>71</v>
      </c>
      <c r="I4946" t="s">
        <v>72</v>
      </c>
      <c r="J4946" s="9">
        <v>2000</v>
      </c>
    </row>
    <row r="4947" spans="1:10" ht="19.5" customHeight="1" x14ac:dyDescent="0.2">
      <c r="A4947" t="s">
        <v>74</v>
      </c>
      <c r="B4947" s="8" t="s">
        <v>68</v>
      </c>
      <c r="C4947" s="8" t="s">
        <v>69</v>
      </c>
      <c r="D4947" s="8" t="s">
        <v>68</v>
      </c>
      <c r="E4947" s="8" t="s">
        <v>69</v>
      </c>
      <c r="F4947" t="s">
        <v>1110</v>
      </c>
      <c r="G4947" t="s">
        <v>4550</v>
      </c>
      <c r="H4947" t="s">
        <v>71</v>
      </c>
      <c r="I4947" t="s">
        <v>72</v>
      </c>
      <c r="J4947" s="9">
        <v>2000</v>
      </c>
    </row>
    <row r="4948" spans="1:10" ht="19.5" customHeight="1" x14ac:dyDescent="0.2">
      <c r="A4948" t="s">
        <v>74</v>
      </c>
      <c r="B4948" s="8" t="s">
        <v>68</v>
      </c>
      <c r="C4948" s="8" t="s">
        <v>69</v>
      </c>
      <c r="D4948" s="8" t="s">
        <v>68</v>
      </c>
      <c r="E4948" s="8" t="s">
        <v>69</v>
      </c>
      <c r="F4948" t="s">
        <v>1110</v>
      </c>
      <c r="G4948" t="s">
        <v>4551</v>
      </c>
      <c r="H4948" t="s">
        <v>71</v>
      </c>
      <c r="I4948" t="s">
        <v>72</v>
      </c>
      <c r="J4948" s="9">
        <v>2000</v>
      </c>
    </row>
    <row r="4949" spans="1:10" ht="19.5" customHeight="1" x14ac:dyDescent="0.2">
      <c r="A4949" t="s">
        <v>74</v>
      </c>
      <c r="B4949" s="8" t="s">
        <v>68</v>
      </c>
      <c r="C4949" s="8" t="s">
        <v>69</v>
      </c>
      <c r="D4949" s="8" t="s">
        <v>68</v>
      </c>
      <c r="E4949" s="8" t="s">
        <v>69</v>
      </c>
      <c r="F4949" t="s">
        <v>1110</v>
      </c>
      <c r="G4949" t="s">
        <v>4552</v>
      </c>
      <c r="H4949" t="s">
        <v>71</v>
      </c>
      <c r="I4949" t="s">
        <v>72</v>
      </c>
      <c r="J4949" s="9">
        <v>2000</v>
      </c>
    </row>
    <row r="4950" spans="1:10" ht="19.5" customHeight="1" x14ac:dyDescent="0.2">
      <c r="A4950" t="s">
        <v>74</v>
      </c>
      <c r="B4950" s="8" t="s">
        <v>68</v>
      </c>
      <c r="C4950" s="8" t="s">
        <v>69</v>
      </c>
      <c r="D4950" s="8" t="s">
        <v>68</v>
      </c>
      <c r="E4950" s="8" t="s">
        <v>69</v>
      </c>
      <c r="F4950" t="s">
        <v>1110</v>
      </c>
      <c r="G4950" t="s">
        <v>4553</v>
      </c>
      <c r="H4950" t="s">
        <v>71</v>
      </c>
      <c r="I4950" t="s">
        <v>72</v>
      </c>
      <c r="J4950" s="9">
        <v>2000</v>
      </c>
    </row>
    <row r="4951" spans="1:10" ht="19.5" customHeight="1" x14ac:dyDescent="0.2">
      <c r="A4951" t="s">
        <v>74</v>
      </c>
      <c r="B4951" s="8" t="s">
        <v>68</v>
      </c>
      <c r="C4951" s="8" t="s">
        <v>69</v>
      </c>
      <c r="D4951" s="8" t="s">
        <v>68</v>
      </c>
      <c r="E4951" s="8" t="s">
        <v>69</v>
      </c>
      <c r="F4951" t="s">
        <v>1110</v>
      </c>
      <c r="G4951" t="s">
        <v>4554</v>
      </c>
      <c r="H4951" t="s">
        <v>71</v>
      </c>
      <c r="I4951" t="s">
        <v>72</v>
      </c>
      <c r="J4951" s="9">
        <v>2000</v>
      </c>
    </row>
    <row r="4952" spans="1:10" ht="19.5" customHeight="1" x14ac:dyDescent="0.2">
      <c r="A4952" t="s">
        <v>74</v>
      </c>
      <c r="B4952" s="8" t="s">
        <v>68</v>
      </c>
      <c r="C4952" s="8" t="s">
        <v>69</v>
      </c>
      <c r="D4952" s="8" t="s">
        <v>68</v>
      </c>
      <c r="E4952" s="8" t="s">
        <v>69</v>
      </c>
      <c r="F4952" t="s">
        <v>1110</v>
      </c>
      <c r="G4952" t="s">
        <v>4555</v>
      </c>
      <c r="H4952" t="s">
        <v>71</v>
      </c>
      <c r="I4952" t="s">
        <v>72</v>
      </c>
      <c r="J4952" s="9">
        <v>2000</v>
      </c>
    </row>
    <row r="4953" spans="1:10" ht="19.5" customHeight="1" x14ac:dyDescent="0.2">
      <c r="A4953" t="s">
        <v>74</v>
      </c>
      <c r="B4953" s="8" t="s">
        <v>68</v>
      </c>
      <c r="C4953" s="8" t="s">
        <v>69</v>
      </c>
      <c r="D4953" s="8" t="s">
        <v>68</v>
      </c>
      <c r="E4953" s="8" t="s">
        <v>69</v>
      </c>
      <c r="F4953" t="s">
        <v>1110</v>
      </c>
      <c r="G4953" t="s">
        <v>4556</v>
      </c>
      <c r="H4953" t="s">
        <v>71</v>
      </c>
      <c r="I4953" t="s">
        <v>72</v>
      </c>
      <c r="J4953" s="9">
        <v>2000</v>
      </c>
    </row>
    <row r="4954" spans="1:10" ht="19.5" customHeight="1" x14ac:dyDescent="0.2">
      <c r="A4954" t="s">
        <v>74</v>
      </c>
      <c r="B4954" s="8" t="s">
        <v>68</v>
      </c>
      <c r="C4954" s="8" t="s">
        <v>69</v>
      </c>
      <c r="D4954" s="8" t="s">
        <v>68</v>
      </c>
      <c r="E4954" s="8" t="s">
        <v>69</v>
      </c>
      <c r="F4954" t="s">
        <v>1110</v>
      </c>
      <c r="G4954" t="s">
        <v>4557</v>
      </c>
      <c r="H4954" t="s">
        <v>71</v>
      </c>
      <c r="I4954" t="s">
        <v>72</v>
      </c>
      <c r="J4954" s="9">
        <v>2000</v>
      </c>
    </row>
    <row r="4955" spans="1:10" ht="19.5" customHeight="1" x14ac:dyDescent="0.2">
      <c r="A4955" t="s">
        <v>74</v>
      </c>
      <c r="B4955" s="8" t="s">
        <v>68</v>
      </c>
      <c r="C4955" s="8" t="s">
        <v>69</v>
      </c>
      <c r="D4955" s="8" t="s">
        <v>68</v>
      </c>
      <c r="E4955" s="8" t="s">
        <v>69</v>
      </c>
      <c r="F4955" t="s">
        <v>1110</v>
      </c>
      <c r="G4955" t="s">
        <v>4558</v>
      </c>
      <c r="H4955" t="s">
        <v>71</v>
      </c>
      <c r="I4955" t="s">
        <v>72</v>
      </c>
      <c r="J4955" s="9">
        <v>2000</v>
      </c>
    </row>
    <row r="4956" spans="1:10" ht="19.5" customHeight="1" x14ac:dyDescent="0.2">
      <c r="A4956" t="s">
        <v>74</v>
      </c>
      <c r="B4956" s="8" t="s">
        <v>68</v>
      </c>
      <c r="C4956" s="8" t="s">
        <v>69</v>
      </c>
      <c r="D4956" s="8" t="s">
        <v>68</v>
      </c>
      <c r="E4956" s="8" t="s">
        <v>69</v>
      </c>
      <c r="F4956" t="s">
        <v>1110</v>
      </c>
      <c r="G4956" t="s">
        <v>4559</v>
      </c>
      <c r="H4956" t="s">
        <v>71</v>
      </c>
      <c r="I4956" t="s">
        <v>72</v>
      </c>
      <c r="J4956" s="9">
        <v>2000</v>
      </c>
    </row>
    <row r="4957" spans="1:10" ht="19.5" customHeight="1" x14ac:dyDescent="0.2">
      <c r="A4957" t="s">
        <v>74</v>
      </c>
      <c r="B4957" s="8" t="s">
        <v>68</v>
      </c>
      <c r="C4957" s="8" t="s">
        <v>69</v>
      </c>
      <c r="D4957" s="8" t="s">
        <v>68</v>
      </c>
      <c r="E4957" s="8" t="s">
        <v>69</v>
      </c>
      <c r="F4957" t="s">
        <v>1110</v>
      </c>
      <c r="G4957" t="s">
        <v>4560</v>
      </c>
      <c r="H4957" t="s">
        <v>71</v>
      </c>
      <c r="I4957" t="s">
        <v>72</v>
      </c>
      <c r="J4957" s="9">
        <v>2000</v>
      </c>
    </row>
    <row r="4958" spans="1:10" ht="19.5" customHeight="1" x14ac:dyDescent="0.2">
      <c r="A4958" t="s">
        <v>74</v>
      </c>
      <c r="B4958" s="8" t="s">
        <v>68</v>
      </c>
      <c r="C4958" s="8" t="s">
        <v>69</v>
      </c>
      <c r="D4958" s="8" t="s">
        <v>68</v>
      </c>
      <c r="E4958" s="8" t="s">
        <v>69</v>
      </c>
      <c r="F4958" t="s">
        <v>1110</v>
      </c>
      <c r="G4958" t="s">
        <v>4561</v>
      </c>
      <c r="H4958" t="s">
        <v>71</v>
      </c>
      <c r="I4958" t="s">
        <v>72</v>
      </c>
      <c r="J4958" s="9">
        <v>2000</v>
      </c>
    </row>
    <row r="4959" spans="1:10" ht="19.5" customHeight="1" x14ac:dyDescent="0.2">
      <c r="A4959" t="s">
        <v>74</v>
      </c>
      <c r="B4959" s="8" t="s">
        <v>68</v>
      </c>
      <c r="C4959" s="8" t="s">
        <v>69</v>
      </c>
      <c r="D4959" s="8" t="s">
        <v>68</v>
      </c>
      <c r="E4959" s="8" t="s">
        <v>69</v>
      </c>
      <c r="F4959" t="s">
        <v>1110</v>
      </c>
      <c r="G4959" t="s">
        <v>4562</v>
      </c>
      <c r="H4959" t="s">
        <v>71</v>
      </c>
      <c r="I4959" t="s">
        <v>72</v>
      </c>
      <c r="J4959" s="9">
        <v>2000</v>
      </c>
    </row>
    <row r="4960" spans="1:10" ht="19.5" customHeight="1" x14ac:dyDescent="0.2">
      <c r="A4960" t="s">
        <v>74</v>
      </c>
      <c r="B4960" s="8" t="s">
        <v>68</v>
      </c>
      <c r="C4960" s="8" t="s">
        <v>69</v>
      </c>
      <c r="D4960" s="8" t="s">
        <v>68</v>
      </c>
      <c r="E4960" s="8" t="s">
        <v>69</v>
      </c>
      <c r="F4960" t="s">
        <v>1110</v>
      </c>
      <c r="G4960" t="s">
        <v>4563</v>
      </c>
      <c r="H4960" t="s">
        <v>71</v>
      </c>
      <c r="I4960" t="s">
        <v>72</v>
      </c>
      <c r="J4960" s="9">
        <v>2000</v>
      </c>
    </row>
    <row r="4961" spans="1:10" ht="19.5" customHeight="1" x14ac:dyDescent="0.2">
      <c r="A4961" t="s">
        <v>74</v>
      </c>
      <c r="B4961" s="8" t="s">
        <v>68</v>
      </c>
      <c r="C4961" s="8" t="s">
        <v>69</v>
      </c>
      <c r="D4961" s="8" t="s">
        <v>68</v>
      </c>
      <c r="E4961" s="8" t="s">
        <v>69</v>
      </c>
      <c r="F4961" t="s">
        <v>1110</v>
      </c>
      <c r="G4961" t="s">
        <v>4564</v>
      </c>
      <c r="H4961" t="s">
        <v>71</v>
      </c>
      <c r="I4961" t="s">
        <v>72</v>
      </c>
      <c r="J4961" s="9">
        <v>2000</v>
      </c>
    </row>
    <row r="4962" spans="1:10" ht="19.5" customHeight="1" x14ac:dyDescent="0.2">
      <c r="A4962" t="s">
        <v>74</v>
      </c>
      <c r="B4962" s="8" t="s">
        <v>68</v>
      </c>
      <c r="C4962" s="8" t="s">
        <v>69</v>
      </c>
      <c r="D4962" s="8" t="s">
        <v>68</v>
      </c>
      <c r="E4962" s="8" t="s">
        <v>69</v>
      </c>
      <c r="F4962" t="s">
        <v>1110</v>
      </c>
      <c r="G4962" t="s">
        <v>4565</v>
      </c>
      <c r="H4962" t="s">
        <v>71</v>
      </c>
      <c r="I4962" t="s">
        <v>72</v>
      </c>
      <c r="J4962" s="9">
        <v>2000</v>
      </c>
    </row>
    <row r="4963" spans="1:10" ht="19.5" customHeight="1" x14ac:dyDescent="0.2">
      <c r="A4963" t="s">
        <v>74</v>
      </c>
      <c r="B4963" s="8" t="s">
        <v>68</v>
      </c>
      <c r="C4963" s="8" t="s">
        <v>69</v>
      </c>
      <c r="D4963" s="8" t="s">
        <v>68</v>
      </c>
      <c r="E4963" s="8" t="s">
        <v>69</v>
      </c>
      <c r="F4963" t="s">
        <v>1110</v>
      </c>
      <c r="G4963" t="s">
        <v>4566</v>
      </c>
      <c r="H4963" t="s">
        <v>71</v>
      </c>
      <c r="I4963" t="s">
        <v>72</v>
      </c>
      <c r="J4963" s="9">
        <v>2000</v>
      </c>
    </row>
    <row r="4964" spans="1:10" ht="19.5" customHeight="1" x14ac:dyDescent="0.2">
      <c r="A4964" t="s">
        <v>74</v>
      </c>
      <c r="B4964" s="8" t="s">
        <v>68</v>
      </c>
      <c r="C4964" s="8" t="s">
        <v>69</v>
      </c>
      <c r="D4964" s="8" t="s">
        <v>68</v>
      </c>
      <c r="E4964" s="8" t="s">
        <v>69</v>
      </c>
      <c r="F4964" t="s">
        <v>1110</v>
      </c>
      <c r="G4964" t="s">
        <v>4567</v>
      </c>
      <c r="H4964" t="s">
        <v>71</v>
      </c>
      <c r="I4964" t="s">
        <v>72</v>
      </c>
      <c r="J4964" s="9">
        <v>2000</v>
      </c>
    </row>
    <row r="4965" spans="1:10" ht="19.5" customHeight="1" x14ac:dyDescent="0.2">
      <c r="A4965" t="s">
        <v>74</v>
      </c>
      <c r="B4965" s="8" t="s">
        <v>68</v>
      </c>
      <c r="C4965" s="8" t="s">
        <v>69</v>
      </c>
      <c r="D4965" s="8" t="s">
        <v>68</v>
      </c>
      <c r="E4965" s="8" t="s">
        <v>69</v>
      </c>
      <c r="F4965" t="s">
        <v>1110</v>
      </c>
      <c r="G4965" t="s">
        <v>4568</v>
      </c>
      <c r="H4965" t="s">
        <v>71</v>
      </c>
      <c r="I4965" t="s">
        <v>72</v>
      </c>
      <c r="J4965" s="9">
        <v>2000</v>
      </c>
    </row>
    <row r="4966" spans="1:10" ht="19.5" customHeight="1" x14ac:dyDescent="0.2">
      <c r="A4966" t="s">
        <v>74</v>
      </c>
      <c r="B4966" s="8" t="s">
        <v>68</v>
      </c>
      <c r="C4966" s="8" t="s">
        <v>69</v>
      </c>
      <c r="D4966" s="8" t="s">
        <v>68</v>
      </c>
      <c r="E4966" s="8" t="s">
        <v>69</v>
      </c>
      <c r="F4966" t="s">
        <v>1110</v>
      </c>
      <c r="G4966" t="s">
        <v>4569</v>
      </c>
      <c r="H4966" t="s">
        <v>71</v>
      </c>
      <c r="I4966" t="s">
        <v>72</v>
      </c>
      <c r="J4966" s="9">
        <v>2000</v>
      </c>
    </row>
    <row r="4967" spans="1:10" ht="19.5" customHeight="1" x14ac:dyDescent="0.2">
      <c r="A4967" t="s">
        <v>74</v>
      </c>
      <c r="B4967" s="8" t="s">
        <v>68</v>
      </c>
      <c r="C4967" s="8" t="s">
        <v>69</v>
      </c>
      <c r="D4967" s="8" t="s">
        <v>68</v>
      </c>
      <c r="E4967" s="8" t="s">
        <v>69</v>
      </c>
      <c r="F4967" t="s">
        <v>1110</v>
      </c>
      <c r="G4967" t="s">
        <v>4570</v>
      </c>
      <c r="H4967" t="s">
        <v>71</v>
      </c>
      <c r="I4967" t="s">
        <v>72</v>
      </c>
      <c r="J4967" s="9">
        <v>2000</v>
      </c>
    </row>
    <row r="4968" spans="1:10" ht="19.5" customHeight="1" x14ac:dyDescent="0.2">
      <c r="A4968" t="s">
        <v>74</v>
      </c>
      <c r="B4968" s="8" t="s">
        <v>68</v>
      </c>
      <c r="C4968" s="8" t="s">
        <v>69</v>
      </c>
      <c r="D4968" s="8" t="s">
        <v>68</v>
      </c>
      <c r="E4968" s="8" t="s">
        <v>69</v>
      </c>
      <c r="F4968" t="s">
        <v>1110</v>
      </c>
      <c r="G4968" t="s">
        <v>4571</v>
      </c>
      <c r="H4968" t="s">
        <v>71</v>
      </c>
      <c r="I4968" t="s">
        <v>72</v>
      </c>
      <c r="J4968" s="9">
        <v>2000</v>
      </c>
    </row>
    <row r="4969" spans="1:10" ht="19.5" customHeight="1" x14ac:dyDescent="0.2">
      <c r="A4969" t="s">
        <v>74</v>
      </c>
      <c r="B4969" s="8" t="s">
        <v>68</v>
      </c>
      <c r="C4969" s="8" t="s">
        <v>69</v>
      </c>
      <c r="D4969" s="8" t="s">
        <v>68</v>
      </c>
      <c r="E4969" s="8" t="s">
        <v>69</v>
      </c>
      <c r="F4969" t="s">
        <v>1110</v>
      </c>
      <c r="G4969" t="s">
        <v>4572</v>
      </c>
      <c r="H4969" t="s">
        <v>71</v>
      </c>
      <c r="I4969" t="s">
        <v>72</v>
      </c>
      <c r="J4969" s="9">
        <v>2000</v>
      </c>
    </row>
    <row r="4970" spans="1:10" ht="19.5" customHeight="1" x14ac:dyDescent="0.2">
      <c r="A4970" t="s">
        <v>74</v>
      </c>
      <c r="B4970" s="8" t="s">
        <v>68</v>
      </c>
      <c r="C4970" s="8" t="s">
        <v>69</v>
      </c>
      <c r="D4970" s="8" t="s">
        <v>68</v>
      </c>
      <c r="E4970" s="8" t="s">
        <v>69</v>
      </c>
      <c r="F4970" t="s">
        <v>1110</v>
      </c>
      <c r="G4970" t="s">
        <v>4573</v>
      </c>
      <c r="H4970" t="s">
        <v>71</v>
      </c>
      <c r="I4970" t="s">
        <v>72</v>
      </c>
      <c r="J4970" s="9">
        <v>2000</v>
      </c>
    </row>
    <row r="4971" spans="1:10" ht="19.5" customHeight="1" x14ac:dyDescent="0.2">
      <c r="A4971" t="s">
        <v>74</v>
      </c>
      <c r="B4971" s="8" t="s">
        <v>68</v>
      </c>
      <c r="C4971" s="8" t="s">
        <v>69</v>
      </c>
      <c r="D4971" s="8" t="s">
        <v>68</v>
      </c>
      <c r="E4971" s="8" t="s">
        <v>69</v>
      </c>
      <c r="F4971" t="s">
        <v>1110</v>
      </c>
      <c r="G4971" t="s">
        <v>4574</v>
      </c>
      <c r="H4971" t="s">
        <v>71</v>
      </c>
      <c r="I4971" t="s">
        <v>72</v>
      </c>
      <c r="J4971" s="9">
        <v>2000</v>
      </c>
    </row>
    <row r="4972" spans="1:10" ht="19.5" customHeight="1" x14ac:dyDescent="0.2">
      <c r="A4972" t="s">
        <v>74</v>
      </c>
      <c r="B4972" s="8" t="s">
        <v>68</v>
      </c>
      <c r="C4972" s="8" t="s">
        <v>69</v>
      </c>
      <c r="D4972" s="8" t="s">
        <v>68</v>
      </c>
      <c r="E4972" s="8" t="s">
        <v>69</v>
      </c>
      <c r="F4972" t="s">
        <v>1110</v>
      </c>
      <c r="G4972" t="s">
        <v>4575</v>
      </c>
      <c r="H4972" t="s">
        <v>71</v>
      </c>
      <c r="I4972" t="s">
        <v>72</v>
      </c>
      <c r="J4972" s="9">
        <v>2000</v>
      </c>
    </row>
    <row r="4973" spans="1:10" ht="19.5" customHeight="1" x14ac:dyDescent="0.2">
      <c r="A4973" t="s">
        <v>74</v>
      </c>
      <c r="B4973" s="8" t="s">
        <v>68</v>
      </c>
      <c r="C4973" s="8" t="s">
        <v>69</v>
      </c>
      <c r="D4973" s="8" t="s">
        <v>68</v>
      </c>
      <c r="E4973" s="8" t="s">
        <v>69</v>
      </c>
      <c r="F4973" t="s">
        <v>1110</v>
      </c>
      <c r="G4973" t="s">
        <v>4576</v>
      </c>
      <c r="H4973" t="s">
        <v>71</v>
      </c>
      <c r="I4973" t="s">
        <v>72</v>
      </c>
      <c r="J4973" s="9">
        <v>2000</v>
      </c>
    </row>
    <row r="4974" spans="1:10" ht="19.5" customHeight="1" x14ac:dyDescent="0.2">
      <c r="A4974" t="s">
        <v>74</v>
      </c>
      <c r="B4974" s="8" t="s">
        <v>68</v>
      </c>
      <c r="C4974" s="8" t="s">
        <v>69</v>
      </c>
      <c r="D4974" s="8" t="s">
        <v>68</v>
      </c>
      <c r="E4974" s="8" t="s">
        <v>69</v>
      </c>
      <c r="F4974" t="s">
        <v>1110</v>
      </c>
      <c r="G4974" t="s">
        <v>4577</v>
      </c>
      <c r="H4974" t="s">
        <v>71</v>
      </c>
      <c r="I4974" t="s">
        <v>72</v>
      </c>
      <c r="J4974" s="9">
        <v>2000</v>
      </c>
    </row>
    <row r="4975" spans="1:10" ht="19.5" customHeight="1" x14ac:dyDescent="0.2">
      <c r="A4975" t="s">
        <v>74</v>
      </c>
      <c r="B4975" s="8" t="s">
        <v>68</v>
      </c>
      <c r="C4975" s="8" t="s">
        <v>69</v>
      </c>
      <c r="D4975" s="8" t="s">
        <v>68</v>
      </c>
      <c r="E4975" s="8" t="s">
        <v>69</v>
      </c>
      <c r="F4975" t="s">
        <v>1110</v>
      </c>
      <c r="G4975" t="s">
        <v>4578</v>
      </c>
      <c r="H4975" t="s">
        <v>71</v>
      </c>
      <c r="I4975" t="s">
        <v>72</v>
      </c>
      <c r="J4975" s="9">
        <v>2000</v>
      </c>
    </row>
    <row r="4976" spans="1:10" ht="19.5" customHeight="1" x14ac:dyDescent="0.2">
      <c r="A4976" t="s">
        <v>74</v>
      </c>
      <c r="B4976" s="8" t="s">
        <v>68</v>
      </c>
      <c r="C4976" s="8" t="s">
        <v>69</v>
      </c>
      <c r="D4976" s="8" t="s">
        <v>68</v>
      </c>
      <c r="E4976" s="8" t="s">
        <v>69</v>
      </c>
      <c r="F4976" t="s">
        <v>1110</v>
      </c>
      <c r="G4976" t="s">
        <v>4579</v>
      </c>
      <c r="H4976" t="s">
        <v>71</v>
      </c>
      <c r="I4976" t="s">
        <v>72</v>
      </c>
      <c r="J4976" s="9">
        <v>2000</v>
      </c>
    </row>
    <row r="4977" spans="1:10" ht="19.5" customHeight="1" x14ac:dyDescent="0.2">
      <c r="A4977" t="s">
        <v>74</v>
      </c>
      <c r="B4977" s="8" t="s">
        <v>68</v>
      </c>
      <c r="C4977" s="8" t="s">
        <v>69</v>
      </c>
      <c r="D4977" s="8" t="s">
        <v>68</v>
      </c>
      <c r="E4977" s="8" t="s">
        <v>69</v>
      </c>
      <c r="F4977" t="s">
        <v>1110</v>
      </c>
      <c r="G4977" t="s">
        <v>4580</v>
      </c>
      <c r="H4977" t="s">
        <v>71</v>
      </c>
      <c r="I4977" t="s">
        <v>72</v>
      </c>
      <c r="J4977" s="9">
        <v>2000</v>
      </c>
    </row>
    <row r="4978" spans="1:10" ht="19.5" customHeight="1" x14ac:dyDescent="0.2">
      <c r="A4978" t="s">
        <v>74</v>
      </c>
      <c r="B4978" s="8" t="s">
        <v>68</v>
      </c>
      <c r="C4978" s="8" t="s">
        <v>69</v>
      </c>
      <c r="D4978" s="8" t="s">
        <v>68</v>
      </c>
      <c r="E4978" s="8" t="s">
        <v>69</v>
      </c>
      <c r="F4978" t="s">
        <v>1110</v>
      </c>
      <c r="G4978" t="s">
        <v>4581</v>
      </c>
      <c r="H4978" t="s">
        <v>71</v>
      </c>
      <c r="I4978" t="s">
        <v>72</v>
      </c>
      <c r="J4978" s="9">
        <v>2000</v>
      </c>
    </row>
    <row r="4979" spans="1:10" ht="19.5" customHeight="1" x14ac:dyDescent="0.2">
      <c r="A4979" t="s">
        <v>74</v>
      </c>
      <c r="B4979" s="8" t="s">
        <v>68</v>
      </c>
      <c r="C4979" s="8" t="s">
        <v>69</v>
      </c>
      <c r="D4979" s="8" t="s">
        <v>68</v>
      </c>
      <c r="E4979" s="8" t="s">
        <v>69</v>
      </c>
      <c r="F4979" t="s">
        <v>1110</v>
      </c>
      <c r="G4979" t="s">
        <v>4582</v>
      </c>
      <c r="H4979" t="s">
        <v>71</v>
      </c>
      <c r="I4979" t="s">
        <v>72</v>
      </c>
      <c r="J4979" s="9">
        <v>2000</v>
      </c>
    </row>
    <row r="4980" spans="1:10" ht="19.5" customHeight="1" x14ac:dyDescent="0.2">
      <c r="A4980" t="s">
        <v>74</v>
      </c>
      <c r="B4980" s="8" t="s">
        <v>68</v>
      </c>
      <c r="C4980" s="8" t="s">
        <v>69</v>
      </c>
      <c r="D4980" s="8" t="s">
        <v>68</v>
      </c>
      <c r="E4980" s="8" t="s">
        <v>69</v>
      </c>
      <c r="F4980" t="s">
        <v>1110</v>
      </c>
      <c r="G4980" t="s">
        <v>4583</v>
      </c>
      <c r="H4980" t="s">
        <v>71</v>
      </c>
      <c r="I4980" t="s">
        <v>72</v>
      </c>
      <c r="J4980" s="9">
        <v>2000</v>
      </c>
    </row>
    <row r="4981" spans="1:10" ht="19.5" customHeight="1" x14ac:dyDescent="0.2">
      <c r="A4981" t="s">
        <v>74</v>
      </c>
      <c r="B4981" s="8" t="s">
        <v>68</v>
      </c>
      <c r="C4981" s="8" t="s">
        <v>69</v>
      </c>
      <c r="D4981" s="8" t="s">
        <v>68</v>
      </c>
      <c r="E4981" s="8" t="s">
        <v>69</v>
      </c>
      <c r="F4981" t="s">
        <v>1110</v>
      </c>
      <c r="G4981" t="s">
        <v>4584</v>
      </c>
      <c r="H4981" t="s">
        <v>71</v>
      </c>
      <c r="I4981" t="s">
        <v>72</v>
      </c>
      <c r="J4981" s="9">
        <v>2000</v>
      </c>
    </row>
    <row r="4982" spans="1:10" ht="19.5" customHeight="1" x14ac:dyDescent="0.2">
      <c r="A4982" t="s">
        <v>74</v>
      </c>
      <c r="B4982" s="8" t="s">
        <v>68</v>
      </c>
      <c r="C4982" s="8" t="s">
        <v>69</v>
      </c>
      <c r="D4982" s="8" t="s">
        <v>68</v>
      </c>
      <c r="E4982" s="8" t="s">
        <v>69</v>
      </c>
      <c r="F4982" t="s">
        <v>1110</v>
      </c>
      <c r="G4982" t="s">
        <v>4585</v>
      </c>
      <c r="H4982" t="s">
        <v>71</v>
      </c>
      <c r="I4982" t="s">
        <v>72</v>
      </c>
      <c r="J4982" s="9">
        <v>2000</v>
      </c>
    </row>
    <row r="4983" spans="1:10" ht="19.5" customHeight="1" x14ac:dyDescent="0.2">
      <c r="A4983" t="s">
        <v>74</v>
      </c>
      <c r="B4983" s="8" t="s">
        <v>68</v>
      </c>
      <c r="C4983" s="8" t="s">
        <v>69</v>
      </c>
      <c r="D4983" s="8" t="s">
        <v>68</v>
      </c>
      <c r="E4983" s="8" t="s">
        <v>69</v>
      </c>
      <c r="F4983" t="s">
        <v>1110</v>
      </c>
      <c r="G4983" t="s">
        <v>4586</v>
      </c>
      <c r="H4983" t="s">
        <v>71</v>
      </c>
      <c r="I4983" t="s">
        <v>72</v>
      </c>
      <c r="J4983" s="9">
        <v>2000</v>
      </c>
    </row>
    <row r="4984" spans="1:10" ht="19.5" customHeight="1" x14ac:dyDescent="0.2">
      <c r="A4984" t="s">
        <v>74</v>
      </c>
      <c r="B4984" s="8" t="s">
        <v>68</v>
      </c>
      <c r="C4984" s="8" t="s">
        <v>69</v>
      </c>
      <c r="D4984" s="8" t="s">
        <v>68</v>
      </c>
      <c r="E4984" s="8" t="s">
        <v>69</v>
      </c>
      <c r="F4984" t="s">
        <v>1110</v>
      </c>
      <c r="G4984" t="s">
        <v>4587</v>
      </c>
      <c r="H4984" t="s">
        <v>71</v>
      </c>
      <c r="I4984" t="s">
        <v>72</v>
      </c>
      <c r="J4984" s="9">
        <v>2000</v>
      </c>
    </row>
    <row r="4985" spans="1:10" ht="19.5" customHeight="1" x14ac:dyDescent="0.2">
      <c r="A4985" t="s">
        <v>74</v>
      </c>
      <c r="B4985" s="8" t="s">
        <v>68</v>
      </c>
      <c r="C4985" s="8" t="s">
        <v>69</v>
      </c>
      <c r="D4985" s="8" t="s">
        <v>68</v>
      </c>
      <c r="E4985" s="8" t="s">
        <v>69</v>
      </c>
      <c r="F4985" t="s">
        <v>1110</v>
      </c>
      <c r="G4985" t="s">
        <v>4588</v>
      </c>
      <c r="H4985" t="s">
        <v>71</v>
      </c>
      <c r="I4985" t="s">
        <v>72</v>
      </c>
      <c r="J4985" s="9">
        <v>2000</v>
      </c>
    </row>
    <row r="4986" spans="1:10" ht="19.5" customHeight="1" x14ac:dyDescent="0.2">
      <c r="A4986" t="s">
        <v>74</v>
      </c>
      <c r="B4986" s="8" t="s">
        <v>68</v>
      </c>
      <c r="C4986" s="8" t="s">
        <v>69</v>
      </c>
      <c r="D4986" s="8" t="s">
        <v>68</v>
      </c>
      <c r="E4986" s="8" t="s">
        <v>69</v>
      </c>
      <c r="F4986" t="s">
        <v>1110</v>
      </c>
      <c r="G4986" t="s">
        <v>4589</v>
      </c>
      <c r="H4986" t="s">
        <v>71</v>
      </c>
      <c r="I4986" t="s">
        <v>72</v>
      </c>
      <c r="J4986" s="9">
        <v>2000</v>
      </c>
    </row>
    <row r="4987" spans="1:10" ht="19.5" customHeight="1" x14ac:dyDescent="0.2">
      <c r="A4987" t="s">
        <v>74</v>
      </c>
      <c r="B4987" s="8" t="s">
        <v>68</v>
      </c>
      <c r="C4987" s="8" t="s">
        <v>69</v>
      </c>
      <c r="D4987" s="8" t="s">
        <v>68</v>
      </c>
      <c r="E4987" s="8" t="s">
        <v>69</v>
      </c>
      <c r="F4987" t="s">
        <v>1110</v>
      </c>
      <c r="G4987" t="s">
        <v>4590</v>
      </c>
      <c r="H4987" t="s">
        <v>71</v>
      </c>
      <c r="I4987" t="s">
        <v>72</v>
      </c>
      <c r="J4987" s="9">
        <v>2000</v>
      </c>
    </row>
    <row r="4988" spans="1:10" ht="19.5" customHeight="1" x14ac:dyDescent="0.2">
      <c r="A4988" t="s">
        <v>74</v>
      </c>
      <c r="B4988" s="8" t="s">
        <v>68</v>
      </c>
      <c r="C4988" s="8" t="s">
        <v>69</v>
      </c>
      <c r="D4988" s="8" t="s">
        <v>68</v>
      </c>
      <c r="E4988" s="8" t="s">
        <v>69</v>
      </c>
      <c r="F4988" t="s">
        <v>1110</v>
      </c>
      <c r="G4988" t="s">
        <v>4591</v>
      </c>
      <c r="H4988" t="s">
        <v>71</v>
      </c>
      <c r="I4988" t="s">
        <v>72</v>
      </c>
      <c r="J4988" s="9">
        <v>2000</v>
      </c>
    </row>
    <row r="4989" spans="1:10" ht="19.5" customHeight="1" x14ac:dyDescent="0.2">
      <c r="A4989" t="s">
        <v>74</v>
      </c>
      <c r="B4989" s="8" t="s">
        <v>68</v>
      </c>
      <c r="C4989" s="8" t="s">
        <v>69</v>
      </c>
      <c r="D4989" s="8" t="s">
        <v>68</v>
      </c>
      <c r="E4989" s="8" t="s">
        <v>69</v>
      </c>
      <c r="F4989" t="s">
        <v>1110</v>
      </c>
      <c r="G4989" t="s">
        <v>4592</v>
      </c>
      <c r="H4989" t="s">
        <v>71</v>
      </c>
      <c r="I4989" t="s">
        <v>72</v>
      </c>
      <c r="J4989" s="9">
        <v>2000</v>
      </c>
    </row>
    <row r="4990" spans="1:10" ht="19.5" customHeight="1" x14ac:dyDescent="0.2">
      <c r="A4990" t="s">
        <v>74</v>
      </c>
      <c r="B4990" s="8" t="s">
        <v>68</v>
      </c>
      <c r="C4990" s="8" t="s">
        <v>69</v>
      </c>
      <c r="D4990" s="8" t="s">
        <v>68</v>
      </c>
      <c r="E4990" s="8" t="s">
        <v>69</v>
      </c>
      <c r="F4990" t="s">
        <v>1110</v>
      </c>
      <c r="G4990" t="s">
        <v>4593</v>
      </c>
      <c r="H4990" t="s">
        <v>71</v>
      </c>
      <c r="I4990" t="s">
        <v>72</v>
      </c>
      <c r="J4990" s="9">
        <v>2000</v>
      </c>
    </row>
    <row r="4991" spans="1:10" ht="19.5" customHeight="1" x14ac:dyDescent="0.2">
      <c r="A4991" t="s">
        <v>74</v>
      </c>
      <c r="B4991" s="8" t="s">
        <v>68</v>
      </c>
      <c r="C4991" s="8" t="s">
        <v>69</v>
      </c>
      <c r="D4991" s="8" t="s">
        <v>68</v>
      </c>
      <c r="E4991" s="8" t="s">
        <v>69</v>
      </c>
      <c r="F4991" t="s">
        <v>1110</v>
      </c>
      <c r="G4991" t="s">
        <v>4594</v>
      </c>
      <c r="H4991" t="s">
        <v>71</v>
      </c>
      <c r="I4991" t="s">
        <v>72</v>
      </c>
      <c r="J4991" s="9">
        <v>2000</v>
      </c>
    </row>
    <row r="4992" spans="1:10" ht="19.5" customHeight="1" x14ac:dyDescent="0.2">
      <c r="A4992" t="s">
        <v>74</v>
      </c>
      <c r="B4992" s="8" t="s">
        <v>68</v>
      </c>
      <c r="C4992" s="8" t="s">
        <v>69</v>
      </c>
      <c r="D4992" s="8" t="s">
        <v>68</v>
      </c>
      <c r="E4992" s="8" t="s">
        <v>69</v>
      </c>
      <c r="F4992" t="s">
        <v>1110</v>
      </c>
      <c r="G4992" t="s">
        <v>4595</v>
      </c>
      <c r="H4992" t="s">
        <v>71</v>
      </c>
      <c r="I4992" t="s">
        <v>72</v>
      </c>
      <c r="J4992" s="9">
        <v>2000</v>
      </c>
    </row>
    <row r="4993" spans="1:10" ht="19.5" customHeight="1" x14ac:dyDescent="0.2">
      <c r="A4993" t="s">
        <v>74</v>
      </c>
      <c r="B4993" s="8" t="s">
        <v>68</v>
      </c>
      <c r="C4993" s="8" t="s">
        <v>69</v>
      </c>
      <c r="D4993" s="8" t="s">
        <v>68</v>
      </c>
      <c r="E4993" s="8" t="s">
        <v>69</v>
      </c>
      <c r="F4993" t="s">
        <v>1110</v>
      </c>
      <c r="G4993" t="s">
        <v>4596</v>
      </c>
      <c r="H4993" t="s">
        <v>71</v>
      </c>
      <c r="I4993" t="s">
        <v>72</v>
      </c>
      <c r="J4993" s="9">
        <v>2000</v>
      </c>
    </row>
    <row r="4994" spans="1:10" ht="19.5" customHeight="1" x14ac:dyDescent="0.2">
      <c r="A4994" t="s">
        <v>74</v>
      </c>
      <c r="B4994" s="8" t="s">
        <v>68</v>
      </c>
      <c r="C4994" s="8" t="s">
        <v>69</v>
      </c>
      <c r="D4994" s="8" t="s">
        <v>68</v>
      </c>
      <c r="E4994" s="8" t="s">
        <v>69</v>
      </c>
      <c r="F4994" t="s">
        <v>1110</v>
      </c>
      <c r="G4994" t="s">
        <v>4597</v>
      </c>
      <c r="H4994" t="s">
        <v>71</v>
      </c>
      <c r="I4994" t="s">
        <v>72</v>
      </c>
      <c r="J4994" s="9">
        <v>2000</v>
      </c>
    </row>
    <row r="4995" spans="1:10" ht="19.5" customHeight="1" x14ac:dyDescent="0.2">
      <c r="A4995" t="s">
        <v>74</v>
      </c>
      <c r="B4995" s="8" t="s">
        <v>68</v>
      </c>
      <c r="C4995" s="8" t="s">
        <v>69</v>
      </c>
      <c r="D4995" s="8" t="s">
        <v>68</v>
      </c>
      <c r="E4995" s="8" t="s">
        <v>69</v>
      </c>
      <c r="F4995" t="s">
        <v>1110</v>
      </c>
      <c r="G4995" t="s">
        <v>4598</v>
      </c>
      <c r="H4995" t="s">
        <v>71</v>
      </c>
      <c r="I4995" t="s">
        <v>72</v>
      </c>
      <c r="J4995" s="9">
        <v>2000</v>
      </c>
    </row>
    <row r="4996" spans="1:10" ht="19.5" customHeight="1" x14ac:dyDescent="0.2">
      <c r="A4996" t="s">
        <v>74</v>
      </c>
      <c r="B4996" s="8" t="s">
        <v>68</v>
      </c>
      <c r="C4996" s="8" t="s">
        <v>69</v>
      </c>
      <c r="D4996" s="8" t="s">
        <v>68</v>
      </c>
      <c r="E4996" s="8" t="s">
        <v>69</v>
      </c>
      <c r="F4996" t="s">
        <v>1110</v>
      </c>
      <c r="G4996" t="s">
        <v>4599</v>
      </c>
      <c r="H4996" t="s">
        <v>71</v>
      </c>
      <c r="I4996" t="s">
        <v>72</v>
      </c>
      <c r="J4996" s="9">
        <v>2000</v>
      </c>
    </row>
    <row r="4997" spans="1:10" ht="19.5" customHeight="1" x14ac:dyDescent="0.2">
      <c r="A4997" t="s">
        <v>74</v>
      </c>
      <c r="B4997" s="8" t="s">
        <v>68</v>
      </c>
      <c r="C4997" s="8" t="s">
        <v>69</v>
      </c>
      <c r="D4997" s="8" t="s">
        <v>68</v>
      </c>
      <c r="E4997" s="8" t="s">
        <v>69</v>
      </c>
      <c r="F4997" t="s">
        <v>1110</v>
      </c>
      <c r="G4997" t="s">
        <v>4600</v>
      </c>
      <c r="H4997" t="s">
        <v>71</v>
      </c>
      <c r="I4997" t="s">
        <v>72</v>
      </c>
      <c r="J4997" s="9">
        <v>2000</v>
      </c>
    </row>
    <row r="4998" spans="1:10" ht="19.5" customHeight="1" x14ac:dyDescent="0.2">
      <c r="A4998" t="s">
        <v>74</v>
      </c>
      <c r="B4998" s="8" t="s">
        <v>68</v>
      </c>
      <c r="C4998" s="8" t="s">
        <v>69</v>
      </c>
      <c r="D4998" s="8" t="s">
        <v>68</v>
      </c>
      <c r="E4998" s="8" t="s">
        <v>69</v>
      </c>
      <c r="F4998" t="s">
        <v>1110</v>
      </c>
      <c r="G4998" t="s">
        <v>4601</v>
      </c>
      <c r="H4998" t="s">
        <v>71</v>
      </c>
      <c r="I4998" t="s">
        <v>72</v>
      </c>
      <c r="J4998" s="9">
        <v>2000</v>
      </c>
    </row>
    <row r="4999" spans="1:10" ht="19.5" customHeight="1" x14ac:dyDescent="0.2">
      <c r="A4999" t="s">
        <v>74</v>
      </c>
      <c r="B4999" s="8" t="s">
        <v>68</v>
      </c>
      <c r="C4999" s="8" t="s">
        <v>69</v>
      </c>
      <c r="D4999" s="8" t="s">
        <v>68</v>
      </c>
      <c r="E4999" s="8" t="s">
        <v>69</v>
      </c>
      <c r="F4999" t="s">
        <v>1110</v>
      </c>
      <c r="G4999" t="s">
        <v>4602</v>
      </c>
      <c r="H4999" t="s">
        <v>71</v>
      </c>
      <c r="I4999" t="s">
        <v>72</v>
      </c>
      <c r="J4999" s="9">
        <v>2000</v>
      </c>
    </row>
    <row r="5000" spans="1:10" ht="19.5" customHeight="1" x14ac:dyDescent="0.2">
      <c r="A5000" t="s">
        <v>74</v>
      </c>
      <c r="B5000" s="8" t="s">
        <v>68</v>
      </c>
      <c r="C5000" s="8" t="s">
        <v>69</v>
      </c>
      <c r="D5000" s="8" t="s">
        <v>68</v>
      </c>
      <c r="E5000" s="8" t="s">
        <v>69</v>
      </c>
      <c r="F5000" t="s">
        <v>1110</v>
      </c>
      <c r="G5000" t="s">
        <v>4603</v>
      </c>
      <c r="H5000" t="s">
        <v>71</v>
      </c>
      <c r="I5000" t="s">
        <v>72</v>
      </c>
      <c r="J5000" s="9">
        <v>2000</v>
      </c>
    </row>
    <row r="5001" spans="1:10" ht="19.5" customHeight="1" x14ac:dyDescent="0.2">
      <c r="A5001" t="s">
        <v>74</v>
      </c>
      <c r="B5001" s="8" t="s">
        <v>68</v>
      </c>
      <c r="C5001" s="8" t="s">
        <v>69</v>
      </c>
      <c r="D5001" s="8" t="s">
        <v>68</v>
      </c>
      <c r="E5001" s="8" t="s">
        <v>69</v>
      </c>
      <c r="F5001" t="s">
        <v>1110</v>
      </c>
      <c r="G5001" t="s">
        <v>4604</v>
      </c>
      <c r="H5001" t="s">
        <v>71</v>
      </c>
      <c r="I5001" t="s">
        <v>72</v>
      </c>
      <c r="J5001" s="9">
        <v>2000</v>
      </c>
    </row>
    <row r="5002" spans="1:10" ht="19.5" customHeight="1" x14ac:dyDescent="0.2">
      <c r="A5002" t="s">
        <v>74</v>
      </c>
      <c r="B5002" s="8" t="s">
        <v>68</v>
      </c>
      <c r="C5002" s="8" t="s">
        <v>69</v>
      </c>
      <c r="D5002" s="8" t="s">
        <v>68</v>
      </c>
      <c r="E5002" s="8" t="s">
        <v>69</v>
      </c>
      <c r="F5002" t="s">
        <v>1110</v>
      </c>
      <c r="G5002" t="s">
        <v>4605</v>
      </c>
      <c r="H5002" t="s">
        <v>71</v>
      </c>
      <c r="I5002" t="s">
        <v>72</v>
      </c>
      <c r="J5002" s="9">
        <v>2000</v>
      </c>
    </row>
    <row r="5003" spans="1:10" ht="19.5" customHeight="1" x14ac:dyDescent="0.2">
      <c r="A5003" t="s">
        <v>74</v>
      </c>
      <c r="B5003" s="8" t="s">
        <v>68</v>
      </c>
      <c r="C5003" s="8" t="s">
        <v>69</v>
      </c>
      <c r="D5003" s="8" t="s">
        <v>68</v>
      </c>
      <c r="E5003" s="8" t="s">
        <v>69</v>
      </c>
      <c r="F5003" t="s">
        <v>1110</v>
      </c>
      <c r="G5003" t="s">
        <v>4606</v>
      </c>
      <c r="H5003" t="s">
        <v>71</v>
      </c>
      <c r="I5003" t="s">
        <v>72</v>
      </c>
      <c r="J5003" s="9">
        <v>2000</v>
      </c>
    </row>
    <row r="5004" spans="1:10" ht="19.5" customHeight="1" x14ac:dyDescent="0.2">
      <c r="A5004" t="s">
        <v>74</v>
      </c>
      <c r="B5004" s="8" t="s">
        <v>68</v>
      </c>
      <c r="C5004" s="8" t="s">
        <v>69</v>
      </c>
      <c r="D5004" s="8" t="s">
        <v>68</v>
      </c>
      <c r="E5004" s="8" t="s">
        <v>69</v>
      </c>
      <c r="F5004" t="s">
        <v>1110</v>
      </c>
      <c r="G5004" t="s">
        <v>4607</v>
      </c>
      <c r="H5004" t="s">
        <v>71</v>
      </c>
      <c r="I5004" t="s">
        <v>72</v>
      </c>
      <c r="J5004" s="9">
        <v>2000</v>
      </c>
    </row>
    <row r="5005" spans="1:10" ht="19.5" customHeight="1" x14ac:dyDescent="0.2">
      <c r="A5005" t="s">
        <v>74</v>
      </c>
      <c r="B5005" s="8" t="s">
        <v>68</v>
      </c>
      <c r="C5005" s="8" t="s">
        <v>69</v>
      </c>
      <c r="D5005" s="8" t="s">
        <v>68</v>
      </c>
      <c r="E5005" s="8" t="s">
        <v>69</v>
      </c>
      <c r="F5005" t="s">
        <v>1110</v>
      </c>
      <c r="G5005" t="s">
        <v>4608</v>
      </c>
      <c r="H5005" t="s">
        <v>71</v>
      </c>
      <c r="I5005" t="s">
        <v>72</v>
      </c>
      <c r="J5005" s="9">
        <v>2000</v>
      </c>
    </row>
    <row r="5006" spans="1:10" ht="19.5" customHeight="1" x14ac:dyDescent="0.2">
      <c r="A5006" t="s">
        <v>74</v>
      </c>
      <c r="B5006" s="8" t="s">
        <v>68</v>
      </c>
      <c r="C5006" s="8" t="s">
        <v>69</v>
      </c>
      <c r="D5006" s="8" t="s">
        <v>68</v>
      </c>
      <c r="E5006" s="8" t="s">
        <v>69</v>
      </c>
      <c r="F5006" t="s">
        <v>1110</v>
      </c>
      <c r="G5006" t="s">
        <v>4609</v>
      </c>
      <c r="H5006" t="s">
        <v>71</v>
      </c>
      <c r="I5006" t="s">
        <v>72</v>
      </c>
      <c r="J5006" s="9">
        <v>2000</v>
      </c>
    </row>
    <row r="5007" spans="1:10" ht="19.5" customHeight="1" x14ac:dyDescent="0.2">
      <c r="A5007" t="s">
        <v>74</v>
      </c>
      <c r="B5007" s="8" t="s">
        <v>68</v>
      </c>
      <c r="C5007" s="8" t="s">
        <v>69</v>
      </c>
      <c r="D5007" s="8" t="s">
        <v>68</v>
      </c>
      <c r="E5007" s="8" t="s">
        <v>69</v>
      </c>
      <c r="F5007" t="s">
        <v>1110</v>
      </c>
      <c r="G5007" t="s">
        <v>4610</v>
      </c>
      <c r="H5007" t="s">
        <v>71</v>
      </c>
      <c r="I5007" t="s">
        <v>72</v>
      </c>
      <c r="J5007" s="9">
        <v>2000</v>
      </c>
    </row>
    <row r="5008" spans="1:10" ht="19.5" customHeight="1" x14ac:dyDescent="0.2">
      <c r="A5008" t="s">
        <v>74</v>
      </c>
      <c r="B5008" s="8" t="s">
        <v>68</v>
      </c>
      <c r="C5008" s="8" t="s">
        <v>69</v>
      </c>
      <c r="D5008" s="8" t="s">
        <v>68</v>
      </c>
      <c r="E5008" s="8" t="s">
        <v>69</v>
      </c>
      <c r="F5008" t="s">
        <v>1110</v>
      </c>
      <c r="G5008" t="s">
        <v>4611</v>
      </c>
      <c r="H5008" t="s">
        <v>71</v>
      </c>
      <c r="I5008" t="s">
        <v>72</v>
      </c>
      <c r="J5008" s="9">
        <v>2000</v>
      </c>
    </row>
    <row r="5009" spans="1:10" ht="19.5" customHeight="1" x14ac:dyDescent="0.2">
      <c r="A5009" t="s">
        <v>74</v>
      </c>
      <c r="B5009" s="8" t="s">
        <v>68</v>
      </c>
      <c r="C5009" s="8" t="s">
        <v>69</v>
      </c>
      <c r="D5009" s="8" t="s">
        <v>68</v>
      </c>
      <c r="E5009" s="8" t="s">
        <v>69</v>
      </c>
      <c r="F5009" t="s">
        <v>1110</v>
      </c>
      <c r="G5009" t="s">
        <v>4612</v>
      </c>
      <c r="H5009" t="s">
        <v>71</v>
      </c>
      <c r="I5009" t="s">
        <v>72</v>
      </c>
      <c r="J5009" s="9">
        <v>2000</v>
      </c>
    </row>
    <row r="5010" spans="1:10" ht="19.5" customHeight="1" x14ac:dyDescent="0.2">
      <c r="A5010" t="s">
        <v>74</v>
      </c>
      <c r="B5010" s="8" t="s">
        <v>68</v>
      </c>
      <c r="C5010" s="8" t="s">
        <v>69</v>
      </c>
      <c r="D5010" s="8" t="s">
        <v>68</v>
      </c>
      <c r="E5010" s="8" t="s">
        <v>69</v>
      </c>
      <c r="F5010" t="s">
        <v>1110</v>
      </c>
      <c r="G5010" t="s">
        <v>4613</v>
      </c>
      <c r="H5010" t="s">
        <v>71</v>
      </c>
      <c r="I5010" t="s">
        <v>72</v>
      </c>
      <c r="J5010" s="9">
        <v>2000</v>
      </c>
    </row>
    <row r="5011" spans="1:10" ht="19.5" customHeight="1" x14ac:dyDescent="0.2">
      <c r="A5011" t="s">
        <v>74</v>
      </c>
      <c r="B5011" s="8" t="s">
        <v>68</v>
      </c>
      <c r="C5011" s="8" t="s">
        <v>69</v>
      </c>
      <c r="D5011" s="8" t="s">
        <v>68</v>
      </c>
      <c r="E5011" s="8" t="s">
        <v>69</v>
      </c>
      <c r="F5011" t="s">
        <v>1110</v>
      </c>
      <c r="G5011" t="s">
        <v>4614</v>
      </c>
      <c r="H5011" t="s">
        <v>71</v>
      </c>
      <c r="I5011" t="s">
        <v>72</v>
      </c>
      <c r="J5011" s="9">
        <v>2000</v>
      </c>
    </row>
    <row r="5012" spans="1:10" ht="19.5" customHeight="1" x14ac:dyDescent="0.2">
      <c r="A5012" t="s">
        <v>74</v>
      </c>
      <c r="B5012" s="8" t="s">
        <v>68</v>
      </c>
      <c r="C5012" s="8" t="s">
        <v>69</v>
      </c>
      <c r="D5012" s="8" t="s">
        <v>68</v>
      </c>
      <c r="E5012" s="8" t="s">
        <v>69</v>
      </c>
      <c r="F5012" t="s">
        <v>1110</v>
      </c>
      <c r="G5012" t="s">
        <v>4615</v>
      </c>
      <c r="H5012" t="s">
        <v>71</v>
      </c>
      <c r="I5012" t="s">
        <v>72</v>
      </c>
      <c r="J5012" s="9">
        <v>2000</v>
      </c>
    </row>
    <row r="5013" spans="1:10" ht="19.5" customHeight="1" x14ac:dyDescent="0.2">
      <c r="A5013" t="s">
        <v>74</v>
      </c>
      <c r="B5013" s="8" t="s">
        <v>68</v>
      </c>
      <c r="C5013" s="8" t="s">
        <v>69</v>
      </c>
      <c r="D5013" s="8" t="s">
        <v>68</v>
      </c>
      <c r="E5013" s="8" t="s">
        <v>69</v>
      </c>
      <c r="F5013" t="s">
        <v>1110</v>
      </c>
      <c r="G5013" t="s">
        <v>4616</v>
      </c>
      <c r="H5013" t="s">
        <v>71</v>
      </c>
      <c r="I5013" t="s">
        <v>72</v>
      </c>
      <c r="J5013" s="9">
        <v>2000</v>
      </c>
    </row>
    <row r="5014" spans="1:10" ht="19.5" customHeight="1" x14ac:dyDescent="0.2">
      <c r="A5014" t="s">
        <v>74</v>
      </c>
      <c r="B5014" s="8" t="s">
        <v>68</v>
      </c>
      <c r="C5014" s="8" t="s">
        <v>69</v>
      </c>
      <c r="D5014" s="8" t="s">
        <v>68</v>
      </c>
      <c r="E5014" s="8" t="s">
        <v>69</v>
      </c>
      <c r="F5014" t="s">
        <v>1110</v>
      </c>
      <c r="G5014" t="s">
        <v>4617</v>
      </c>
      <c r="H5014" t="s">
        <v>71</v>
      </c>
      <c r="I5014" t="s">
        <v>72</v>
      </c>
      <c r="J5014" s="9">
        <v>2000</v>
      </c>
    </row>
    <row r="5015" spans="1:10" ht="19.5" customHeight="1" x14ac:dyDescent="0.2">
      <c r="A5015" t="s">
        <v>74</v>
      </c>
      <c r="B5015" s="8" t="s">
        <v>68</v>
      </c>
      <c r="C5015" s="8" t="s">
        <v>69</v>
      </c>
      <c r="D5015" s="8" t="s">
        <v>68</v>
      </c>
      <c r="E5015" s="8" t="s">
        <v>69</v>
      </c>
      <c r="F5015" t="s">
        <v>1110</v>
      </c>
      <c r="G5015" t="s">
        <v>4618</v>
      </c>
      <c r="H5015" t="s">
        <v>71</v>
      </c>
      <c r="I5015" t="s">
        <v>72</v>
      </c>
      <c r="J5015" s="9">
        <v>2000</v>
      </c>
    </row>
    <row r="5016" spans="1:10" ht="19.5" customHeight="1" x14ac:dyDescent="0.2">
      <c r="A5016" t="s">
        <v>74</v>
      </c>
      <c r="B5016" s="8" t="s">
        <v>68</v>
      </c>
      <c r="C5016" s="8" t="s">
        <v>69</v>
      </c>
      <c r="D5016" s="8" t="s">
        <v>68</v>
      </c>
      <c r="E5016" s="8" t="s">
        <v>69</v>
      </c>
      <c r="F5016" t="s">
        <v>1110</v>
      </c>
      <c r="G5016" t="s">
        <v>4619</v>
      </c>
      <c r="H5016" t="s">
        <v>71</v>
      </c>
      <c r="I5016" t="s">
        <v>72</v>
      </c>
      <c r="J5016" s="9">
        <v>2000</v>
      </c>
    </row>
    <row r="5017" spans="1:10" ht="19.5" customHeight="1" x14ac:dyDescent="0.2">
      <c r="A5017" t="s">
        <v>74</v>
      </c>
      <c r="B5017" s="8" t="s">
        <v>68</v>
      </c>
      <c r="C5017" s="8" t="s">
        <v>69</v>
      </c>
      <c r="D5017" s="8" t="s">
        <v>68</v>
      </c>
      <c r="E5017" s="8" t="s">
        <v>69</v>
      </c>
      <c r="F5017" t="s">
        <v>1110</v>
      </c>
      <c r="G5017" t="s">
        <v>4620</v>
      </c>
      <c r="H5017" t="s">
        <v>71</v>
      </c>
      <c r="I5017" t="s">
        <v>72</v>
      </c>
      <c r="J5017" s="9">
        <v>2000</v>
      </c>
    </row>
    <row r="5018" spans="1:10" ht="19.5" customHeight="1" x14ac:dyDescent="0.2">
      <c r="A5018" t="s">
        <v>74</v>
      </c>
      <c r="B5018" s="8" t="s">
        <v>68</v>
      </c>
      <c r="C5018" s="8" t="s">
        <v>69</v>
      </c>
      <c r="D5018" s="8" t="s">
        <v>68</v>
      </c>
      <c r="E5018" s="8" t="s">
        <v>69</v>
      </c>
      <c r="F5018" t="s">
        <v>1110</v>
      </c>
      <c r="G5018" t="s">
        <v>4621</v>
      </c>
      <c r="H5018" t="s">
        <v>71</v>
      </c>
      <c r="I5018" t="s">
        <v>72</v>
      </c>
      <c r="J5018" s="9">
        <v>2000</v>
      </c>
    </row>
    <row r="5019" spans="1:10" ht="19.5" customHeight="1" x14ac:dyDescent="0.2">
      <c r="A5019" t="s">
        <v>74</v>
      </c>
      <c r="B5019" s="8" t="s">
        <v>68</v>
      </c>
      <c r="C5019" s="8" t="s">
        <v>69</v>
      </c>
      <c r="D5019" s="8" t="s">
        <v>68</v>
      </c>
      <c r="E5019" s="8" t="s">
        <v>69</v>
      </c>
      <c r="F5019" t="s">
        <v>1110</v>
      </c>
      <c r="G5019" t="s">
        <v>4622</v>
      </c>
      <c r="H5019" t="s">
        <v>71</v>
      </c>
      <c r="I5019" t="s">
        <v>72</v>
      </c>
      <c r="J5019" s="9">
        <v>2000</v>
      </c>
    </row>
    <row r="5020" spans="1:10" ht="19.5" customHeight="1" x14ac:dyDescent="0.2">
      <c r="A5020" t="s">
        <v>74</v>
      </c>
      <c r="B5020" s="8" t="s">
        <v>68</v>
      </c>
      <c r="C5020" s="8" t="s">
        <v>69</v>
      </c>
      <c r="D5020" s="8" t="s">
        <v>68</v>
      </c>
      <c r="E5020" s="8" t="s">
        <v>69</v>
      </c>
      <c r="F5020" t="s">
        <v>1110</v>
      </c>
      <c r="G5020" t="s">
        <v>4623</v>
      </c>
      <c r="H5020" t="s">
        <v>71</v>
      </c>
      <c r="I5020" t="s">
        <v>72</v>
      </c>
      <c r="J5020" s="9">
        <v>2000</v>
      </c>
    </row>
    <row r="5021" spans="1:10" ht="19.5" customHeight="1" x14ac:dyDescent="0.2">
      <c r="A5021" t="s">
        <v>74</v>
      </c>
      <c r="B5021" s="8" t="s">
        <v>68</v>
      </c>
      <c r="C5021" s="8" t="s">
        <v>69</v>
      </c>
      <c r="D5021" s="8" t="s">
        <v>68</v>
      </c>
      <c r="E5021" s="8" t="s">
        <v>69</v>
      </c>
      <c r="F5021" t="s">
        <v>1110</v>
      </c>
      <c r="G5021" t="s">
        <v>4624</v>
      </c>
      <c r="H5021" t="s">
        <v>71</v>
      </c>
      <c r="I5021" t="s">
        <v>72</v>
      </c>
      <c r="J5021" s="9">
        <v>2000</v>
      </c>
    </row>
    <row r="5022" spans="1:10" ht="19.5" customHeight="1" x14ac:dyDescent="0.2">
      <c r="A5022" t="s">
        <v>74</v>
      </c>
      <c r="B5022" s="8" t="s">
        <v>68</v>
      </c>
      <c r="C5022" s="8" t="s">
        <v>69</v>
      </c>
      <c r="D5022" s="8" t="s">
        <v>68</v>
      </c>
      <c r="E5022" s="8" t="s">
        <v>69</v>
      </c>
      <c r="F5022" t="s">
        <v>1110</v>
      </c>
      <c r="G5022" t="s">
        <v>4625</v>
      </c>
      <c r="H5022" t="s">
        <v>71</v>
      </c>
      <c r="I5022" t="s">
        <v>72</v>
      </c>
      <c r="J5022" s="9">
        <v>2000</v>
      </c>
    </row>
    <row r="5023" spans="1:10" ht="19.5" customHeight="1" x14ac:dyDescent="0.2">
      <c r="A5023" t="s">
        <v>74</v>
      </c>
      <c r="B5023" s="8" t="s">
        <v>68</v>
      </c>
      <c r="C5023" s="8" t="s">
        <v>69</v>
      </c>
      <c r="D5023" s="8" t="s">
        <v>68</v>
      </c>
      <c r="E5023" s="8" t="s">
        <v>69</v>
      </c>
      <c r="F5023" t="s">
        <v>1110</v>
      </c>
      <c r="G5023" t="s">
        <v>4626</v>
      </c>
      <c r="H5023" t="s">
        <v>71</v>
      </c>
      <c r="I5023" t="s">
        <v>72</v>
      </c>
      <c r="J5023" s="9">
        <v>2000</v>
      </c>
    </row>
    <row r="5024" spans="1:10" ht="19.5" customHeight="1" x14ac:dyDescent="0.2">
      <c r="A5024" t="s">
        <v>74</v>
      </c>
      <c r="B5024" s="8" t="s">
        <v>68</v>
      </c>
      <c r="C5024" s="8" t="s">
        <v>69</v>
      </c>
      <c r="D5024" s="8" t="s">
        <v>68</v>
      </c>
      <c r="E5024" s="8" t="s">
        <v>69</v>
      </c>
      <c r="F5024" t="s">
        <v>1110</v>
      </c>
      <c r="G5024" t="s">
        <v>4627</v>
      </c>
      <c r="H5024" t="s">
        <v>71</v>
      </c>
      <c r="I5024" t="s">
        <v>72</v>
      </c>
      <c r="J5024" s="9">
        <v>2000</v>
      </c>
    </row>
    <row r="5025" spans="1:10" ht="19.5" customHeight="1" x14ac:dyDescent="0.2">
      <c r="A5025" t="s">
        <v>74</v>
      </c>
      <c r="B5025" s="8" t="s">
        <v>68</v>
      </c>
      <c r="C5025" s="8" t="s">
        <v>69</v>
      </c>
      <c r="D5025" s="8" t="s">
        <v>68</v>
      </c>
      <c r="E5025" s="8" t="s">
        <v>69</v>
      </c>
      <c r="F5025" t="s">
        <v>1110</v>
      </c>
      <c r="G5025" t="s">
        <v>4628</v>
      </c>
      <c r="H5025" t="s">
        <v>71</v>
      </c>
      <c r="I5025" t="s">
        <v>72</v>
      </c>
      <c r="J5025" s="9">
        <v>2000</v>
      </c>
    </row>
    <row r="5026" spans="1:10" ht="19.5" customHeight="1" x14ac:dyDescent="0.2">
      <c r="A5026" t="s">
        <v>74</v>
      </c>
      <c r="B5026" s="8" t="s">
        <v>68</v>
      </c>
      <c r="C5026" s="8" t="s">
        <v>69</v>
      </c>
      <c r="D5026" s="8" t="s">
        <v>68</v>
      </c>
      <c r="E5026" s="8" t="s">
        <v>69</v>
      </c>
      <c r="F5026" t="s">
        <v>1110</v>
      </c>
      <c r="G5026" t="s">
        <v>4629</v>
      </c>
      <c r="H5026" t="s">
        <v>71</v>
      </c>
      <c r="I5026" t="s">
        <v>72</v>
      </c>
      <c r="J5026" s="9">
        <v>2000</v>
      </c>
    </row>
    <row r="5027" spans="1:10" ht="19.5" customHeight="1" x14ac:dyDescent="0.2">
      <c r="A5027" t="s">
        <v>74</v>
      </c>
      <c r="B5027" s="8" t="s">
        <v>68</v>
      </c>
      <c r="C5027" s="8" t="s">
        <v>69</v>
      </c>
      <c r="D5027" s="8" t="s">
        <v>68</v>
      </c>
      <c r="E5027" s="8" t="s">
        <v>69</v>
      </c>
      <c r="F5027" t="s">
        <v>1110</v>
      </c>
      <c r="G5027" t="s">
        <v>4630</v>
      </c>
      <c r="H5027" t="s">
        <v>71</v>
      </c>
      <c r="I5027" t="s">
        <v>72</v>
      </c>
      <c r="J5027" s="9">
        <v>2000</v>
      </c>
    </row>
    <row r="5028" spans="1:10" ht="19.5" customHeight="1" x14ac:dyDescent="0.2">
      <c r="A5028" t="s">
        <v>74</v>
      </c>
      <c r="B5028" s="8" t="s">
        <v>68</v>
      </c>
      <c r="C5028" s="8" t="s">
        <v>69</v>
      </c>
      <c r="D5028" s="8" t="s">
        <v>68</v>
      </c>
      <c r="E5028" s="8" t="s">
        <v>69</v>
      </c>
      <c r="F5028" t="s">
        <v>1110</v>
      </c>
      <c r="G5028" t="s">
        <v>4631</v>
      </c>
      <c r="H5028" t="s">
        <v>71</v>
      </c>
      <c r="I5028" t="s">
        <v>72</v>
      </c>
      <c r="J5028" s="9">
        <v>2000</v>
      </c>
    </row>
    <row r="5029" spans="1:10" ht="19.5" customHeight="1" x14ac:dyDescent="0.2">
      <c r="A5029" t="s">
        <v>74</v>
      </c>
      <c r="B5029" s="8" t="s">
        <v>68</v>
      </c>
      <c r="C5029" s="8" t="s">
        <v>69</v>
      </c>
      <c r="D5029" s="8" t="s">
        <v>68</v>
      </c>
      <c r="E5029" s="8" t="s">
        <v>69</v>
      </c>
      <c r="F5029" t="s">
        <v>1110</v>
      </c>
      <c r="G5029" t="s">
        <v>4632</v>
      </c>
      <c r="H5029" t="s">
        <v>71</v>
      </c>
      <c r="I5029" t="s">
        <v>72</v>
      </c>
      <c r="J5029" s="9">
        <v>2000</v>
      </c>
    </row>
    <row r="5030" spans="1:10" ht="19.5" customHeight="1" x14ac:dyDescent="0.2">
      <c r="A5030" t="s">
        <v>74</v>
      </c>
      <c r="B5030" s="8" t="s">
        <v>68</v>
      </c>
      <c r="C5030" s="8" t="s">
        <v>69</v>
      </c>
      <c r="D5030" s="8" t="s">
        <v>68</v>
      </c>
      <c r="E5030" s="8" t="s">
        <v>69</v>
      </c>
      <c r="F5030" t="s">
        <v>1110</v>
      </c>
      <c r="G5030" t="s">
        <v>4633</v>
      </c>
      <c r="H5030" t="s">
        <v>71</v>
      </c>
      <c r="I5030" t="s">
        <v>72</v>
      </c>
      <c r="J5030" s="9">
        <v>2000</v>
      </c>
    </row>
    <row r="5031" spans="1:10" ht="19.5" customHeight="1" x14ac:dyDescent="0.2">
      <c r="A5031" t="s">
        <v>74</v>
      </c>
      <c r="B5031" s="8" t="s">
        <v>68</v>
      </c>
      <c r="C5031" s="8" t="s">
        <v>69</v>
      </c>
      <c r="D5031" s="8" t="s">
        <v>68</v>
      </c>
      <c r="E5031" s="8" t="s">
        <v>69</v>
      </c>
      <c r="F5031" t="s">
        <v>1110</v>
      </c>
      <c r="G5031" t="s">
        <v>4634</v>
      </c>
      <c r="H5031" t="s">
        <v>71</v>
      </c>
      <c r="I5031" t="s">
        <v>72</v>
      </c>
      <c r="J5031" s="9">
        <v>2000</v>
      </c>
    </row>
    <row r="5032" spans="1:10" ht="19.5" customHeight="1" x14ac:dyDescent="0.2">
      <c r="A5032" t="s">
        <v>74</v>
      </c>
      <c r="B5032" s="8" t="s">
        <v>68</v>
      </c>
      <c r="C5032" s="8" t="s">
        <v>69</v>
      </c>
      <c r="D5032" s="8" t="s">
        <v>68</v>
      </c>
      <c r="E5032" s="8" t="s">
        <v>69</v>
      </c>
      <c r="F5032" t="s">
        <v>1110</v>
      </c>
      <c r="G5032" t="s">
        <v>4635</v>
      </c>
      <c r="H5032" t="s">
        <v>71</v>
      </c>
      <c r="I5032" t="s">
        <v>72</v>
      </c>
      <c r="J5032" s="9">
        <v>2000</v>
      </c>
    </row>
    <row r="5033" spans="1:10" ht="19.5" customHeight="1" x14ac:dyDescent="0.2">
      <c r="A5033" t="s">
        <v>74</v>
      </c>
      <c r="B5033" s="8" t="s">
        <v>68</v>
      </c>
      <c r="C5033" s="8" t="s">
        <v>69</v>
      </c>
      <c r="D5033" s="8" t="s">
        <v>68</v>
      </c>
      <c r="E5033" s="8" t="s">
        <v>69</v>
      </c>
      <c r="F5033" t="s">
        <v>1110</v>
      </c>
      <c r="G5033" t="s">
        <v>4636</v>
      </c>
      <c r="H5033" t="s">
        <v>71</v>
      </c>
      <c r="I5033" t="s">
        <v>72</v>
      </c>
      <c r="J5033" s="9">
        <v>2000</v>
      </c>
    </row>
    <row r="5034" spans="1:10" ht="19.5" customHeight="1" x14ac:dyDescent="0.2">
      <c r="A5034" t="s">
        <v>74</v>
      </c>
      <c r="B5034" s="8" t="s">
        <v>68</v>
      </c>
      <c r="C5034" s="8" t="s">
        <v>69</v>
      </c>
      <c r="D5034" s="8" t="s">
        <v>68</v>
      </c>
      <c r="E5034" s="8" t="s">
        <v>69</v>
      </c>
      <c r="F5034" t="s">
        <v>1110</v>
      </c>
      <c r="G5034" t="s">
        <v>4637</v>
      </c>
      <c r="H5034" t="s">
        <v>71</v>
      </c>
      <c r="I5034" t="s">
        <v>72</v>
      </c>
      <c r="J5034" s="9">
        <v>2000</v>
      </c>
    </row>
    <row r="5035" spans="1:10" ht="19.5" customHeight="1" x14ac:dyDescent="0.2">
      <c r="A5035" t="s">
        <v>74</v>
      </c>
      <c r="B5035" s="8" t="s">
        <v>68</v>
      </c>
      <c r="C5035" s="8" t="s">
        <v>69</v>
      </c>
      <c r="D5035" s="8" t="s">
        <v>68</v>
      </c>
      <c r="E5035" s="8" t="s">
        <v>69</v>
      </c>
      <c r="F5035" t="s">
        <v>1110</v>
      </c>
      <c r="G5035" t="s">
        <v>4638</v>
      </c>
      <c r="H5035" t="s">
        <v>71</v>
      </c>
      <c r="I5035" t="s">
        <v>72</v>
      </c>
      <c r="J5035" s="9">
        <v>2000</v>
      </c>
    </row>
    <row r="5036" spans="1:10" ht="19.5" customHeight="1" x14ac:dyDescent="0.2">
      <c r="A5036" t="s">
        <v>74</v>
      </c>
      <c r="B5036" s="8" t="s">
        <v>68</v>
      </c>
      <c r="C5036" s="8" t="s">
        <v>69</v>
      </c>
      <c r="D5036" s="8" t="s">
        <v>68</v>
      </c>
      <c r="E5036" s="8" t="s">
        <v>69</v>
      </c>
      <c r="F5036" t="s">
        <v>1110</v>
      </c>
      <c r="G5036" t="s">
        <v>4639</v>
      </c>
      <c r="H5036" t="s">
        <v>71</v>
      </c>
      <c r="I5036" t="s">
        <v>72</v>
      </c>
      <c r="J5036" s="9">
        <v>2000</v>
      </c>
    </row>
    <row r="5037" spans="1:10" ht="19.5" customHeight="1" x14ac:dyDescent="0.2">
      <c r="A5037" t="s">
        <v>74</v>
      </c>
      <c r="B5037" s="8" t="s">
        <v>68</v>
      </c>
      <c r="C5037" s="8" t="s">
        <v>69</v>
      </c>
      <c r="D5037" s="8" t="s">
        <v>68</v>
      </c>
      <c r="E5037" s="8" t="s">
        <v>69</v>
      </c>
      <c r="F5037" t="s">
        <v>1110</v>
      </c>
      <c r="G5037" t="s">
        <v>4640</v>
      </c>
      <c r="H5037" t="s">
        <v>71</v>
      </c>
      <c r="I5037" t="s">
        <v>72</v>
      </c>
      <c r="J5037" s="9">
        <v>2000</v>
      </c>
    </row>
    <row r="5038" spans="1:10" ht="19.5" customHeight="1" x14ac:dyDescent="0.2">
      <c r="A5038" t="s">
        <v>74</v>
      </c>
      <c r="B5038" s="8" t="s">
        <v>68</v>
      </c>
      <c r="C5038" s="8" t="s">
        <v>69</v>
      </c>
      <c r="D5038" s="8" t="s">
        <v>68</v>
      </c>
      <c r="E5038" s="8" t="s">
        <v>69</v>
      </c>
      <c r="F5038" t="s">
        <v>1110</v>
      </c>
      <c r="G5038" t="s">
        <v>4641</v>
      </c>
      <c r="H5038" t="s">
        <v>71</v>
      </c>
      <c r="I5038" t="s">
        <v>72</v>
      </c>
      <c r="J5038" s="9">
        <v>2000</v>
      </c>
    </row>
    <row r="5039" spans="1:10" ht="19.5" customHeight="1" x14ac:dyDescent="0.2">
      <c r="A5039" t="s">
        <v>74</v>
      </c>
      <c r="B5039" s="8" t="s">
        <v>68</v>
      </c>
      <c r="C5039" s="8" t="s">
        <v>69</v>
      </c>
      <c r="D5039" s="8" t="s">
        <v>68</v>
      </c>
      <c r="E5039" s="8" t="s">
        <v>69</v>
      </c>
      <c r="F5039" t="s">
        <v>1110</v>
      </c>
      <c r="G5039" t="s">
        <v>4642</v>
      </c>
      <c r="H5039" t="s">
        <v>71</v>
      </c>
      <c r="I5039" t="s">
        <v>72</v>
      </c>
      <c r="J5039" s="9">
        <v>2000</v>
      </c>
    </row>
    <row r="5040" spans="1:10" ht="19.5" customHeight="1" x14ac:dyDescent="0.2">
      <c r="A5040" t="s">
        <v>74</v>
      </c>
      <c r="B5040" s="8" t="s">
        <v>68</v>
      </c>
      <c r="C5040" s="8" t="s">
        <v>69</v>
      </c>
      <c r="D5040" s="8" t="s">
        <v>68</v>
      </c>
      <c r="E5040" s="8" t="s">
        <v>69</v>
      </c>
      <c r="F5040" t="s">
        <v>1110</v>
      </c>
      <c r="G5040" t="s">
        <v>4643</v>
      </c>
      <c r="H5040" t="s">
        <v>71</v>
      </c>
      <c r="I5040" t="s">
        <v>72</v>
      </c>
      <c r="J5040" s="9">
        <v>2000</v>
      </c>
    </row>
    <row r="5041" spans="1:10" ht="19.5" customHeight="1" x14ac:dyDescent="0.2">
      <c r="A5041" t="s">
        <v>74</v>
      </c>
      <c r="B5041" s="8" t="s">
        <v>68</v>
      </c>
      <c r="C5041" s="8" t="s">
        <v>69</v>
      </c>
      <c r="D5041" s="8" t="s">
        <v>68</v>
      </c>
      <c r="E5041" s="8" t="s">
        <v>69</v>
      </c>
      <c r="F5041" t="s">
        <v>1110</v>
      </c>
      <c r="G5041" t="s">
        <v>4644</v>
      </c>
      <c r="H5041" t="s">
        <v>71</v>
      </c>
      <c r="I5041" t="s">
        <v>72</v>
      </c>
      <c r="J5041" s="9">
        <v>2000</v>
      </c>
    </row>
    <row r="5042" spans="1:10" ht="19.5" customHeight="1" x14ac:dyDescent="0.2">
      <c r="A5042" t="s">
        <v>74</v>
      </c>
      <c r="B5042" s="8" t="s">
        <v>68</v>
      </c>
      <c r="C5042" s="8" t="s">
        <v>69</v>
      </c>
      <c r="D5042" s="8" t="s">
        <v>68</v>
      </c>
      <c r="E5042" s="8" t="s">
        <v>69</v>
      </c>
      <c r="F5042" t="s">
        <v>1110</v>
      </c>
      <c r="G5042" t="s">
        <v>4645</v>
      </c>
      <c r="H5042" t="s">
        <v>71</v>
      </c>
      <c r="I5042" t="s">
        <v>72</v>
      </c>
      <c r="J5042" s="9">
        <v>2000</v>
      </c>
    </row>
    <row r="5043" spans="1:10" ht="19.5" customHeight="1" x14ac:dyDescent="0.2">
      <c r="A5043" t="s">
        <v>74</v>
      </c>
      <c r="B5043" s="8" t="s">
        <v>68</v>
      </c>
      <c r="C5043" s="8" t="s">
        <v>69</v>
      </c>
      <c r="D5043" s="8" t="s">
        <v>68</v>
      </c>
      <c r="E5043" s="8" t="s">
        <v>69</v>
      </c>
      <c r="F5043" t="s">
        <v>1110</v>
      </c>
      <c r="G5043" t="s">
        <v>4646</v>
      </c>
      <c r="H5043" t="s">
        <v>71</v>
      </c>
      <c r="I5043" t="s">
        <v>72</v>
      </c>
      <c r="J5043" s="9">
        <v>2000</v>
      </c>
    </row>
    <row r="5044" spans="1:10" ht="19.5" customHeight="1" x14ac:dyDescent="0.2">
      <c r="A5044" t="s">
        <v>74</v>
      </c>
      <c r="B5044" s="8" t="s">
        <v>68</v>
      </c>
      <c r="C5044" s="8" t="s">
        <v>69</v>
      </c>
      <c r="D5044" s="8" t="s">
        <v>68</v>
      </c>
      <c r="E5044" s="8" t="s">
        <v>69</v>
      </c>
      <c r="F5044" t="s">
        <v>1110</v>
      </c>
      <c r="G5044" t="s">
        <v>4647</v>
      </c>
      <c r="H5044" t="s">
        <v>71</v>
      </c>
      <c r="I5044" t="s">
        <v>72</v>
      </c>
      <c r="J5044" s="9">
        <v>2000</v>
      </c>
    </row>
    <row r="5045" spans="1:10" ht="19.5" customHeight="1" x14ac:dyDescent="0.2">
      <c r="A5045" t="s">
        <v>74</v>
      </c>
      <c r="B5045" s="8" t="s">
        <v>68</v>
      </c>
      <c r="C5045" s="8" t="s">
        <v>69</v>
      </c>
      <c r="D5045" s="8" t="s">
        <v>68</v>
      </c>
      <c r="E5045" s="8" t="s">
        <v>69</v>
      </c>
      <c r="F5045" t="s">
        <v>1110</v>
      </c>
      <c r="G5045" t="s">
        <v>4648</v>
      </c>
      <c r="H5045" t="s">
        <v>71</v>
      </c>
      <c r="I5045" t="s">
        <v>72</v>
      </c>
      <c r="J5045" s="9">
        <v>2000</v>
      </c>
    </row>
    <row r="5046" spans="1:10" ht="19.5" customHeight="1" x14ac:dyDescent="0.2">
      <c r="A5046" t="s">
        <v>74</v>
      </c>
      <c r="B5046" s="8" t="s">
        <v>68</v>
      </c>
      <c r="C5046" s="8" t="s">
        <v>69</v>
      </c>
      <c r="D5046" s="8" t="s">
        <v>68</v>
      </c>
      <c r="E5046" s="8" t="s">
        <v>69</v>
      </c>
      <c r="F5046" t="s">
        <v>1110</v>
      </c>
      <c r="G5046" t="s">
        <v>4649</v>
      </c>
      <c r="H5046" t="s">
        <v>71</v>
      </c>
      <c r="I5046" t="s">
        <v>72</v>
      </c>
      <c r="J5046" s="9">
        <v>2000</v>
      </c>
    </row>
    <row r="5047" spans="1:10" ht="19.5" customHeight="1" x14ac:dyDescent="0.2">
      <c r="A5047" t="s">
        <v>74</v>
      </c>
      <c r="B5047" s="8" t="s">
        <v>68</v>
      </c>
      <c r="C5047" s="8" t="s">
        <v>69</v>
      </c>
      <c r="D5047" s="8" t="s">
        <v>68</v>
      </c>
      <c r="E5047" s="8" t="s">
        <v>69</v>
      </c>
      <c r="F5047" t="s">
        <v>1110</v>
      </c>
      <c r="G5047" t="s">
        <v>4650</v>
      </c>
      <c r="H5047" t="s">
        <v>71</v>
      </c>
      <c r="I5047" t="s">
        <v>72</v>
      </c>
      <c r="J5047" s="9">
        <v>2000</v>
      </c>
    </row>
    <row r="5048" spans="1:10" ht="19.5" customHeight="1" x14ac:dyDescent="0.2">
      <c r="A5048" t="s">
        <v>74</v>
      </c>
      <c r="B5048" s="8" t="s">
        <v>68</v>
      </c>
      <c r="C5048" s="8" t="s">
        <v>69</v>
      </c>
      <c r="D5048" s="8" t="s">
        <v>68</v>
      </c>
      <c r="E5048" s="8" t="s">
        <v>69</v>
      </c>
      <c r="F5048" t="s">
        <v>1110</v>
      </c>
      <c r="G5048" t="s">
        <v>4651</v>
      </c>
      <c r="H5048" t="s">
        <v>71</v>
      </c>
      <c r="I5048" t="s">
        <v>72</v>
      </c>
      <c r="J5048" s="9">
        <v>2000</v>
      </c>
    </row>
    <row r="5049" spans="1:10" ht="19.5" customHeight="1" x14ac:dyDescent="0.2">
      <c r="A5049" t="s">
        <v>74</v>
      </c>
      <c r="B5049" s="8" t="s">
        <v>68</v>
      </c>
      <c r="C5049" s="8" t="s">
        <v>69</v>
      </c>
      <c r="D5049" s="8" t="s">
        <v>68</v>
      </c>
      <c r="E5049" s="8" t="s">
        <v>69</v>
      </c>
      <c r="F5049" t="s">
        <v>1110</v>
      </c>
      <c r="G5049" t="s">
        <v>4652</v>
      </c>
      <c r="H5049" t="s">
        <v>71</v>
      </c>
      <c r="I5049" t="s">
        <v>72</v>
      </c>
      <c r="J5049" s="9">
        <v>2000</v>
      </c>
    </row>
    <row r="5050" spans="1:10" ht="19.5" customHeight="1" x14ac:dyDescent="0.2">
      <c r="A5050" t="s">
        <v>74</v>
      </c>
      <c r="B5050" s="8" t="s">
        <v>68</v>
      </c>
      <c r="C5050" s="8" t="s">
        <v>69</v>
      </c>
      <c r="D5050" s="8" t="s">
        <v>68</v>
      </c>
      <c r="E5050" s="8" t="s">
        <v>69</v>
      </c>
      <c r="F5050" t="s">
        <v>1110</v>
      </c>
      <c r="G5050" t="s">
        <v>4653</v>
      </c>
      <c r="H5050" t="s">
        <v>71</v>
      </c>
      <c r="I5050" t="s">
        <v>72</v>
      </c>
      <c r="J5050" s="9">
        <v>2000</v>
      </c>
    </row>
    <row r="5051" spans="1:10" ht="19.5" customHeight="1" x14ac:dyDescent="0.2">
      <c r="A5051" t="s">
        <v>74</v>
      </c>
      <c r="B5051" s="8" t="s">
        <v>68</v>
      </c>
      <c r="C5051" s="8" t="s">
        <v>69</v>
      </c>
      <c r="D5051" s="8" t="s">
        <v>68</v>
      </c>
      <c r="E5051" s="8" t="s">
        <v>69</v>
      </c>
      <c r="F5051" t="s">
        <v>1110</v>
      </c>
      <c r="G5051" t="s">
        <v>4654</v>
      </c>
      <c r="H5051" t="s">
        <v>71</v>
      </c>
      <c r="I5051" t="s">
        <v>72</v>
      </c>
      <c r="J5051" s="9">
        <v>2000</v>
      </c>
    </row>
    <row r="5052" spans="1:10" ht="19.5" customHeight="1" x14ac:dyDescent="0.2">
      <c r="A5052" t="s">
        <v>74</v>
      </c>
      <c r="B5052" s="8" t="s">
        <v>68</v>
      </c>
      <c r="C5052" s="8" t="s">
        <v>69</v>
      </c>
      <c r="D5052" s="8" t="s">
        <v>68</v>
      </c>
      <c r="E5052" s="8" t="s">
        <v>69</v>
      </c>
      <c r="F5052" t="s">
        <v>1110</v>
      </c>
      <c r="G5052" t="s">
        <v>4612</v>
      </c>
      <c r="H5052" t="s">
        <v>71</v>
      </c>
      <c r="I5052" t="s">
        <v>72</v>
      </c>
      <c r="J5052" s="9">
        <v>2000</v>
      </c>
    </row>
    <row r="5053" spans="1:10" ht="19.5" customHeight="1" x14ac:dyDescent="0.2">
      <c r="A5053" t="s">
        <v>74</v>
      </c>
      <c r="B5053" s="8" t="s">
        <v>68</v>
      </c>
      <c r="C5053" s="8" t="s">
        <v>69</v>
      </c>
      <c r="D5053" s="8" t="s">
        <v>68</v>
      </c>
      <c r="E5053" s="8" t="s">
        <v>69</v>
      </c>
      <c r="F5053" t="s">
        <v>1110</v>
      </c>
      <c r="G5053" t="s">
        <v>4655</v>
      </c>
      <c r="H5053" t="s">
        <v>71</v>
      </c>
      <c r="I5053" t="s">
        <v>72</v>
      </c>
      <c r="J5053" s="9">
        <v>2000</v>
      </c>
    </row>
    <row r="5054" spans="1:10" ht="19.5" customHeight="1" x14ac:dyDescent="0.2">
      <c r="A5054" t="s">
        <v>74</v>
      </c>
      <c r="B5054" s="8" t="s">
        <v>68</v>
      </c>
      <c r="C5054" s="8" t="s">
        <v>69</v>
      </c>
      <c r="D5054" s="8" t="s">
        <v>68</v>
      </c>
      <c r="E5054" s="8" t="s">
        <v>69</v>
      </c>
      <c r="F5054" t="s">
        <v>1110</v>
      </c>
      <c r="G5054" t="s">
        <v>4656</v>
      </c>
      <c r="H5054" t="s">
        <v>71</v>
      </c>
      <c r="I5054" t="s">
        <v>72</v>
      </c>
      <c r="J5054" s="9">
        <v>2000</v>
      </c>
    </row>
    <row r="5055" spans="1:10" ht="19.5" customHeight="1" x14ac:dyDescent="0.2">
      <c r="A5055" t="s">
        <v>74</v>
      </c>
      <c r="B5055" s="8" t="s">
        <v>68</v>
      </c>
      <c r="C5055" s="8" t="s">
        <v>69</v>
      </c>
      <c r="D5055" s="8" t="s">
        <v>68</v>
      </c>
      <c r="E5055" s="8" t="s">
        <v>69</v>
      </c>
      <c r="F5055" t="s">
        <v>1110</v>
      </c>
      <c r="G5055" t="s">
        <v>4657</v>
      </c>
      <c r="H5055" t="s">
        <v>71</v>
      </c>
      <c r="I5055" t="s">
        <v>72</v>
      </c>
      <c r="J5055" s="9">
        <v>2000</v>
      </c>
    </row>
    <row r="5056" spans="1:10" ht="19.5" customHeight="1" x14ac:dyDescent="0.2">
      <c r="A5056" t="s">
        <v>74</v>
      </c>
      <c r="B5056" s="8" t="s">
        <v>68</v>
      </c>
      <c r="C5056" s="8" t="s">
        <v>69</v>
      </c>
      <c r="D5056" s="8" t="s">
        <v>68</v>
      </c>
      <c r="E5056" s="8" t="s">
        <v>69</v>
      </c>
      <c r="F5056" t="s">
        <v>1110</v>
      </c>
      <c r="G5056" t="s">
        <v>4658</v>
      </c>
      <c r="H5056" t="s">
        <v>71</v>
      </c>
      <c r="I5056" t="s">
        <v>72</v>
      </c>
      <c r="J5056" s="9">
        <v>2000</v>
      </c>
    </row>
    <row r="5057" spans="1:10" ht="19.5" customHeight="1" x14ac:dyDescent="0.2">
      <c r="A5057" t="s">
        <v>74</v>
      </c>
      <c r="B5057" s="8" t="s">
        <v>68</v>
      </c>
      <c r="C5057" s="8" t="s">
        <v>69</v>
      </c>
      <c r="D5057" s="8" t="s">
        <v>68</v>
      </c>
      <c r="E5057" s="8" t="s">
        <v>69</v>
      </c>
      <c r="F5057" t="s">
        <v>1110</v>
      </c>
      <c r="G5057" t="s">
        <v>4659</v>
      </c>
      <c r="H5057" t="s">
        <v>71</v>
      </c>
      <c r="I5057" t="s">
        <v>72</v>
      </c>
      <c r="J5057" s="9">
        <v>2000</v>
      </c>
    </row>
    <row r="5058" spans="1:10" ht="19.5" customHeight="1" x14ac:dyDescent="0.2">
      <c r="A5058" t="s">
        <v>74</v>
      </c>
      <c r="B5058" s="8" t="s">
        <v>68</v>
      </c>
      <c r="C5058" s="8" t="s">
        <v>69</v>
      </c>
      <c r="D5058" s="8" t="s">
        <v>68</v>
      </c>
      <c r="E5058" s="8" t="s">
        <v>69</v>
      </c>
      <c r="F5058" t="s">
        <v>1110</v>
      </c>
      <c r="G5058" t="s">
        <v>4660</v>
      </c>
      <c r="H5058" t="s">
        <v>71</v>
      </c>
      <c r="I5058" t="s">
        <v>72</v>
      </c>
      <c r="J5058" s="9">
        <v>2000</v>
      </c>
    </row>
    <row r="5059" spans="1:10" ht="19.5" customHeight="1" x14ac:dyDescent="0.2">
      <c r="A5059" t="s">
        <v>74</v>
      </c>
      <c r="B5059" s="8" t="s">
        <v>68</v>
      </c>
      <c r="C5059" s="8" t="s">
        <v>69</v>
      </c>
      <c r="D5059" s="8" t="s">
        <v>68</v>
      </c>
      <c r="E5059" s="8" t="s">
        <v>69</v>
      </c>
      <c r="F5059" t="s">
        <v>1110</v>
      </c>
      <c r="G5059" t="s">
        <v>4661</v>
      </c>
      <c r="H5059" t="s">
        <v>71</v>
      </c>
      <c r="I5059" t="s">
        <v>72</v>
      </c>
      <c r="J5059" s="9">
        <v>2000</v>
      </c>
    </row>
    <row r="5060" spans="1:10" ht="19.5" customHeight="1" x14ac:dyDescent="0.2">
      <c r="A5060" t="s">
        <v>74</v>
      </c>
      <c r="B5060" s="8" t="s">
        <v>68</v>
      </c>
      <c r="C5060" s="8" t="s">
        <v>69</v>
      </c>
      <c r="D5060" s="8" t="s">
        <v>68</v>
      </c>
      <c r="E5060" s="8" t="s">
        <v>69</v>
      </c>
      <c r="F5060" t="s">
        <v>1110</v>
      </c>
      <c r="G5060" t="s">
        <v>4662</v>
      </c>
      <c r="H5060" t="s">
        <v>71</v>
      </c>
      <c r="I5060" t="s">
        <v>72</v>
      </c>
      <c r="J5060" s="9">
        <v>2000</v>
      </c>
    </row>
    <row r="5061" spans="1:10" ht="19.5" customHeight="1" x14ac:dyDescent="0.2">
      <c r="A5061" t="s">
        <v>74</v>
      </c>
      <c r="B5061" s="8" t="s">
        <v>68</v>
      </c>
      <c r="C5061" s="8" t="s">
        <v>69</v>
      </c>
      <c r="D5061" s="8" t="s">
        <v>68</v>
      </c>
      <c r="E5061" s="8" t="s">
        <v>69</v>
      </c>
      <c r="F5061" t="s">
        <v>1110</v>
      </c>
      <c r="G5061" t="s">
        <v>4663</v>
      </c>
      <c r="H5061" t="s">
        <v>71</v>
      </c>
      <c r="I5061" t="s">
        <v>72</v>
      </c>
      <c r="J5061" s="9">
        <v>2000</v>
      </c>
    </row>
    <row r="5062" spans="1:10" ht="19.5" customHeight="1" x14ac:dyDescent="0.2">
      <c r="A5062" t="s">
        <v>74</v>
      </c>
      <c r="B5062" s="8" t="s">
        <v>68</v>
      </c>
      <c r="C5062" s="8" t="s">
        <v>69</v>
      </c>
      <c r="D5062" s="8" t="s">
        <v>68</v>
      </c>
      <c r="E5062" s="8" t="s">
        <v>69</v>
      </c>
      <c r="F5062" t="s">
        <v>1110</v>
      </c>
      <c r="G5062" t="s">
        <v>4664</v>
      </c>
      <c r="H5062" t="s">
        <v>71</v>
      </c>
      <c r="I5062" t="s">
        <v>72</v>
      </c>
      <c r="J5062" s="9">
        <v>2000</v>
      </c>
    </row>
    <row r="5063" spans="1:10" ht="19.5" customHeight="1" x14ac:dyDescent="0.2">
      <c r="A5063" t="s">
        <v>74</v>
      </c>
      <c r="B5063" s="8" t="s">
        <v>68</v>
      </c>
      <c r="C5063" s="8" t="s">
        <v>69</v>
      </c>
      <c r="D5063" s="8" t="s">
        <v>68</v>
      </c>
      <c r="E5063" s="8" t="s">
        <v>69</v>
      </c>
      <c r="F5063" t="s">
        <v>1110</v>
      </c>
      <c r="G5063" t="s">
        <v>4665</v>
      </c>
      <c r="H5063" t="s">
        <v>71</v>
      </c>
      <c r="I5063" t="s">
        <v>72</v>
      </c>
      <c r="J5063" s="9">
        <v>2000</v>
      </c>
    </row>
    <row r="5064" spans="1:10" ht="19.5" customHeight="1" x14ac:dyDescent="0.2">
      <c r="A5064" t="s">
        <v>74</v>
      </c>
      <c r="B5064" s="8" t="s">
        <v>68</v>
      </c>
      <c r="C5064" s="8" t="s">
        <v>69</v>
      </c>
      <c r="D5064" s="8" t="s">
        <v>68</v>
      </c>
      <c r="E5064" s="8" t="s">
        <v>69</v>
      </c>
      <c r="F5064" t="s">
        <v>1110</v>
      </c>
      <c r="G5064" t="s">
        <v>4666</v>
      </c>
      <c r="H5064" t="s">
        <v>71</v>
      </c>
      <c r="I5064" t="s">
        <v>72</v>
      </c>
      <c r="J5064" s="9">
        <v>2000</v>
      </c>
    </row>
    <row r="5065" spans="1:10" ht="19.5" customHeight="1" x14ac:dyDescent="0.2">
      <c r="A5065" t="s">
        <v>74</v>
      </c>
      <c r="B5065" s="8" t="s">
        <v>68</v>
      </c>
      <c r="C5065" s="8" t="s">
        <v>69</v>
      </c>
      <c r="D5065" s="8" t="s">
        <v>68</v>
      </c>
      <c r="E5065" s="8" t="s">
        <v>69</v>
      </c>
      <c r="F5065" t="s">
        <v>1110</v>
      </c>
      <c r="G5065" t="s">
        <v>4667</v>
      </c>
      <c r="H5065" t="s">
        <v>71</v>
      </c>
      <c r="I5065" t="s">
        <v>72</v>
      </c>
      <c r="J5065" s="9">
        <v>2000</v>
      </c>
    </row>
    <row r="5066" spans="1:10" ht="19.5" customHeight="1" x14ac:dyDescent="0.2">
      <c r="A5066" t="s">
        <v>74</v>
      </c>
      <c r="B5066" s="8" t="s">
        <v>68</v>
      </c>
      <c r="C5066" s="8" t="s">
        <v>69</v>
      </c>
      <c r="D5066" s="8" t="s">
        <v>68</v>
      </c>
      <c r="E5066" s="8" t="s">
        <v>69</v>
      </c>
      <c r="F5066" t="s">
        <v>1110</v>
      </c>
      <c r="G5066" t="s">
        <v>4668</v>
      </c>
      <c r="H5066" t="s">
        <v>71</v>
      </c>
      <c r="I5066" t="s">
        <v>72</v>
      </c>
      <c r="J5066" s="9">
        <v>2000</v>
      </c>
    </row>
    <row r="5067" spans="1:10" ht="19.5" customHeight="1" x14ac:dyDescent="0.2">
      <c r="A5067" t="s">
        <v>74</v>
      </c>
      <c r="B5067" s="8" t="s">
        <v>68</v>
      </c>
      <c r="C5067" s="8" t="s">
        <v>69</v>
      </c>
      <c r="D5067" s="8" t="s">
        <v>68</v>
      </c>
      <c r="E5067" s="8" t="s">
        <v>69</v>
      </c>
      <c r="F5067" t="s">
        <v>1110</v>
      </c>
      <c r="G5067" t="s">
        <v>4669</v>
      </c>
      <c r="H5067" t="s">
        <v>71</v>
      </c>
      <c r="I5067" t="s">
        <v>72</v>
      </c>
      <c r="J5067" s="9">
        <v>2000</v>
      </c>
    </row>
    <row r="5068" spans="1:10" ht="19.5" customHeight="1" x14ac:dyDescent="0.2">
      <c r="A5068" t="s">
        <v>74</v>
      </c>
      <c r="B5068" s="8" t="s">
        <v>68</v>
      </c>
      <c r="C5068" s="8" t="s">
        <v>69</v>
      </c>
      <c r="D5068" s="8" t="s">
        <v>68</v>
      </c>
      <c r="E5068" s="8" t="s">
        <v>69</v>
      </c>
      <c r="F5068" t="s">
        <v>1110</v>
      </c>
      <c r="G5068" t="s">
        <v>4670</v>
      </c>
      <c r="H5068" t="s">
        <v>71</v>
      </c>
      <c r="I5068" t="s">
        <v>72</v>
      </c>
      <c r="J5068" s="9">
        <v>2000</v>
      </c>
    </row>
    <row r="5069" spans="1:10" ht="19.5" customHeight="1" x14ac:dyDescent="0.2">
      <c r="A5069" t="s">
        <v>74</v>
      </c>
      <c r="B5069" s="8" t="s">
        <v>68</v>
      </c>
      <c r="C5069" s="8" t="s">
        <v>69</v>
      </c>
      <c r="D5069" s="8" t="s">
        <v>68</v>
      </c>
      <c r="E5069" s="8" t="s">
        <v>69</v>
      </c>
      <c r="F5069" t="s">
        <v>1110</v>
      </c>
      <c r="G5069" t="s">
        <v>4671</v>
      </c>
      <c r="H5069" t="s">
        <v>71</v>
      </c>
      <c r="I5069" t="s">
        <v>72</v>
      </c>
      <c r="J5069" s="9">
        <v>2000</v>
      </c>
    </row>
    <row r="5070" spans="1:10" ht="19.5" customHeight="1" x14ac:dyDescent="0.2">
      <c r="A5070" t="s">
        <v>74</v>
      </c>
      <c r="B5070" s="8" t="s">
        <v>68</v>
      </c>
      <c r="C5070" s="8" t="s">
        <v>69</v>
      </c>
      <c r="D5070" s="8" t="s">
        <v>68</v>
      </c>
      <c r="E5070" s="8" t="s">
        <v>69</v>
      </c>
      <c r="F5070" t="s">
        <v>1110</v>
      </c>
      <c r="G5070" t="s">
        <v>4672</v>
      </c>
      <c r="H5070" t="s">
        <v>71</v>
      </c>
      <c r="I5070" t="s">
        <v>72</v>
      </c>
      <c r="J5070" s="9">
        <v>2000</v>
      </c>
    </row>
    <row r="5071" spans="1:10" ht="19.5" customHeight="1" x14ac:dyDescent="0.2">
      <c r="A5071" t="s">
        <v>74</v>
      </c>
      <c r="B5071" s="8" t="s">
        <v>68</v>
      </c>
      <c r="C5071" s="8" t="s">
        <v>69</v>
      </c>
      <c r="D5071" s="8" t="s">
        <v>68</v>
      </c>
      <c r="E5071" s="8" t="s">
        <v>69</v>
      </c>
      <c r="F5071" t="s">
        <v>1110</v>
      </c>
      <c r="G5071" t="s">
        <v>4673</v>
      </c>
      <c r="H5071" t="s">
        <v>71</v>
      </c>
      <c r="I5071" t="s">
        <v>72</v>
      </c>
      <c r="J5071" s="9">
        <v>2000</v>
      </c>
    </row>
    <row r="5072" spans="1:10" ht="19.5" customHeight="1" x14ac:dyDescent="0.2">
      <c r="A5072" t="s">
        <v>74</v>
      </c>
      <c r="B5072" s="8" t="s">
        <v>68</v>
      </c>
      <c r="C5072" s="8" t="s">
        <v>69</v>
      </c>
      <c r="D5072" s="8" t="s">
        <v>68</v>
      </c>
      <c r="E5072" s="8" t="s">
        <v>69</v>
      </c>
      <c r="F5072" t="s">
        <v>1110</v>
      </c>
      <c r="G5072" t="s">
        <v>4674</v>
      </c>
      <c r="H5072" t="s">
        <v>71</v>
      </c>
      <c r="I5072" t="s">
        <v>72</v>
      </c>
      <c r="J5072" s="9">
        <v>2000</v>
      </c>
    </row>
    <row r="5073" spans="1:10" ht="19.5" customHeight="1" x14ac:dyDescent="0.2">
      <c r="A5073" t="s">
        <v>74</v>
      </c>
      <c r="B5073" s="8" t="s">
        <v>68</v>
      </c>
      <c r="C5073" s="8" t="s">
        <v>69</v>
      </c>
      <c r="D5073" s="8" t="s">
        <v>68</v>
      </c>
      <c r="E5073" s="8" t="s">
        <v>69</v>
      </c>
      <c r="F5073" t="s">
        <v>1110</v>
      </c>
      <c r="G5073" t="s">
        <v>4675</v>
      </c>
      <c r="H5073" t="s">
        <v>71</v>
      </c>
      <c r="I5073" t="s">
        <v>72</v>
      </c>
      <c r="J5073" s="9">
        <v>2000</v>
      </c>
    </row>
    <row r="5074" spans="1:10" ht="19.5" customHeight="1" x14ac:dyDescent="0.2">
      <c r="A5074" t="s">
        <v>74</v>
      </c>
      <c r="B5074" s="8" t="s">
        <v>68</v>
      </c>
      <c r="C5074" s="8" t="s">
        <v>69</v>
      </c>
      <c r="D5074" s="8" t="s">
        <v>68</v>
      </c>
      <c r="E5074" s="8" t="s">
        <v>69</v>
      </c>
      <c r="F5074" t="s">
        <v>1110</v>
      </c>
      <c r="G5074" t="s">
        <v>4676</v>
      </c>
      <c r="H5074" t="s">
        <v>71</v>
      </c>
      <c r="I5074" t="s">
        <v>72</v>
      </c>
      <c r="J5074" s="9">
        <v>2000</v>
      </c>
    </row>
    <row r="5075" spans="1:10" ht="19.5" customHeight="1" x14ac:dyDescent="0.2">
      <c r="A5075" t="s">
        <v>74</v>
      </c>
      <c r="B5075" s="8" t="s">
        <v>68</v>
      </c>
      <c r="C5075" s="8" t="s">
        <v>69</v>
      </c>
      <c r="D5075" s="8" t="s">
        <v>68</v>
      </c>
      <c r="E5075" s="8" t="s">
        <v>69</v>
      </c>
      <c r="F5075" t="s">
        <v>1110</v>
      </c>
      <c r="G5075" t="s">
        <v>4677</v>
      </c>
      <c r="H5075" t="s">
        <v>71</v>
      </c>
      <c r="I5075" t="s">
        <v>72</v>
      </c>
      <c r="J5075" s="9">
        <v>2000</v>
      </c>
    </row>
    <row r="5076" spans="1:10" ht="19.5" customHeight="1" x14ac:dyDescent="0.2">
      <c r="A5076" t="s">
        <v>74</v>
      </c>
      <c r="B5076" s="8" t="s">
        <v>68</v>
      </c>
      <c r="C5076" s="8" t="s">
        <v>69</v>
      </c>
      <c r="D5076" s="8" t="s">
        <v>68</v>
      </c>
      <c r="E5076" s="8" t="s">
        <v>69</v>
      </c>
      <c r="F5076" t="s">
        <v>1110</v>
      </c>
      <c r="G5076" t="s">
        <v>4678</v>
      </c>
      <c r="H5076" t="s">
        <v>71</v>
      </c>
      <c r="I5076" t="s">
        <v>72</v>
      </c>
      <c r="J5076" s="9">
        <v>2000</v>
      </c>
    </row>
    <row r="5077" spans="1:10" ht="19.5" customHeight="1" x14ac:dyDescent="0.2">
      <c r="A5077" t="s">
        <v>74</v>
      </c>
      <c r="B5077" s="8" t="s">
        <v>68</v>
      </c>
      <c r="C5077" s="8" t="s">
        <v>69</v>
      </c>
      <c r="D5077" s="8" t="s">
        <v>68</v>
      </c>
      <c r="E5077" s="8" t="s">
        <v>69</v>
      </c>
      <c r="F5077" t="s">
        <v>1110</v>
      </c>
      <c r="G5077" t="s">
        <v>4679</v>
      </c>
      <c r="H5077" t="s">
        <v>71</v>
      </c>
      <c r="I5077" t="s">
        <v>72</v>
      </c>
      <c r="J5077" s="9">
        <v>2000</v>
      </c>
    </row>
    <row r="5078" spans="1:10" ht="19.5" customHeight="1" x14ac:dyDescent="0.2">
      <c r="A5078" t="s">
        <v>74</v>
      </c>
      <c r="B5078" s="8" t="s">
        <v>68</v>
      </c>
      <c r="C5078" s="8" t="s">
        <v>69</v>
      </c>
      <c r="D5078" s="8" t="s">
        <v>68</v>
      </c>
      <c r="E5078" s="8" t="s">
        <v>69</v>
      </c>
      <c r="F5078" t="s">
        <v>1110</v>
      </c>
      <c r="G5078" t="s">
        <v>4680</v>
      </c>
      <c r="H5078" t="s">
        <v>71</v>
      </c>
      <c r="I5078" t="s">
        <v>72</v>
      </c>
      <c r="J5078" s="9">
        <v>2000</v>
      </c>
    </row>
    <row r="5079" spans="1:10" ht="19.5" customHeight="1" x14ac:dyDescent="0.2">
      <c r="A5079" t="s">
        <v>74</v>
      </c>
      <c r="B5079" s="8" t="s">
        <v>68</v>
      </c>
      <c r="C5079" s="8" t="s">
        <v>69</v>
      </c>
      <c r="D5079" s="8" t="s">
        <v>68</v>
      </c>
      <c r="E5079" s="8" t="s">
        <v>69</v>
      </c>
      <c r="F5079" t="s">
        <v>1110</v>
      </c>
      <c r="G5079" t="s">
        <v>4681</v>
      </c>
      <c r="H5079" t="s">
        <v>71</v>
      </c>
      <c r="I5079" t="s">
        <v>72</v>
      </c>
      <c r="J5079" s="9">
        <v>2000</v>
      </c>
    </row>
    <row r="5080" spans="1:10" ht="19.5" customHeight="1" x14ac:dyDescent="0.2">
      <c r="A5080" t="s">
        <v>74</v>
      </c>
      <c r="B5080" s="8" t="s">
        <v>68</v>
      </c>
      <c r="C5080" s="8" t="s">
        <v>69</v>
      </c>
      <c r="D5080" s="8" t="s">
        <v>68</v>
      </c>
      <c r="E5080" s="8" t="s">
        <v>69</v>
      </c>
      <c r="F5080" t="s">
        <v>1110</v>
      </c>
      <c r="G5080" t="s">
        <v>4682</v>
      </c>
      <c r="H5080" t="s">
        <v>71</v>
      </c>
      <c r="I5080" t="s">
        <v>72</v>
      </c>
      <c r="J5080" s="9">
        <v>2000</v>
      </c>
    </row>
    <row r="5081" spans="1:10" ht="19.5" customHeight="1" x14ac:dyDescent="0.2">
      <c r="A5081" t="s">
        <v>74</v>
      </c>
      <c r="B5081" s="8" t="s">
        <v>68</v>
      </c>
      <c r="C5081" s="8" t="s">
        <v>69</v>
      </c>
      <c r="D5081" s="8" t="s">
        <v>68</v>
      </c>
      <c r="E5081" s="8" t="s">
        <v>69</v>
      </c>
      <c r="F5081" t="s">
        <v>1110</v>
      </c>
      <c r="G5081" t="s">
        <v>4683</v>
      </c>
      <c r="H5081" t="s">
        <v>71</v>
      </c>
      <c r="I5081" t="s">
        <v>72</v>
      </c>
      <c r="J5081" s="9">
        <v>2000</v>
      </c>
    </row>
    <row r="5082" spans="1:10" ht="19.5" customHeight="1" x14ac:dyDescent="0.2">
      <c r="A5082" t="s">
        <v>74</v>
      </c>
      <c r="B5082" s="8" t="s">
        <v>68</v>
      </c>
      <c r="C5082" s="8" t="s">
        <v>69</v>
      </c>
      <c r="D5082" s="8" t="s">
        <v>68</v>
      </c>
      <c r="E5082" s="8" t="s">
        <v>69</v>
      </c>
      <c r="F5082" t="s">
        <v>1110</v>
      </c>
      <c r="G5082" t="s">
        <v>4684</v>
      </c>
      <c r="H5082" t="s">
        <v>71</v>
      </c>
      <c r="I5082" t="s">
        <v>72</v>
      </c>
      <c r="J5082" s="9">
        <v>2000</v>
      </c>
    </row>
    <row r="5083" spans="1:10" ht="19.5" customHeight="1" x14ac:dyDescent="0.2">
      <c r="A5083" t="s">
        <v>74</v>
      </c>
      <c r="B5083" s="8" t="s">
        <v>68</v>
      </c>
      <c r="C5083" s="8" t="s">
        <v>69</v>
      </c>
      <c r="D5083" s="8" t="s">
        <v>68</v>
      </c>
      <c r="E5083" s="8" t="s">
        <v>69</v>
      </c>
      <c r="F5083" t="s">
        <v>1110</v>
      </c>
      <c r="G5083" t="s">
        <v>4685</v>
      </c>
      <c r="H5083" t="s">
        <v>71</v>
      </c>
      <c r="I5083" t="s">
        <v>72</v>
      </c>
      <c r="J5083" s="9">
        <v>2000</v>
      </c>
    </row>
    <row r="5084" spans="1:10" ht="19.5" customHeight="1" x14ac:dyDescent="0.2">
      <c r="A5084" t="s">
        <v>74</v>
      </c>
      <c r="B5084" s="8" t="s">
        <v>68</v>
      </c>
      <c r="C5084" s="8" t="s">
        <v>69</v>
      </c>
      <c r="D5084" s="8" t="s">
        <v>68</v>
      </c>
      <c r="E5084" s="8" t="s">
        <v>69</v>
      </c>
      <c r="F5084" t="s">
        <v>1110</v>
      </c>
      <c r="G5084" t="s">
        <v>4686</v>
      </c>
      <c r="H5084" t="s">
        <v>71</v>
      </c>
      <c r="I5084" t="s">
        <v>72</v>
      </c>
      <c r="J5084" s="9">
        <v>2000</v>
      </c>
    </row>
    <row r="5085" spans="1:10" ht="19.5" customHeight="1" x14ac:dyDescent="0.2">
      <c r="A5085" t="s">
        <v>74</v>
      </c>
      <c r="B5085" s="8" t="s">
        <v>68</v>
      </c>
      <c r="C5085" s="8" t="s">
        <v>69</v>
      </c>
      <c r="D5085" s="8" t="s">
        <v>68</v>
      </c>
      <c r="E5085" s="8" t="s">
        <v>69</v>
      </c>
      <c r="F5085" t="s">
        <v>1110</v>
      </c>
      <c r="G5085" t="s">
        <v>4687</v>
      </c>
      <c r="H5085" t="s">
        <v>71</v>
      </c>
      <c r="I5085" t="s">
        <v>72</v>
      </c>
      <c r="J5085" s="9">
        <v>2000</v>
      </c>
    </row>
    <row r="5086" spans="1:10" ht="19.5" customHeight="1" x14ac:dyDescent="0.2">
      <c r="A5086" t="s">
        <v>74</v>
      </c>
      <c r="B5086" s="8" t="s">
        <v>68</v>
      </c>
      <c r="C5086" s="8" t="s">
        <v>69</v>
      </c>
      <c r="D5086" s="8" t="s">
        <v>68</v>
      </c>
      <c r="E5086" s="8" t="s">
        <v>69</v>
      </c>
      <c r="F5086" t="s">
        <v>1110</v>
      </c>
      <c r="G5086" t="s">
        <v>4688</v>
      </c>
      <c r="H5086" t="s">
        <v>71</v>
      </c>
      <c r="I5086" t="s">
        <v>72</v>
      </c>
      <c r="J5086" s="9">
        <v>2000</v>
      </c>
    </row>
    <row r="5087" spans="1:10" ht="19.5" customHeight="1" x14ac:dyDescent="0.2">
      <c r="A5087" t="s">
        <v>74</v>
      </c>
      <c r="B5087" s="8" t="s">
        <v>68</v>
      </c>
      <c r="C5087" s="8" t="s">
        <v>69</v>
      </c>
      <c r="D5087" s="8" t="s">
        <v>68</v>
      </c>
      <c r="E5087" s="8" t="s">
        <v>69</v>
      </c>
      <c r="F5087" t="s">
        <v>1110</v>
      </c>
      <c r="G5087" t="s">
        <v>4689</v>
      </c>
      <c r="H5087" t="s">
        <v>71</v>
      </c>
      <c r="I5087" t="s">
        <v>72</v>
      </c>
      <c r="J5087" s="9">
        <v>2000</v>
      </c>
    </row>
    <row r="5088" spans="1:10" ht="19.5" customHeight="1" x14ac:dyDescent="0.2">
      <c r="A5088" t="s">
        <v>74</v>
      </c>
      <c r="B5088" s="8" t="s">
        <v>68</v>
      </c>
      <c r="C5088" s="8" t="s">
        <v>69</v>
      </c>
      <c r="D5088" s="8" t="s">
        <v>68</v>
      </c>
      <c r="E5088" s="8" t="s">
        <v>69</v>
      </c>
      <c r="F5088" t="s">
        <v>1110</v>
      </c>
      <c r="G5088" t="s">
        <v>4690</v>
      </c>
      <c r="H5088" t="s">
        <v>71</v>
      </c>
      <c r="I5088" t="s">
        <v>72</v>
      </c>
      <c r="J5088" s="9">
        <v>2000</v>
      </c>
    </row>
    <row r="5089" spans="1:10" ht="19.5" customHeight="1" x14ac:dyDescent="0.2">
      <c r="A5089" t="s">
        <v>74</v>
      </c>
      <c r="B5089" s="8" t="s">
        <v>68</v>
      </c>
      <c r="C5089" s="8" t="s">
        <v>69</v>
      </c>
      <c r="D5089" s="8" t="s">
        <v>68</v>
      </c>
      <c r="E5089" s="8" t="s">
        <v>69</v>
      </c>
      <c r="F5089" t="s">
        <v>1110</v>
      </c>
      <c r="G5089" t="s">
        <v>4691</v>
      </c>
      <c r="H5089" t="s">
        <v>71</v>
      </c>
      <c r="I5089" t="s">
        <v>72</v>
      </c>
      <c r="J5089" s="9">
        <v>2000</v>
      </c>
    </row>
    <row r="5090" spans="1:10" ht="19.5" customHeight="1" x14ac:dyDescent="0.2">
      <c r="A5090" t="s">
        <v>74</v>
      </c>
      <c r="B5090" s="8" t="s">
        <v>68</v>
      </c>
      <c r="C5090" s="8" t="s">
        <v>69</v>
      </c>
      <c r="D5090" s="8" t="s">
        <v>68</v>
      </c>
      <c r="E5090" s="8" t="s">
        <v>69</v>
      </c>
      <c r="F5090" t="s">
        <v>1110</v>
      </c>
      <c r="G5090" t="s">
        <v>4692</v>
      </c>
      <c r="H5090" t="s">
        <v>71</v>
      </c>
      <c r="I5090" t="s">
        <v>72</v>
      </c>
      <c r="J5090" s="9">
        <v>2000</v>
      </c>
    </row>
    <row r="5091" spans="1:10" ht="19.5" customHeight="1" x14ac:dyDescent="0.2">
      <c r="A5091" t="s">
        <v>74</v>
      </c>
      <c r="B5091" s="8" t="s">
        <v>68</v>
      </c>
      <c r="C5091" s="8" t="s">
        <v>69</v>
      </c>
      <c r="D5091" s="8" t="s">
        <v>68</v>
      </c>
      <c r="E5091" s="8" t="s">
        <v>69</v>
      </c>
      <c r="F5091" t="s">
        <v>1110</v>
      </c>
      <c r="G5091" t="s">
        <v>4693</v>
      </c>
      <c r="H5091" t="s">
        <v>71</v>
      </c>
      <c r="I5091" t="s">
        <v>72</v>
      </c>
      <c r="J5091" s="9">
        <v>2000</v>
      </c>
    </row>
    <row r="5092" spans="1:10" ht="19.5" customHeight="1" x14ac:dyDescent="0.2">
      <c r="A5092" t="s">
        <v>74</v>
      </c>
      <c r="B5092" s="8" t="s">
        <v>68</v>
      </c>
      <c r="C5092" s="8" t="s">
        <v>69</v>
      </c>
      <c r="D5092" s="8" t="s">
        <v>68</v>
      </c>
      <c r="E5092" s="8" t="s">
        <v>69</v>
      </c>
      <c r="F5092" t="s">
        <v>1110</v>
      </c>
      <c r="G5092" t="s">
        <v>4694</v>
      </c>
      <c r="H5092" t="s">
        <v>71</v>
      </c>
      <c r="I5092" t="s">
        <v>72</v>
      </c>
      <c r="J5092" s="9">
        <v>2000</v>
      </c>
    </row>
    <row r="5093" spans="1:10" ht="19.5" customHeight="1" x14ac:dyDescent="0.2">
      <c r="A5093" t="s">
        <v>74</v>
      </c>
      <c r="B5093" s="8" t="s">
        <v>68</v>
      </c>
      <c r="C5093" s="8" t="s">
        <v>69</v>
      </c>
      <c r="D5093" s="8" t="s">
        <v>68</v>
      </c>
      <c r="E5093" s="8" t="s">
        <v>69</v>
      </c>
      <c r="F5093" t="s">
        <v>1110</v>
      </c>
      <c r="G5093" t="s">
        <v>4695</v>
      </c>
      <c r="H5093" t="s">
        <v>71</v>
      </c>
      <c r="I5093" t="s">
        <v>72</v>
      </c>
      <c r="J5093" s="9">
        <v>2000</v>
      </c>
    </row>
    <row r="5094" spans="1:10" ht="19.5" customHeight="1" x14ac:dyDescent="0.2">
      <c r="A5094" t="s">
        <v>74</v>
      </c>
      <c r="B5094" s="8" t="s">
        <v>68</v>
      </c>
      <c r="C5094" s="8" t="s">
        <v>69</v>
      </c>
      <c r="D5094" s="8" t="s">
        <v>68</v>
      </c>
      <c r="E5094" s="8" t="s">
        <v>69</v>
      </c>
      <c r="F5094" t="s">
        <v>1110</v>
      </c>
      <c r="G5094" t="s">
        <v>4696</v>
      </c>
      <c r="H5094" t="s">
        <v>71</v>
      </c>
      <c r="I5094" t="s">
        <v>72</v>
      </c>
      <c r="J5094" s="9">
        <v>2000</v>
      </c>
    </row>
    <row r="5095" spans="1:10" ht="19.5" customHeight="1" x14ac:dyDescent="0.2">
      <c r="A5095" t="s">
        <v>74</v>
      </c>
      <c r="B5095" s="8" t="s">
        <v>68</v>
      </c>
      <c r="C5095" s="8" t="s">
        <v>69</v>
      </c>
      <c r="D5095" s="8" t="s">
        <v>68</v>
      </c>
      <c r="E5095" s="8" t="s">
        <v>69</v>
      </c>
      <c r="F5095" t="s">
        <v>1110</v>
      </c>
      <c r="G5095" t="s">
        <v>4697</v>
      </c>
      <c r="H5095" t="s">
        <v>71</v>
      </c>
      <c r="I5095" t="s">
        <v>72</v>
      </c>
      <c r="J5095" s="9">
        <v>2000</v>
      </c>
    </row>
    <row r="5096" spans="1:10" ht="19.5" customHeight="1" x14ac:dyDescent="0.2">
      <c r="A5096" t="s">
        <v>74</v>
      </c>
      <c r="B5096" s="8" t="s">
        <v>68</v>
      </c>
      <c r="C5096" s="8" t="s">
        <v>69</v>
      </c>
      <c r="D5096" s="8" t="s">
        <v>68</v>
      </c>
      <c r="E5096" s="8" t="s">
        <v>69</v>
      </c>
      <c r="F5096" t="s">
        <v>1110</v>
      </c>
      <c r="G5096" t="s">
        <v>4698</v>
      </c>
      <c r="H5096" t="s">
        <v>71</v>
      </c>
      <c r="I5096" t="s">
        <v>72</v>
      </c>
      <c r="J5096" s="9">
        <v>2000</v>
      </c>
    </row>
    <row r="5097" spans="1:10" ht="19.5" customHeight="1" x14ac:dyDescent="0.2">
      <c r="A5097" t="s">
        <v>74</v>
      </c>
      <c r="B5097" s="8" t="s">
        <v>68</v>
      </c>
      <c r="C5097" s="8" t="s">
        <v>69</v>
      </c>
      <c r="D5097" s="8" t="s">
        <v>68</v>
      </c>
      <c r="E5097" s="8" t="s">
        <v>69</v>
      </c>
      <c r="F5097" t="s">
        <v>1110</v>
      </c>
      <c r="G5097" t="s">
        <v>4699</v>
      </c>
      <c r="H5097" t="s">
        <v>71</v>
      </c>
      <c r="I5097" t="s">
        <v>72</v>
      </c>
      <c r="J5097" s="9">
        <v>2000</v>
      </c>
    </row>
    <row r="5098" spans="1:10" ht="19.5" customHeight="1" x14ac:dyDescent="0.2">
      <c r="A5098" t="s">
        <v>74</v>
      </c>
      <c r="B5098" s="8" t="s">
        <v>68</v>
      </c>
      <c r="C5098" s="8" t="s">
        <v>69</v>
      </c>
      <c r="D5098" s="8" t="s">
        <v>68</v>
      </c>
      <c r="E5098" s="8" t="s">
        <v>69</v>
      </c>
      <c r="F5098" t="s">
        <v>1110</v>
      </c>
      <c r="G5098" t="s">
        <v>4700</v>
      </c>
      <c r="H5098" t="s">
        <v>71</v>
      </c>
      <c r="I5098" t="s">
        <v>72</v>
      </c>
      <c r="J5098" s="9">
        <v>2000</v>
      </c>
    </row>
    <row r="5099" spans="1:10" ht="19.5" customHeight="1" x14ac:dyDescent="0.2">
      <c r="A5099" t="s">
        <v>74</v>
      </c>
      <c r="B5099" s="8" t="s">
        <v>68</v>
      </c>
      <c r="C5099" s="8" t="s">
        <v>69</v>
      </c>
      <c r="D5099" s="8" t="s">
        <v>68</v>
      </c>
      <c r="E5099" s="8" t="s">
        <v>69</v>
      </c>
      <c r="F5099" t="s">
        <v>1110</v>
      </c>
      <c r="G5099" t="s">
        <v>4701</v>
      </c>
      <c r="H5099" t="s">
        <v>71</v>
      </c>
      <c r="I5099" t="s">
        <v>72</v>
      </c>
      <c r="J5099" s="9">
        <v>2000</v>
      </c>
    </row>
    <row r="5100" spans="1:10" ht="19.5" customHeight="1" x14ac:dyDescent="0.2">
      <c r="A5100" t="s">
        <v>74</v>
      </c>
      <c r="B5100" s="8" t="s">
        <v>68</v>
      </c>
      <c r="C5100" s="8" t="s">
        <v>69</v>
      </c>
      <c r="D5100" s="8" t="s">
        <v>68</v>
      </c>
      <c r="E5100" s="8" t="s">
        <v>69</v>
      </c>
      <c r="F5100" t="s">
        <v>1110</v>
      </c>
      <c r="G5100" t="s">
        <v>4702</v>
      </c>
      <c r="H5100" t="s">
        <v>71</v>
      </c>
      <c r="I5100" t="s">
        <v>72</v>
      </c>
      <c r="J5100" s="9">
        <v>2000</v>
      </c>
    </row>
    <row r="5101" spans="1:10" ht="19.5" customHeight="1" x14ac:dyDescent="0.2">
      <c r="A5101" t="s">
        <v>74</v>
      </c>
      <c r="B5101" s="8" t="s">
        <v>68</v>
      </c>
      <c r="C5101" s="8" t="s">
        <v>69</v>
      </c>
      <c r="D5101" s="8" t="s">
        <v>68</v>
      </c>
      <c r="E5101" s="8" t="s">
        <v>69</v>
      </c>
      <c r="F5101" t="s">
        <v>1110</v>
      </c>
      <c r="G5101" t="s">
        <v>4703</v>
      </c>
      <c r="H5101" t="s">
        <v>71</v>
      </c>
      <c r="I5101" t="s">
        <v>72</v>
      </c>
      <c r="J5101" s="9">
        <v>2000</v>
      </c>
    </row>
    <row r="5102" spans="1:10" ht="19.5" customHeight="1" x14ac:dyDescent="0.2">
      <c r="A5102" t="s">
        <v>74</v>
      </c>
      <c r="B5102" s="8" t="s">
        <v>68</v>
      </c>
      <c r="C5102" s="8" t="s">
        <v>69</v>
      </c>
      <c r="D5102" s="8" t="s">
        <v>68</v>
      </c>
      <c r="E5102" s="8" t="s">
        <v>69</v>
      </c>
      <c r="F5102" t="s">
        <v>1110</v>
      </c>
      <c r="G5102" t="s">
        <v>4704</v>
      </c>
      <c r="H5102" t="s">
        <v>71</v>
      </c>
      <c r="I5102" t="s">
        <v>72</v>
      </c>
      <c r="J5102" s="9">
        <v>2000</v>
      </c>
    </row>
    <row r="5103" spans="1:10" ht="19.5" customHeight="1" x14ac:dyDescent="0.2">
      <c r="A5103" t="s">
        <v>74</v>
      </c>
      <c r="B5103" s="8" t="s">
        <v>68</v>
      </c>
      <c r="C5103" s="8" t="s">
        <v>69</v>
      </c>
      <c r="D5103" s="8" t="s">
        <v>68</v>
      </c>
      <c r="E5103" s="8" t="s">
        <v>69</v>
      </c>
      <c r="F5103" t="s">
        <v>1110</v>
      </c>
      <c r="G5103" t="s">
        <v>4705</v>
      </c>
      <c r="H5103" t="s">
        <v>71</v>
      </c>
      <c r="I5103" t="s">
        <v>72</v>
      </c>
      <c r="J5103" s="9">
        <v>2000</v>
      </c>
    </row>
    <row r="5104" spans="1:10" ht="19.5" customHeight="1" x14ac:dyDescent="0.2">
      <c r="A5104" t="s">
        <v>74</v>
      </c>
      <c r="B5104" s="8" t="s">
        <v>68</v>
      </c>
      <c r="C5104" s="8" t="s">
        <v>69</v>
      </c>
      <c r="D5104" s="8" t="s">
        <v>68</v>
      </c>
      <c r="E5104" s="8" t="s">
        <v>69</v>
      </c>
      <c r="F5104" t="s">
        <v>1110</v>
      </c>
      <c r="G5104" t="s">
        <v>4706</v>
      </c>
      <c r="H5104" t="s">
        <v>71</v>
      </c>
      <c r="I5104" t="s">
        <v>72</v>
      </c>
      <c r="J5104" s="9">
        <v>2000</v>
      </c>
    </row>
    <row r="5105" spans="1:10" ht="19.5" customHeight="1" x14ac:dyDescent="0.2">
      <c r="A5105" t="s">
        <v>74</v>
      </c>
      <c r="B5105" s="8" t="s">
        <v>68</v>
      </c>
      <c r="C5105" s="8" t="s">
        <v>69</v>
      </c>
      <c r="D5105" s="8" t="s">
        <v>68</v>
      </c>
      <c r="E5105" s="8" t="s">
        <v>69</v>
      </c>
      <c r="F5105" t="s">
        <v>1110</v>
      </c>
      <c r="G5105" t="s">
        <v>4707</v>
      </c>
      <c r="H5105" t="s">
        <v>71</v>
      </c>
      <c r="I5105" t="s">
        <v>72</v>
      </c>
      <c r="J5105" s="9">
        <v>2000</v>
      </c>
    </row>
    <row r="5106" spans="1:10" ht="19.5" customHeight="1" x14ac:dyDescent="0.2">
      <c r="A5106" t="s">
        <v>74</v>
      </c>
      <c r="B5106" s="8" t="s">
        <v>68</v>
      </c>
      <c r="C5106" s="8" t="s">
        <v>69</v>
      </c>
      <c r="D5106" s="8" t="s">
        <v>68</v>
      </c>
      <c r="E5106" s="8" t="s">
        <v>69</v>
      </c>
      <c r="F5106" t="s">
        <v>1110</v>
      </c>
      <c r="G5106" t="s">
        <v>4708</v>
      </c>
      <c r="H5106" t="s">
        <v>71</v>
      </c>
      <c r="I5106" t="s">
        <v>72</v>
      </c>
      <c r="J5106" s="9">
        <v>2000</v>
      </c>
    </row>
    <row r="5107" spans="1:10" ht="19.5" customHeight="1" x14ac:dyDescent="0.2">
      <c r="A5107" t="s">
        <v>74</v>
      </c>
      <c r="B5107" s="8" t="s">
        <v>68</v>
      </c>
      <c r="C5107" s="8" t="s">
        <v>69</v>
      </c>
      <c r="D5107" s="8" t="s">
        <v>68</v>
      </c>
      <c r="E5107" s="8" t="s">
        <v>69</v>
      </c>
      <c r="F5107" t="s">
        <v>1110</v>
      </c>
      <c r="G5107" t="s">
        <v>4709</v>
      </c>
      <c r="H5107" t="s">
        <v>71</v>
      </c>
      <c r="I5107" t="s">
        <v>72</v>
      </c>
      <c r="J5107" s="9">
        <v>2000</v>
      </c>
    </row>
    <row r="5108" spans="1:10" ht="19.5" customHeight="1" x14ac:dyDescent="0.2">
      <c r="A5108" t="s">
        <v>74</v>
      </c>
      <c r="B5108" s="8" t="s">
        <v>68</v>
      </c>
      <c r="C5108" s="8" t="s">
        <v>69</v>
      </c>
      <c r="D5108" s="8" t="s">
        <v>68</v>
      </c>
      <c r="E5108" s="8" t="s">
        <v>69</v>
      </c>
      <c r="F5108" t="s">
        <v>1110</v>
      </c>
      <c r="G5108" t="s">
        <v>4710</v>
      </c>
      <c r="H5108" t="s">
        <v>71</v>
      </c>
      <c r="I5108" t="s">
        <v>72</v>
      </c>
      <c r="J5108" s="9">
        <v>2000</v>
      </c>
    </row>
    <row r="5109" spans="1:10" ht="19.5" customHeight="1" x14ac:dyDescent="0.2">
      <c r="A5109" t="s">
        <v>74</v>
      </c>
      <c r="B5109" s="8" t="s">
        <v>68</v>
      </c>
      <c r="C5109" s="8" t="s">
        <v>69</v>
      </c>
      <c r="D5109" s="8" t="s">
        <v>68</v>
      </c>
      <c r="E5109" s="8" t="s">
        <v>69</v>
      </c>
      <c r="F5109" t="s">
        <v>1110</v>
      </c>
      <c r="G5109" t="s">
        <v>4711</v>
      </c>
      <c r="H5109" t="s">
        <v>71</v>
      </c>
      <c r="I5109" t="s">
        <v>72</v>
      </c>
      <c r="J5109" s="9">
        <v>2000</v>
      </c>
    </row>
    <row r="5110" spans="1:10" ht="19.5" customHeight="1" x14ac:dyDescent="0.2">
      <c r="A5110" t="s">
        <v>74</v>
      </c>
      <c r="B5110" s="8" t="s">
        <v>68</v>
      </c>
      <c r="C5110" s="8" t="s">
        <v>69</v>
      </c>
      <c r="D5110" s="8" t="s">
        <v>68</v>
      </c>
      <c r="E5110" s="8" t="s">
        <v>69</v>
      </c>
      <c r="F5110" t="s">
        <v>1110</v>
      </c>
      <c r="G5110" t="s">
        <v>4712</v>
      </c>
      <c r="H5110" t="s">
        <v>71</v>
      </c>
      <c r="I5110" t="s">
        <v>72</v>
      </c>
      <c r="J5110" s="9">
        <v>2000</v>
      </c>
    </row>
    <row r="5111" spans="1:10" ht="19.5" customHeight="1" x14ac:dyDescent="0.2">
      <c r="A5111" t="s">
        <v>74</v>
      </c>
      <c r="B5111" s="8" t="s">
        <v>68</v>
      </c>
      <c r="C5111" s="8" t="s">
        <v>69</v>
      </c>
      <c r="D5111" s="8" t="s">
        <v>68</v>
      </c>
      <c r="E5111" s="8" t="s">
        <v>69</v>
      </c>
      <c r="F5111" t="s">
        <v>1110</v>
      </c>
      <c r="G5111" t="s">
        <v>4713</v>
      </c>
      <c r="H5111" t="s">
        <v>71</v>
      </c>
      <c r="I5111" t="s">
        <v>72</v>
      </c>
      <c r="J5111" s="9">
        <v>2000</v>
      </c>
    </row>
    <row r="5112" spans="1:10" ht="19.5" customHeight="1" x14ac:dyDescent="0.2">
      <c r="A5112" t="s">
        <v>74</v>
      </c>
      <c r="B5112" s="8" t="s">
        <v>68</v>
      </c>
      <c r="C5112" s="8" t="s">
        <v>69</v>
      </c>
      <c r="D5112" s="8" t="s">
        <v>68</v>
      </c>
      <c r="E5112" s="8" t="s">
        <v>69</v>
      </c>
      <c r="F5112" t="s">
        <v>1110</v>
      </c>
      <c r="G5112" t="s">
        <v>4714</v>
      </c>
      <c r="H5112" t="s">
        <v>71</v>
      </c>
      <c r="I5112" t="s">
        <v>72</v>
      </c>
      <c r="J5112" s="9">
        <v>2000</v>
      </c>
    </row>
    <row r="5113" spans="1:10" ht="19.5" customHeight="1" x14ac:dyDescent="0.2">
      <c r="A5113" t="s">
        <v>74</v>
      </c>
      <c r="B5113" s="8" t="s">
        <v>68</v>
      </c>
      <c r="C5113" s="8" t="s">
        <v>69</v>
      </c>
      <c r="D5113" s="8" t="s">
        <v>68</v>
      </c>
      <c r="E5113" s="8" t="s">
        <v>69</v>
      </c>
      <c r="F5113" t="s">
        <v>1110</v>
      </c>
      <c r="G5113" t="s">
        <v>4715</v>
      </c>
      <c r="H5113" t="s">
        <v>71</v>
      </c>
      <c r="I5113" t="s">
        <v>72</v>
      </c>
      <c r="J5113" s="9">
        <v>2000</v>
      </c>
    </row>
    <row r="5114" spans="1:10" ht="19.5" customHeight="1" x14ac:dyDescent="0.2">
      <c r="A5114" t="s">
        <v>74</v>
      </c>
      <c r="B5114" s="8" t="s">
        <v>68</v>
      </c>
      <c r="C5114" s="8" t="s">
        <v>69</v>
      </c>
      <c r="D5114" s="8" t="s">
        <v>68</v>
      </c>
      <c r="E5114" s="8" t="s">
        <v>69</v>
      </c>
      <c r="F5114" t="s">
        <v>1110</v>
      </c>
      <c r="G5114" t="s">
        <v>4716</v>
      </c>
      <c r="H5114" t="s">
        <v>71</v>
      </c>
      <c r="I5114" t="s">
        <v>72</v>
      </c>
      <c r="J5114" s="9">
        <v>2000</v>
      </c>
    </row>
    <row r="5115" spans="1:10" ht="19.5" customHeight="1" x14ac:dyDescent="0.2">
      <c r="A5115" t="s">
        <v>74</v>
      </c>
      <c r="B5115" s="8" t="s">
        <v>68</v>
      </c>
      <c r="C5115" s="8" t="s">
        <v>69</v>
      </c>
      <c r="D5115" s="8" t="s">
        <v>68</v>
      </c>
      <c r="E5115" s="8" t="s">
        <v>69</v>
      </c>
      <c r="F5115" t="s">
        <v>1110</v>
      </c>
      <c r="G5115" t="s">
        <v>4717</v>
      </c>
      <c r="H5115" t="s">
        <v>71</v>
      </c>
      <c r="I5115" t="s">
        <v>72</v>
      </c>
      <c r="J5115" s="9">
        <v>2000</v>
      </c>
    </row>
    <row r="5116" spans="1:10" ht="19.5" customHeight="1" x14ac:dyDescent="0.2">
      <c r="A5116" t="s">
        <v>74</v>
      </c>
      <c r="B5116" s="8" t="s">
        <v>68</v>
      </c>
      <c r="C5116" s="8" t="s">
        <v>69</v>
      </c>
      <c r="D5116" s="8" t="s">
        <v>68</v>
      </c>
      <c r="E5116" s="8" t="s">
        <v>69</v>
      </c>
      <c r="F5116" t="s">
        <v>1110</v>
      </c>
      <c r="G5116" t="s">
        <v>4718</v>
      </c>
      <c r="H5116" t="s">
        <v>71</v>
      </c>
      <c r="I5116" t="s">
        <v>72</v>
      </c>
      <c r="J5116" s="9">
        <v>2000</v>
      </c>
    </row>
    <row r="5117" spans="1:10" ht="19.5" customHeight="1" x14ac:dyDescent="0.2">
      <c r="A5117" t="s">
        <v>74</v>
      </c>
      <c r="B5117" s="8" t="s">
        <v>68</v>
      </c>
      <c r="C5117" s="8" t="s">
        <v>69</v>
      </c>
      <c r="D5117" s="8" t="s">
        <v>68</v>
      </c>
      <c r="E5117" s="8" t="s">
        <v>69</v>
      </c>
      <c r="F5117" t="s">
        <v>1110</v>
      </c>
      <c r="G5117" t="s">
        <v>4719</v>
      </c>
      <c r="H5117" t="s">
        <v>71</v>
      </c>
      <c r="I5117" t="s">
        <v>72</v>
      </c>
      <c r="J5117" s="9">
        <v>2000</v>
      </c>
    </row>
    <row r="5118" spans="1:10" ht="19.5" customHeight="1" x14ac:dyDescent="0.2">
      <c r="A5118" t="s">
        <v>74</v>
      </c>
      <c r="B5118" s="8" t="s">
        <v>68</v>
      </c>
      <c r="C5118" s="8" t="s">
        <v>69</v>
      </c>
      <c r="D5118" s="8" t="s">
        <v>68</v>
      </c>
      <c r="E5118" s="8" t="s">
        <v>69</v>
      </c>
      <c r="F5118" t="s">
        <v>1110</v>
      </c>
      <c r="G5118" t="s">
        <v>4720</v>
      </c>
      <c r="H5118" t="s">
        <v>71</v>
      </c>
      <c r="I5118" t="s">
        <v>72</v>
      </c>
      <c r="J5118" s="9">
        <v>2000</v>
      </c>
    </row>
    <row r="5119" spans="1:10" ht="19.5" customHeight="1" x14ac:dyDescent="0.2">
      <c r="A5119" t="s">
        <v>74</v>
      </c>
      <c r="B5119" s="8" t="s">
        <v>68</v>
      </c>
      <c r="C5119" s="8" t="s">
        <v>69</v>
      </c>
      <c r="D5119" s="8" t="s">
        <v>68</v>
      </c>
      <c r="E5119" s="8" t="s">
        <v>69</v>
      </c>
      <c r="F5119" t="s">
        <v>1110</v>
      </c>
      <c r="G5119" t="s">
        <v>4721</v>
      </c>
      <c r="H5119" t="s">
        <v>71</v>
      </c>
      <c r="I5119" t="s">
        <v>72</v>
      </c>
      <c r="J5119" s="9">
        <v>2000</v>
      </c>
    </row>
    <row r="5120" spans="1:10" ht="19.5" customHeight="1" x14ac:dyDescent="0.2">
      <c r="A5120" t="s">
        <v>74</v>
      </c>
      <c r="B5120" s="8" t="s">
        <v>68</v>
      </c>
      <c r="C5120" s="8" t="s">
        <v>69</v>
      </c>
      <c r="D5120" s="8" t="s">
        <v>68</v>
      </c>
      <c r="E5120" s="8" t="s">
        <v>69</v>
      </c>
      <c r="F5120" t="s">
        <v>1110</v>
      </c>
      <c r="G5120" t="s">
        <v>4722</v>
      </c>
      <c r="H5120" t="s">
        <v>71</v>
      </c>
      <c r="I5120" t="s">
        <v>72</v>
      </c>
      <c r="J5120" s="9">
        <v>2000</v>
      </c>
    </row>
    <row r="5121" spans="1:10" ht="19.5" customHeight="1" x14ac:dyDescent="0.2">
      <c r="A5121" t="s">
        <v>74</v>
      </c>
      <c r="B5121" s="8" t="s">
        <v>68</v>
      </c>
      <c r="C5121" s="8" t="s">
        <v>69</v>
      </c>
      <c r="D5121" s="8" t="s">
        <v>68</v>
      </c>
      <c r="E5121" s="8" t="s">
        <v>69</v>
      </c>
      <c r="F5121" t="s">
        <v>1110</v>
      </c>
      <c r="G5121" t="s">
        <v>4723</v>
      </c>
      <c r="H5121" t="s">
        <v>71</v>
      </c>
      <c r="I5121" t="s">
        <v>72</v>
      </c>
      <c r="J5121" s="9">
        <v>2000</v>
      </c>
    </row>
    <row r="5122" spans="1:10" ht="19.5" customHeight="1" x14ac:dyDescent="0.2">
      <c r="A5122" t="s">
        <v>74</v>
      </c>
      <c r="B5122" s="8" t="s">
        <v>68</v>
      </c>
      <c r="C5122" s="8" t="s">
        <v>69</v>
      </c>
      <c r="D5122" s="8" t="s">
        <v>68</v>
      </c>
      <c r="E5122" s="8" t="s">
        <v>69</v>
      </c>
      <c r="F5122" t="s">
        <v>1110</v>
      </c>
      <c r="G5122" t="s">
        <v>4724</v>
      </c>
      <c r="H5122" t="s">
        <v>71</v>
      </c>
      <c r="I5122" t="s">
        <v>72</v>
      </c>
      <c r="J5122" s="9">
        <v>2000</v>
      </c>
    </row>
    <row r="5123" spans="1:10" ht="19.5" customHeight="1" x14ac:dyDescent="0.2">
      <c r="A5123" t="s">
        <v>74</v>
      </c>
      <c r="B5123" s="8" t="s">
        <v>68</v>
      </c>
      <c r="C5123" s="8" t="s">
        <v>69</v>
      </c>
      <c r="D5123" s="8" t="s">
        <v>68</v>
      </c>
      <c r="E5123" s="8" t="s">
        <v>69</v>
      </c>
      <c r="F5123" t="s">
        <v>1110</v>
      </c>
      <c r="G5123" t="s">
        <v>4725</v>
      </c>
      <c r="H5123" t="s">
        <v>71</v>
      </c>
      <c r="I5123" t="s">
        <v>72</v>
      </c>
      <c r="J5123" s="9">
        <v>2000</v>
      </c>
    </row>
    <row r="5124" spans="1:10" ht="19.5" customHeight="1" x14ac:dyDescent="0.2">
      <c r="A5124" t="s">
        <v>74</v>
      </c>
      <c r="B5124" s="8" t="s">
        <v>68</v>
      </c>
      <c r="C5124" s="8" t="s">
        <v>69</v>
      </c>
      <c r="D5124" s="8" t="s">
        <v>68</v>
      </c>
      <c r="E5124" s="8" t="s">
        <v>69</v>
      </c>
      <c r="F5124" t="s">
        <v>1110</v>
      </c>
      <c r="G5124" t="s">
        <v>4726</v>
      </c>
      <c r="H5124" t="s">
        <v>71</v>
      </c>
      <c r="I5124" t="s">
        <v>72</v>
      </c>
      <c r="J5124" s="9">
        <v>2000</v>
      </c>
    </row>
    <row r="5125" spans="1:10" ht="19.5" customHeight="1" x14ac:dyDescent="0.2">
      <c r="A5125" t="s">
        <v>74</v>
      </c>
      <c r="B5125" s="8" t="s">
        <v>68</v>
      </c>
      <c r="C5125" s="8" t="s">
        <v>69</v>
      </c>
      <c r="D5125" s="8" t="s">
        <v>68</v>
      </c>
      <c r="E5125" s="8" t="s">
        <v>69</v>
      </c>
      <c r="F5125" t="s">
        <v>1110</v>
      </c>
      <c r="G5125" t="s">
        <v>4727</v>
      </c>
      <c r="H5125" t="s">
        <v>71</v>
      </c>
      <c r="I5125" t="s">
        <v>72</v>
      </c>
      <c r="J5125" s="9">
        <v>2000</v>
      </c>
    </row>
    <row r="5126" spans="1:10" ht="19.5" customHeight="1" x14ac:dyDescent="0.2">
      <c r="A5126" t="s">
        <v>74</v>
      </c>
      <c r="B5126" s="8" t="s">
        <v>68</v>
      </c>
      <c r="C5126" s="8" t="s">
        <v>69</v>
      </c>
      <c r="D5126" s="8" t="s">
        <v>68</v>
      </c>
      <c r="E5126" s="8" t="s">
        <v>69</v>
      </c>
      <c r="F5126" t="s">
        <v>1110</v>
      </c>
      <c r="G5126" t="s">
        <v>4728</v>
      </c>
      <c r="H5126" t="s">
        <v>71</v>
      </c>
      <c r="I5126" t="s">
        <v>72</v>
      </c>
      <c r="J5126" s="9">
        <v>2000</v>
      </c>
    </row>
    <row r="5127" spans="1:10" ht="19.5" customHeight="1" x14ac:dyDescent="0.2">
      <c r="A5127" t="s">
        <v>74</v>
      </c>
      <c r="B5127" s="8" t="s">
        <v>68</v>
      </c>
      <c r="C5127" s="8" t="s">
        <v>69</v>
      </c>
      <c r="D5127" s="8" t="s">
        <v>68</v>
      </c>
      <c r="E5127" s="8" t="s">
        <v>69</v>
      </c>
      <c r="F5127" t="s">
        <v>1110</v>
      </c>
      <c r="G5127" t="s">
        <v>4729</v>
      </c>
      <c r="H5127" t="s">
        <v>71</v>
      </c>
      <c r="I5127" t="s">
        <v>72</v>
      </c>
      <c r="J5127" s="9">
        <v>2000</v>
      </c>
    </row>
    <row r="5128" spans="1:10" ht="19.5" customHeight="1" x14ac:dyDescent="0.2">
      <c r="A5128" t="s">
        <v>74</v>
      </c>
      <c r="B5128" s="8" t="s">
        <v>68</v>
      </c>
      <c r="C5128" s="8" t="s">
        <v>69</v>
      </c>
      <c r="D5128" s="8" t="s">
        <v>68</v>
      </c>
      <c r="E5128" s="8" t="s">
        <v>69</v>
      </c>
      <c r="F5128" t="s">
        <v>1110</v>
      </c>
      <c r="G5128" t="s">
        <v>4730</v>
      </c>
      <c r="H5128" t="s">
        <v>71</v>
      </c>
      <c r="I5128" t="s">
        <v>72</v>
      </c>
      <c r="J5128" s="9">
        <v>2000</v>
      </c>
    </row>
    <row r="5129" spans="1:10" ht="19.5" customHeight="1" x14ac:dyDescent="0.2">
      <c r="A5129" t="s">
        <v>74</v>
      </c>
      <c r="B5129" s="8" t="s">
        <v>68</v>
      </c>
      <c r="C5129" s="8" t="s">
        <v>69</v>
      </c>
      <c r="D5129" s="8" t="s">
        <v>68</v>
      </c>
      <c r="E5129" s="8" t="s">
        <v>69</v>
      </c>
      <c r="F5129" t="s">
        <v>1110</v>
      </c>
      <c r="G5129" t="s">
        <v>4731</v>
      </c>
      <c r="H5129" t="s">
        <v>71</v>
      </c>
      <c r="I5129" t="s">
        <v>72</v>
      </c>
      <c r="J5129" s="9">
        <v>2000</v>
      </c>
    </row>
    <row r="5130" spans="1:10" ht="19.5" customHeight="1" x14ac:dyDescent="0.2">
      <c r="A5130" t="s">
        <v>74</v>
      </c>
      <c r="B5130" s="8" t="s">
        <v>68</v>
      </c>
      <c r="C5130" s="8" t="s">
        <v>69</v>
      </c>
      <c r="D5130" s="8" t="s">
        <v>68</v>
      </c>
      <c r="E5130" s="8" t="s">
        <v>69</v>
      </c>
      <c r="F5130" t="s">
        <v>1110</v>
      </c>
      <c r="G5130" t="s">
        <v>4732</v>
      </c>
      <c r="H5130" t="s">
        <v>71</v>
      </c>
      <c r="I5130" t="s">
        <v>72</v>
      </c>
      <c r="J5130" s="9">
        <v>2000</v>
      </c>
    </row>
    <row r="5131" spans="1:10" ht="19.5" customHeight="1" x14ac:dyDescent="0.2">
      <c r="A5131" t="s">
        <v>74</v>
      </c>
      <c r="B5131" s="8" t="s">
        <v>68</v>
      </c>
      <c r="C5131" s="8" t="s">
        <v>69</v>
      </c>
      <c r="D5131" s="8" t="s">
        <v>68</v>
      </c>
      <c r="E5131" s="8" t="s">
        <v>69</v>
      </c>
      <c r="F5131" t="s">
        <v>1110</v>
      </c>
      <c r="G5131" t="s">
        <v>4733</v>
      </c>
      <c r="H5131" t="s">
        <v>71</v>
      </c>
      <c r="I5131" t="s">
        <v>72</v>
      </c>
      <c r="J5131" s="9">
        <v>2000</v>
      </c>
    </row>
    <row r="5132" spans="1:10" ht="19.5" customHeight="1" x14ac:dyDescent="0.2">
      <c r="A5132" t="s">
        <v>74</v>
      </c>
      <c r="B5132" s="8" t="s">
        <v>68</v>
      </c>
      <c r="C5132" s="8" t="s">
        <v>69</v>
      </c>
      <c r="D5132" s="8" t="s">
        <v>68</v>
      </c>
      <c r="E5132" s="8" t="s">
        <v>69</v>
      </c>
      <c r="F5132" t="s">
        <v>1110</v>
      </c>
      <c r="G5132" t="s">
        <v>4734</v>
      </c>
      <c r="H5132" t="s">
        <v>71</v>
      </c>
      <c r="I5132" t="s">
        <v>72</v>
      </c>
      <c r="J5132" s="9">
        <v>2000</v>
      </c>
    </row>
    <row r="5133" spans="1:10" ht="19.5" customHeight="1" x14ac:dyDescent="0.2">
      <c r="A5133" t="s">
        <v>74</v>
      </c>
      <c r="B5133" s="8" t="s">
        <v>68</v>
      </c>
      <c r="C5133" s="8" t="s">
        <v>69</v>
      </c>
      <c r="D5133" s="8" t="s">
        <v>68</v>
      </c>
      <c r="E5133" s="8" t="s">
        <v>69</v>
      </c>
      <c r="F5133" t="s">
        <v>1110</v>
      </c>
      <c r="G5133" t="s">
        <v>4735</v>
      </c>
      <c r="H5133" t="s">
        <v>71</v>
      </c>
      <c r="I5133" t="s">
        <v>72</v>
      </c>
      <c r="J5133" s="9">
        <v>2000</v>
      </c>
    </row>
    <row r="5134" spans="1:10" ht="19.5" customHeight="1" x14ac:dyDescent="0.2">
      <c r="A5134" t="s">
        <v>74</v>
      </c>
      <c r="B5134" s="8" t="s">
        <v>68</v>
      </c>
      <c r="C5134" s="8" t="s">
        <v>69</v>
      </c>
      <c r="D5134" s="8" t="s">
        <v>68</v>
      </c>
      <c r="E5134" s="8" t="s">
        <v>69</v>
      </c>
      <c r="F5134" t="s">
        <v>1110</v>
      </c>
      <c r="G5134" t="s">
        <v>4736</v>
      </c>
      <c r="H5134" t="s">
        <v>71</v>
      </c>
      <c r="I5134" t="s">
        <v>72</v>
      </c>
      <c r="J5134" s="9">
        <v>2000</v>
      </c>
    </row>
    <row r="5135" spans="1:10" ht="19.5" customHeight="1" x14ac:dyDescent="0.2">
      <c r="A5135" t="s">
        <v>74</v>
      </c>
      <c r="B5135" s="8" t="s">
        <v>68</v>
      </c>
      <c r="C5135" s="8" t="s">
        <v>69</v>
      </c>
      <c r="D5135" s="8" t="s">
        <v>68</v>
      </c>
      <c r="E5135" s="8" t="s">
        <v>69</v>
      </c>
      <c r="F5135" t="s">
        <v>1110</v>
      </c>
      <c r="G5135" t="s">
        <v>4737</v>
      </c>
      <c r="H5135" t="s">
        <v>71</v>
      </c>
      <c r="I5135" t="s">
        <v>72</v>
      </c>
      <c r="J5135" s="9">
        <v>2000</v>
      </c>
    </row>
    <row r="5136" spans="1:10" ht="19.5" customHeight="1" x14ac:dyDescent="0.2">
      <c r="A5136" t="s">
        <v>74</v>
      </c>
      <c r="B5136" s="8" t="s">
        <v>68</v>
      </c>
      <c r="C5136" s="8" t="s">
        <v>69</v>
      </c>
      <c r="D5136" s="8" t="s">
        <v>68</v>
      </c>
      <c r="E5136" s="8" t="s">
        <v>69</v>
      </c>
      <c r="F5136" t="s">
        <v>1110</v>
      </c>
      <c r="G5136" t="s">
        <v>4738</v>
      </c>
      <c r="H5136" t="s">
        <v>71</v>
      </c>
      <c r="I5136" t="s">
        <v>72</v>
      </c>
      <c r="J5136" s="9">
        <v>2000</v>
      </c>
    </row>
    <row r="5137" spans="1:10" ht="19.5" customHeight="1" x14ac:dyDescent="0.2">
      <c r="A5137" t="s">
        <v>74</v>
      </c>
      <c r="B5137" s="8" t="s">
        <v>68</v>
      </c>
      <c r="C5137" s="8" t="s">
        <v>69</v>
      </c>
      <c r="D5137" s="8" t="s">
        <v>68</v>
      </c>
      <c r="E5137" s="8" t="s">
        <v>69</v>
      </c>
      <c r="F5137" t="s">
        <v>1110</v>
      </c>
      <c r="G5137" t="s">
        <v>4739</v>
      </c>
      <c r="H5137" t="s">
        <v>71</v>
      </c>
      <c r="I5137" t="s">
        <v>72</v>
      </c>
      <c r="J5137" s="9">
        <v>2000</v>
      </c>
    </row>
    <row r="5138" spans="1:10" ht="19.5" customHeight="1" x14ac:dyDescent="0.2">
      <c r="A5138" t="s">
        <v>74</v>
      </c>
      <c r="B5138" s="8" t="s">
        <v>68</v>
      </c>
      <c r="C5138" s="8" t="s">
        <v>69</v>
      </c>
      <c r="D5138" s="8" t="s">
        <v>68</v>
      </c>
      <c r="E5138" s="8" t="s">
        <v>69</v>
      </c>
      <c r="F5138" t="s">
        <v>1110</v>
      </c>
      <c r="G5138" t="s">
        <v>4740</v>
      </c>
      <c r="H5138" t="s">
        <v>71</v>
      </c>
      <c r="I5138" t="s">
        <v>72</v>
      </c>
      <c r="J5138" s="9">
        <v>2000</v>
      </c>
    </row>
    <row r="5139" spans="1:10" ht="19.5" customHeight="1" x14ac:dyDescent="0.2">
      <c r="A5139" t="s">
        <v>74</v>
      </c>
      <c r="B5139" s="8" t="s">
        <v>68</v>
      </c>
      <c r="C5139" s="8" t="s">
        <v>69</v>
      </c>
      <c r="D5139" s="8" t="s">
        <v>68</v>
      </c>
      <c r="E5139" s="8" t="s">
        <v>69</v>
      </c>
      <c r="F5139" t="s">
        <v>1110</v>
      </c>
      <c r="G5139" t="s">
        <v>4741</v>
      </c>
      <c r="H5139" t="s">
        <v>71</v>
      </c>
      <c r="I5139" t="s">
        <v>72</v>
      </c>
      <c r="J5139" s="9">
        <v>2000</v>
      </c>
    </row>
    <row r="5140" spans="1:10" ht="19.5" customHeight="1" x14ac:dyDescent="0.2">
      <c r="A5140" t="s">
        <v>74</v>
      </c>
      <c r="B5140" s="8" t="s">
        <v>68</v>
      </c>
      <c r="C5140" s="8" t="s">
        <v>69</v>
      </c>
      <c r="D5140" s="8" t="s">
        <v>68</v>
      </c>
      <c r="E5140" s="8" t="s">
        <v>69</v>
      </c>
      <c r="F5140" t="s">
        <v>1110</v>
      </c>
      <c r="G5140" t="s">
        <v>4742</v>
      </c>
      <c r="H5140" t="s">
        <v>71</v>
      </c>
      <c r="I5140" t="s">
        <v>72</v>
      </c>
      <c r="J5140" s="9">
        <v>2000</v>
      </c>
    </row>
    <row r="5141" spans="1:10" ht="19.5" customHeight="1" x14ac:dyDescent="0.2">
      <c r="A5141" t="s">
        <v>74</v>
      </c>
      <c r="B5141" s="8" t="s">
        <v>68</v>
      </c>
      <c r="C5141" s="8" t="s">
        <v>69</v>
      </c>
      <c r="D5141" s="8" t="s">
        <v>68</v>
      </c>
      <c r="E5141" s="8" t="s">
        <v>69</v>
      </c>
      <c r="F5141" t="s">
        <v>1110</v>
      </c>
      <c r="G5141" t="s">
        <v>4743</v>
      </c>
      <c r="H5141" t="s">
        <v>71</v>
      </c>
      <c r="I5141" t="s">
        <v>72</v>
      </c>
      <c r="J5141" s="9">
        <v>2000</v>
      </c>
    </row>
    <row r="5142" spans="1:10" ht="19.5" customHeight="1" x14ac:dyDescent="0.2">
      <c r="A5142" t="s">
        <v>74</v>
      </c>
      <c r="B5142" s="8" t="s">
        <v>68</v>
      </c>
      <c r="C5142" s="8" t="s">
        <v>69</v>
      </c>
      <c r="D5142" s="8" t="s">
        <v>68</v>
      </c>
      <c r="E5142" s="8" t="s">
        <v>69</v>
      </c>
      <c r="F5142" t="s">
        <v>1110</v>
      </c>
      <c r="G5142" t="s">
        <v>4744</v>
      </c>
      <c r="H5142" t="s">
        <v>71</v>
      </c>
      <c r="I5142" t="s">
        <v>72</v>
      </c>
      <c r="J5142" s="9">
        <v>2000</v>
      </c>
    </row>
    <row r="5143" spans="1:10" ht="19.5" customHeight="1" x14ac:dyDescent="0.2">
      <c r="A5143" t="s">
        <v>74</v>
      </c>
      <c r="B5143" s="8" t="s">
        <v>68</v>
      </c>
      <c r="C5143" s="8" t="s">
        <v>69</v>
      </c>
      <c r="D5143" s="8" t="s">
        <v>68</v>
      </c>
      <c r="E5143" s="8" t="s">
        <v>69</v>
      </c>
      <c r="F5143" t="s">
        <v>1110</v>
      </c>
      <c r="G5143" t="s">
        <v>4745</v>
      </c>
      <c r="H5143" t="s">
        <v>71</v>
      </c>
      <c r="I5143" t="s">
        <v>72</v>
      </c>
      <c r="J5143" s="9">
        <v>2000</v>
      </c>
    </row>
    <row r="5144" spans="1:10" ht="19.5" customHeight="1" x14ac:dyDescent="0.2">
      <c r="A5144" t="s">
        <v>74</v>
      </c>
      <c r="B5144" s="8" t="s">
        <v>68</v>
      </c>
      <c r="C5144" s="8" t="s">
        <v>69</v>
      </c>
      <c r="D5144" s="8" t="s">
        <v>68</v>
      </c>
      <c r="E5144" s="8" t="s">
        <v>69</v>
      </c>
      <c r="F5144" t="s">
        <v>1110</v>
      </c>
      <c r="G5144" t="s">
        <v>4746</v>
      </c>
      <c r="H5144" t="s">
        <v>71</v>
      </c>
      <c r="I5144" t="s">
        <v>72</v>
      </c>
      <c r="J5144" s="9">
        <v>2000</v>
      </c>
    </row>
    <row r="5145" spans="1:10" ht="19.5" customHeight="1" x14ac:dyDescent="0.2">
      <c r="A5145" t="s">
        <v>74</v>
      </c>
      <c r="B5145" s="8" t="s">
        <v>68</v>
      </c>
      <c r="C5145" s="8" t="s">
        <v>69</v>
      </c>
      <c r="D5145" s="8" t="s">
        <v>68</v>
      </c>
      <c r="E5145" s="8" t="s">
        <v>69</v>
      </c>
      <c r="F5145" t="s">
        <v>1110</v>
      </c>
      <c r="G5145" t="s">
        <v>4747</v>
      </c>
      <c r="H5145" t="s">
        <v>71</v>
      </c>
      <c r="I5145" t="s">
        <v>72</v>
      </c>
      <c r="J5145" s="9">
        <v>2000</v>
      </c>
    </row>
    <row r="5146" spans="1:10" ht="19.5" customHeight="1" x14ac:dyDescent="0.2">
      <c r="A5146" t="s">
        <v>74</v>
      </c>
      <c r="B5146" s="8" t="s">
        <v>68</v>
      </c>
      <c r="C5146" s="8" t="s">
        <v>69</v>
      </c>
      <c r="D5146" s="8" t="s">
        <v>68</v>
      </c>
      <c r="E5146" s="8" t="s">
        <v>69</v>
      </c>
      <c r="F5146" t="s">
        <v>1110</v>
      </c>
      <c r="G5146" t="s">
        <v>4748</v>
      </c>
      <c r="H5146" t="s">
        <v>71</v>
      </c>
      <c r="I5146" t="s">
        <v>72</v>
      </c>
      <c r="J5146" s="9">
        <v>2000</v>
      </c>
    </row>
    <row r="5147" spans="1:10" ht="19.5" customHeight="1" x14ac:dyDescent="0.2">
      <c r="A5147" t="s">
        <v>74</v>
      </c>
      <c r="B5147" s="8" t="s">
        <v>68</v>
      </c>
      <c r="C5147" s="8" t="s">
        <v>69</v>
      </c>
      <c r="D5147" s="8" t="s">
        <v>68</v>
      </c>
      <c r="E5147" s="8" t="s">
        <v>69</v>
      </c>
      <c r="F5147" t="s">
        <v>1110</v>
      </c>
      <c r="G5147" t="s">
        <v>4749</v>
      </c>
      <c r="H5147" t="s">
        <v>71</v>
      </c>
      <c r="I5147" t="s">
        <v>72</v>
      </c>
      <c r="J5147" s="9">
        <v>2000</v>
      </c>
    </row>
    <row r="5148" spans="1:10" ht="19.5" customHeight="1" x14ac:dyDescent="0.2">
      <c r="A5148" t="s">
        <v>74</v>
      </c>
      <c r="B5148" s="8" t="s">
        <v>68</v>
      </c>
      <c r="C5148" s="8" t="s">
        <v>69</v>
      </c>
      <c r="D5148" s="8" t="s">
        <v>68</v>
      </c>
      <c r="E5148" s="8" t="s">
        <v>69</v>
      </c>
      <c r="F5148" t="s">
        <v>1110</v>
      </c>
      <c r="G5148" t="s">
        <v>4750</v>
      </c>
      <c r="H5148" t="s">
        <v>71</v>
      </c>
      <c r="I5148" t="s">
        <v>72</v>
      </c>
      <c r="J5148" s="9">
        <v>2000</v>
      </c>
    </row>
    <row r="5149" spans="1:10" ht="19.5" customHeight="1" x14ac:dyDescent="0.2">
      <c r="A5149" t="s">
        <v>74</v>
      </c>
      <c r="B5149" s="8" t="s">
        <v>68</v>
      </c>
      <c r="C5149" s="8" t="s">
        <v>69</v>
      </c>
      <c r="D5149" s="8" t="s">
        <v>68</v>
      </c>
      <c r="E5149" s="8" t="s">
        <v>69</v>
      </c>
      <c r="F5149" t="s">
        <v>1110</v>
      </c>
      <c r="G5149" t="s">
        <v>4751</v>
      </c>
      <c r="H5149" t="s">
        <v>71</v>
      </c>
      <c r="I5149" t="s">
        <v>72</v>
      </c>
      <c r="J5149" s="9">
        <v>2000</v>
      </c>
    </row>
    <row r="5150" spans="1:10" ht="19.5" customHeight="1" x14ac:dyDescent="0.2">
      <c r="A5150" t="s">
        <v>74</v>
      </c>
      <c r="B5150" s="8" t="s">
        <v>68</v>
      </c>
      <c r="C5150" s="8" t="s">
        <v>69</v>
      </c>
      <c r="D5150" s="8" t="s">
        <v>68</v>
      </c>
      <c r="E5150" s="8" t="s">
        <v>69</v>
      </c>
      <c r="F5150" t="s">
        <v>1110</v>
      </c>
      <c r="G5150" t="s">
        <v>4752</v>
      </c>
      <c r="H5150" t="s">
        <v>71</v>
      </c>
      <c r="I5150" t="s">
        <v>72</v>
      </c>
      <c r="J5150" s="9">
        <v>2000</v>
      </c>
    </row>
    <row r="5151" spans="1:10" ht="19.5" customHeight="1" x14ac:dyDescent="0.2">
      <c r="A5151" t="s">
        <v>74</v>
      </c>
      <c r="B5151" s="8" t="s">
        <v>68</v>
      </c>
      <c r="C5151" s="8" t="s">
        <v>69</v>
      </c>
      <c r="D5151" s="8" t="s">
        <v>68</v>
      </c>
      <c r="E5151" s="8" t="s">
        <v>69</v>
      </c>
      <c r="F5151" t="s">
        <v>1110</v>
      </c>
      <c r="G5151" t="s">
        <v>4753</v>
      </c>
      <c r="H5151" t="s">
        <v>71</v>
      </c>
      <c r="I5151" t="s">
        <v>72</v>
      </c>
      <c r="J5151" s="9">
        <v>2000</v>
      </c>
    </row>
    <row r="5152" spans="1:10" ht="19.5" customHeight="1" x14ac:dyDescent="0.2">
      <c r="A5152" t="s">
        <v>74</v>
      </c>
      <c r="B5152" s="8" t="s">
        <v>68</v>
      </c>
      <c r="C5152" s="8" t="s">
        <v>69</v>
      </c>
      <c r="D5152" s="8" t="s">
        <v>68</v>
      </c>
      <c r="E5152" s="8" t="s">
        <v>69</v>
      </c>
      <c r="F5152" t="s">
        <v>1110</v>
      </c>
      <c r="G5152" t="s">
        <v>4754</v>
      </c>
      <c r="H5152" t="s">
        <v>71</v>
      </c>
      <c r="I5152" t="s">
        <v>72</v>
      </c>
      <c r="J5152" s="9">
        <v>2000</v>
      </c>
    </row>
    <row r="5153" spans="1:10" ht="19.5" customHeight="1" x14ac:dyDescent="0.2">
      <c r="A5153" t="s">
        <v>74</v>
      </c>
      <c r="B5153" s="8" t="s">
        <v>68</v>
      </c>
      <c r="C5153" s="8" t="s">
        <v>69</v>
      </c>
      <c r="D5153" s="8" t="s">
        <v>68</v>
      </c>
      <c r="E5153" s="8" t="s">
        <v>69</v>
      </c>
      <c r="F5153" t="s">
        <v>1110</v>
      </c>
      <c r="G5153" t="s">
        <v>4755</v>
      </c>
      <c r="H5153" t="s">
        <v>71</v>
      </c>
      <c r="I5153" t="s">
        <v>72</v>
      </c>
      <c r="J5153" s="9">
        <v>2000</v>
      </c>
    </row>
    <row r="5154" spans="1:10" ht="19.5" customHeight="1" x14ac:dyDescent="0.2">
      <c r="A5154" t="s">
        <v>74</v>
      </c>
      <c r="B5154" s="8" t="s">
        <v>68</v>
      </c>
      <c r="C5154" s="8" t="s">
        <v>69</v>
      </c>
      <c r="D5154" s="8" t="s">
        <v>68</v>
      </c>
      <c r="E5154" s="8" t="s">
        <v>69</v>
      </c>
      <c r="F5154" t="s">
        <v>1110</v>
      </c>
      <c r="G5154" t="s">
        <v>4756</v>
      </c>
      <c r="H5154" t="s">
        <v>71</v>
      </c>
      <c r="I5154" t="s">
        <v>72</v>
      </c>
      <c r="J5154" s="9">
        <v>2000</v>
      </c>
    </row>
    <row r="5155" spans="1:10" ht="19.5" customHeight="1" x14ac:dyDescent="0.2">
      <c r="A5155" t="s">
        <v>74</v>
      </c>
      <c r="B5155" s="8" t="s">
        <v>68</v>
      </c>
      <c r="C5155" s="8" t="s">
        <v>69</v>
      </c>
      <c r="D5155" s="8" t="s">
        <v>68</v>
      </c>
      <c r="E5155" s="8" t="s">
        <v>69</v>
      </c>
      <c r="F5155" t="s">
        <v>1110</v>
      </c>
      <c r="G5155" t="s">
        <v>4757</v>
      </c>
      <c r="H5155" t="s">
        <v>71</v>
      </c>
      <c r="I5155" t="s">
        <v>72</v>
      </c>
      <c r="J5155" s="9">
        <v>2000</v>
      </c>
    </row>
    <row r="5156" spans="1:10" ht="19.5" customHeight="1" x14ac:dyDescent="0.2">
      <c r="A5156" t="s">
        <v>74</v>
      </c>
      <c r="B5156" s="8" t="s">
        <v>68</v>
      </c>
      <c r="C5156" s="8" t="s">
        <v>69</v>
      </c>
      <c r="D5156" s="8" t="s">
        <v>68</v>
      </c>
      <c r="E5156" s="8" t="s">
        <v>69</v>
      </c>
      <c r="F5156" t="s">
        <v>1110</v>
      </c>
      <c r="G5156" t="s">
        <v>4758</v>
      </c>
      <c r="H5156" t="s">
        <v>71</v>
      </c>
      <c r="I5156" t="s">
        <v>72</v>
      </c>
      <c r="J5156" s="9">
        <v>2000</v>
      </c>
    </row>
    <row r="5157" spans="1:10" ht="19.5" customHeight="1" x14ac:dyDescent="0.2">
      <c r="A5157" t="s">
        <v>74</v>
      </c>
      <c r="B5157" s="8" t="s">
        <v>68</v>
      </c>
      <c r="C5157" s="8" t="s">
        <v>69</v>
      </c>
      <c r="D5157" s="8" t="s">
        <v>68</v>
      </c>
      <c r="E5157" s="8" t="s">
        <v>69</v>
      </c>
      <c r="F5157" t="s">
        <v>1110</v>
      </c>
      <c r="G5157" t="s">
        <v>4759</v>
      </c>
      <c r="H5157" t="s">
        <v>71</v>
      </c>
      <c r="I5157" t="s">
        <v>72</v>
      </c>
      <c r="J5157" s="9">
        <v>2000</v>
      </c>
    </row>
    <row r="5158" spans="1:10" ht="19.5" customHeight="1" x14ac:dyDescent="0.2">
      <c r="A5158" t="s">
        <v>74</v>
      </c>
      <c r="B5158" s="8" t="s">
        <v>68</v>
      </c>
      <c r="C5158" s="8" t="s">
        <v>69</v>
      </c>
      <c r="D5158" s="8" t="s">
        <v>68</v>
      </c>
      <c r="E5158" s="8" t="s">
        <v>69</v>
      </c>
      <c r="F5158" t="s">
        <v>1110</v>
      </c>
      <c r="G5158" t="s">
        <v>4760</v>
      </c>
      <c r="H5158" t="s">
        <v>71</v>
      </c>
      <c r="I5158" t="s">
        <v>72</v>
      </c>
      <c r="J5158" s="9">
        <v>2000</v>
      </c>
    </row>
    <row r="5159" spans="1:10" ht="19.5" customHeight="1" x14ac:dyDescent="0.2">
      <c r="A5159" t="s">
        <v>74</v>
      </c>
      <c r="B5159" s="8" t="s">
        <v>68</v>
      </c>
      <c r="C5159" s="8" t="s">
        <v>69</v>
      </c>
      <c r="D5159" s="8" t="s">
        <v>68</v>
      </c>
      <c r="E5159" s="8" t="s">
        <v>69</v>
      </c>
      <c r="F5159" t="s">
        <v>1110</v>
      </c>
      <c r="G5159" t="s">
        <v>4761</v>
      </c>
      <c r="H5159" t="s">
        <v>71</v>
      </c>
      <c r="I5159" t="s">
        <v>72</v>
      </c>
      <c r="J5159" s="9">
        <v>2000</v>
      </c>
    </row>
    <row r="5160" spans="1:10" ht="19.5" customHeight="1" x14ac:dyDescent="0.2">
      <c r="A5160" t="s">
        <v>74</v>
      </c>
      <c r="B5160" s="8" t="s">
        <v>68</v>
      </c>
      <c r="C5160" s="8" t="s">
        <v>69</v>
      </c>
      <c r="D5160" s="8" t="s">
        <v>68</v>
      </c>
      <c r="E5160" s="8" t="s">
        <v>69</v>
      </c>
      <c r="F5160" t="s">
        <v>1110</v>
      </c>
      <c r="G5160" t="s">
        <v>4762</v>
      </c>
      <c r="H5160" t="s">
        <v>71</v>
      </c>
      <c r="I5160" t="s">
        <v>72</v>
      </c>
      <c r="J5160" s="9">
        <v>2000</v>
      </c>
    </row>
    <row r="5161" spans="1:10" ht="19.5" customHeight="1" x14ac:dyDescent="0.2">
      <c r="A5161" t="s">
        <v>74</v>
      </c>
      <c r="B5161" s="8" t="s">
        <v>68</v>
      </c>
      <c r="C5161" s="8" t="s">
        <v>69</v>
      </c>
      <c r="D5161" s="8" t="s">
        <v>68</v>
      </c>
      <c r="E5161" s="8" t="s">
        <v>69</v>
      </c>
      <c r="F5161" t="s">
        <v>1110</v>
      </c>
      <c r="G5161" t="s">
        <v>4763</v>
      </c>
      <c r="H5161" t="s">
        <v>71</v>
      </c>
      <c r="I5161" t="s">
        <v>72</v>
      </c>
      <c r="J5161" s="9">
        <v>2000</v>
      </c>
    </row>
    <row r="5162" spans="1:10" ht="19.5" customHeight="1" x14ac:dyDescent="0.2">
      <c r="A5162" t="s">
        <v>74</v>
      </c>
      <c r="B5162" s="8" t="s">
        <v>68</v>
      </c>
      <c r="C5162" s="8" t="s">
        <v>69</v>
      </c>
      <c r="D5162" s="8" t="s">
        <v>68</v>
      </c>
      <c r="E5162" s="8" t="s">
        <v>69</v>
      </c>
      <c r="F5162" t="s">
        <v>1110</v>
      </c>
      <c r="G5162" t="s">
        <v>4764</v>
      </c>
      <c r="H5162" t="s">
        <v>71</v>
      </c>
      <c r="I5162" t="s">
        <v>72</v>
      </c>
      <c r="J5162" s="9">
        <v>2000</v>
      </c>
    </row>
    <row r="5163" spans="1:10" ht="19.5" customHeight="1" x14ac:dyDescent="0.2">
      <c r="A5163" t="s">
        <v>74</v>
      </c>
      <c r="B5163" s="8" t="s">
        <v>68</v>
      </c>
      <c r="C5163" s="8" t="s">
        <v>69</v>
      </c>
      <c r="D5163" s="8" t="s">
        <v>68</v>
      </c>
      <c r="E5163" s="8" t="s">
        <v>69</v>
      </c>
      <c r="F5163" t="s">
        <v>1110</v>
      </c>
      <c r="G5163" t="s">
        <v>4765</v>
      </c>
      <c r="H5163" t="s">
        <v>71</v>
      </c>
      <c r="I5163" t="s">
        <v>72</v>
      </c>
      <c r="J5163" s="9">
        <v>2000</v>
      </c>
    </row>
    <row r="5164" spans="1:10" ht="19.5" customHeight="1" x14ac:dyDescent="0.2">
      <c r="A5164" t="s">
        <v>74</v>
      </c>
      <c r="B5164" s="8" t="s">
        <v>68</v>
      </c>
      <c r="C5164" s="8" t="s">
        <v>69</v>
      </c>
      <c r="D5164" s="8" t="s">
        <v>68</v>
      </c>
      <c r="E5164" s="8" t="s">
        <v>69</v>
      </c>
      <c r="F5164" t="s">
        <v>1110</v>
      </c>
      <c r="G5164" t="s">
        <v>4766</v>
      </c>
      <c r="H5164" t="s">
        <v>71</v>
      </c>
      <c r="I5164" t="s">
        <v>72</v>
      </c>
      <c r="J5164" s="9">
        <v>2000</v>
      </c>
    </row>
    <row r="5165" spans="1:10" ht="19.5" customHeight="1" x14ac:dyDescent="0.2">
      <c r="A5165" t="s">
        <v>74</v>
      </c>
      <c r="B5165" s="8" t="s">
        <v>68</v>
      </c>
      <c r="C5165" s="8" t="s">
        <v>69</v>
      </c>
      <c r="D5165" s="8" t="s">
        <v>68</v>
      </c>
      <c r="E5165" s="8" t="s">
        <v>69</v>
      </c>
      <c r="F5165" t="s">
        <v>1110</v>
      </c>
      <c r="G5165" t="s">
        <v>4767</v>
      </c>
      <c r="H5165" t="s">
        <v>71</v>
      </c>
      <c r="I5165" t="s">
        <v>72</v>
      </c>
      <c r="J5165" s="9">
        <v>2000</v>
      </c>
    </row>
    <row r="5166" spans="1:10" ht="19.5" customHeight="1" x14ac:dyDescent="0.2">
      <c r="A5166" t="s">
        <v>74</v>
      </c>
      <c r="B5166" s="8" t="s">
        <v>68</v>
      </c>
      <c r="C5166" s="8" t="s">
        <v>69</v>
      </c>
      <c r="D5166" s="8" t="s">
        <v>68</v>
      </c>
      <c r="E5166" s="8" t="s">
        <v>69</v>
      </c>
      <c r="F5166" t="s">
        <v>1110</v>
      </c>
      <c r="G5166" t="s">
        <v>4768</v>
      </c>
      <c r="H5166" t="s">
        <v>71</v>
      </c>
      <c r="I5166" t="s">
        <v>72</v>
      </c>
      <c r="J5166" s="9">
        <v>2000</v>
      </c>
    </row>
    <row r="5167" spans="1:10" ht="19.5" customHeight="1" x14ac:dyDescent="0.2">
      <c r="A5167" t="s">
        <v>74</v>
      </c>
      <c r="B5167" s="8" t="s">
        <v>68</v>
      </c>
      <c r="C5167" s="8" t="s">
        <v>69</v>
      </c>
      <c r="D5167" s="8" t="s">
        <v>68</v>
      </c>
      <c r="E5167" s="8" t="s">
        <v>69</v>
      </c>
      <c r="F5167" t="s">
        <v>1110</v>
      </c>
      <c r="G5167" t="s">
        <v>4769</v>
      </c>
      <c r="H5167" t="s">
        <v>71</v>
      </c>
      <c r="I5167" t="s">
        <v>72</v>
      </c>
      <c r="J5167" s="9">
        <v>2000</v>
      </c>
    </row>
    <row r="5168" spans="1:10" ht="19.5" customHeight="1" x14ac:dyDescent="0.2">
      <c r="A5168" t="s">
        <v>74</v>
      </c>
      <c r="B5168" s="8" t="s">
        <v>68</v>
      </c>
      <c r="C5168" s="8" t="s">
        <v>69</v>
      </c>
      <c r="D5168" s="8" t="s">
        <v>68</v>
      </c>
      <c r="E5168" s="8" t="s">
        <v>69</v>
      </c>
      <c r="F5168" t="s">
        <v>1110</v>
      </c>
      <c r="G5168" t="s">
        <v>4770</v>
      </c>
      <c r="H5168" t="s">
        <v>71</v>
      </c>
      <c r="I5168" t="s">
        <v>72</v>
      </c>
      <c r="J5168" s="9">
        <v>2000</v>
      </c>
    </row>
    <row r="5169" spans="1:10" ht="19.5" customHeight="1" x14ac:dyDescent="0.2">
      <c r="A5169" t="s">
        <v>74</v>
      </c>
      <c r="B5169" s="8" t="s">
        <v>68</v>
      </c>
      <c r="C5169" s="8" t="s">
        <v>69</v>
      </c>
      <c r="D5169" s="8" t="s">
        <v>68</v>
      </c>
      <c r="E5169" s="8" t="s">
        <v>69</v>
      </c>
      <c r="F5169" t="s">
        <v>1110</v>
      </c>
      <c r="G5169" t="s">
        <v>4771</v>
      </c>
      <c r="H5169" t="s">
        <v>71</v>
      </c>
      <c r="I5169" t="s">
        <v>72</v>
      </c>
      <c r="J5169" s="9">
        <v>2000</v>
      </c>
    </row>
    <row r="5170" spans="1:10" ht="19.5" customHeight="1" x14ac:dyDescent="0.2">
      <c r="A5170" t="s">
        <v>74</v>
      </c>
      <c r="B5170" s="8" t="s">
        <v>68</v>
      </c>
      <c r="C5170" s="8" t="s">
        <v>69</v>
      </c>
      <c r="D5170" s="8" t="s">
        <v>68</v>
      </c>
      <c r="E5170" s="8" t="s">
        <v>69</v>
      </c>
      <c r="F5170" t="s">
        <v>1110</v>
      </c>
      <c r="G5170" t="s">
        <v>4772</v>
      </c>
      <c r="H5170" t="s">
        <v>71</v>
      </c>
      <c r="I5170" t="s">
        <v>72</v>
      </c>
      <c r="J5170" s="9">
        <v>2000</v>
      </c>
    </row>
    <row r="5171" spans="1:10" ht="19.5" customHeight="1" x14ac:dyDescent="0.2">
      <c r="A5171" t="s">
        <v>74</v>
      </c>
      <c r="B5171" s="8" t="s">
        <v>68</v>
      </c>
      <c r="C5171" s="8" t="s">
        <v>69</v>
      </c>
      <c r="D5171" s="8" t="s">
        <v>68</v>
      </c>
      <c r="E5171" s="8" t="s">
        <v>69</v>
      </c>
      <c r="F5171" t="s">
        <v>1110</v>
      </c>
      <c r="G5171" t="s">
        <v>4773</v>
      </c>
      <c r="H5171" t="s">
        <v>71</v>
      </c>
      <c r="I5171" t="s">
        <v>72</v>
      </c>
      <c r="J5171" s="9">
        <v>2000</v>
      </c>
    </row>
    <row r="5172" spans="1:10" ht="19.5" customHeight="1" x14ac:dyDescent="0.2">
      <c r="A5172" t="s">
        <v>74</v>
      </c>
      <c r="B5172" s="8" t="s">
        <v>68</v>
      </c>
      <c r="C5172" s="8" t="s">
        <v>69</v>
      </c>
      <c r="D5172" s="8" t="s">
        <v>68</v>
      </c>
      <c r="E5172" s="8" t="s">
        <v>69</v>
      </c>
      <c r="F5172" t="s">
        <v>1110</v>
      </c>
      <c r="G5172" t="s">
        <v>4774</v>
      </c>
      <c r="H5172" t="s">
        <v>71</v>
      </c>
      <c r="I5172" t="s">
        <v>72</v>
      </c>
      <c r="J5172" s="9">
        <v>2000</v>
      </c>
    </row>
    <row r="5173" spans="1:10" ht="19.5" customHeight="1" x14ac:dyDescent="0.2">
      <c r="A5173" t="s">
        <v>74</v>
      </c>
      <c r="B5173" s="8" t="s">
        <v>68</v>
      </c>
      <c r="C5173" s="8" t="s">
        <v>69</v>
      </c>
      <c r="D5173" s="8" t="s">
        <v>68</v>
      </c>
      <c r="E5173" s="8" t="s">
        <v>69</v>
      </c>
      <c r="F5173" t="s">
        <v>1110</v>
      </c>
      <c r="G5173" t="s">
        <v>4775</v>
      </c>
      <c r="H5173" t="s">
        <v>71</v>
      </c>
      <c r="I5173" t="s">
        <v>72</v>
      </c>
      <c r="J5173" s="9">
        <v>2000</v>
      </c>
    </row>
    <row r="5174" spans="1:10" ht="19.5" customHeight="1" x14ac:dyDescent="0.2">
      <c r="A5174" t="s">
        <v>74</v>
      </c>
      <c r="B5174" s="8" t="s">
        <v>68</v>
      </c>
      <c r="C5174" s="8" t="s">
        <v>69</v>
      </c>
      <c r="D5174" s="8" t="s">
        <v>68</v>
      </c>
      <c r="E5174" s="8" t="s">
        <v>69</v>
      </c>
      <c r="F5174" t="s">
        <v>1110</v>
      </c>
      <c r="G5174" t="s">
        <v>4776</v>
      </c>
      <c r="H5174" t="s">
        <v>71</v>
      </c>
      <c r="I5174" t="s">
        <v>72</v>
      </c>
      <c r="J5174" s="9">
        <v>2000</v>
      </c>
    </row>
    <row r="5175" spans="1:10" ht="19.5" customHeight="1" x14ac:dyDescent="0.2">
      <c r="A5175" t="s">
        <v>74</v>
      </c>
      <c r="B5175" s="8" t="s">
        <v>68</v>
      </c>
      <c r="C5175" s="8" t="s">
        <v>69</v>
      </c>
      <c r="D5175" s="8" t="s">
        <v>68</v>
      </c>
      <c r="E5175" s="8" t="s">
        <v>69</v>
      </c>
      <c r="F5175" t="s">
        <v>1110</v>
      </c>
      <c r="G5175" t="s">
        <v>4777</v>
      </c>
      <c r="H5175" t="s">
        <v>71</v>
      </c>
      <c r="I5175" t="s">
        <v>72</v>
      </c>
      <c r="J5175" s="9">
        <v>2000</v>
      </c>
    </row>
    <row r="5176" spans="1:10" ht="19.5" customHeight="1" x14ac:dyDescent="0.2">
      <c r="A5176" t="s">
        <v>74</v>
      </c>
      <c r="B5176" s="8" t="s">
        <v>68</v>
      </c>
      <c r="C5176" s="8" t="s">
        <v>69</v>
      </c>
      <c r="D5176" s="8" t="s">
        <v>68</v>
      </c>
      <c r="E5176" s="8" t="s">
        <v>69</v>
      </c>
      <c r="F5176" t="s">
        <v>1110</v>
      </c>
      <c r="G5176" t="s">
        <v>4778</v>
      </c>
      <c r="H5176" t="s">
        <v>71</v>
      </c>
      <c r="I5176" t="s">
        <v>72</v>
      </c>
      <c r="J5176" s="9">
        <v>2000</v>
      </c>
    </row>
    <row r="5177" spans="1:10" ht="19.5" customHeight="1" x14ac:dyDescent="0.2">
      <c r="A5177" t="s">
        <v>74</v>
      </c>
      <c r="B5177" s="8" t="s">
        <v>68</v>
      </c>
      <c r="C5177" s="8" t="s">
        <v>69</v>
      </c>
      <c r="D5177" s="8" t="s">
        <v>68</v>
      </c>
      <c r="E5177" s="8" t="s">
        <v>69</v>
      </c>
      <c r="F5177" t="s">
        <v>1110</v>
      </c>
      <c r="G5177" t="s">
        <v>4779</v>
      </c>
      <c r="H5177" t="s">
        <v>71</v>
      </c>
      <c r="I5177" t="s">
        <v>72</v>
      </c>
      <c r="J5177" s="9">
        <v>2000</v>
      </c>
    </row>
    <row r="5178" spans="1:10" ht="19.5" customHeight="1" x14ac:dyDescent="0.2">
      <c r="A5178" t="s">
        <v>74</v>
      </c>
      <c r="B5178" s="8" t="s">
        <v>68</v>
      </c>
      <c r="C5178" s="8" t="s">
        <v>69</v>
      </c>
      <c r="D5178" s="8" t="s">
        <v>68</v>
      </c>
      <c r="E5178" s="8" t="s">
        <v>69</v>
      </c>
      <c r="F5178" t="s">
        <v>1110</v>
      </c>
      <c r="G5178" t="s">
        <v>4780</v>
      </c>
      <c r="H5178" t="s">
        <v>71</v>
      </c>
      <c r="I5178" t="s">
        <v>72</v>
      </c>
      <c r="J5178" s="9">
        <v>2000</v>
      </c>
    </row>
    <row r="5179" spans="1:10" ht="19.5" customHeight="1" x14ac:dyDescent="0.2">
      <c r="A5179" t="s">
        <v>74</v>
      </c>
      <c r="B5179" s="8" t="s">
        <v>68</v>
      </c>
      <c r="C5179" s="8" t="s">
        <v>69</v>
      </c>
      <c r="D5179" s="8" t="s">
        <v>68</v>
      </c>
      <c r="E5179" s="8" t="s">
        <v>69</v>
      </c>
      <c r="F5179" t="s">
        <v>1110</v>
      </c>
      <c r="G5179" t="s">
        <v>4781</v>
      </c>
      <c r="H5179" t="s">
        <v>71</v>
      </c>
      <c r="I5179" t="s">
        <v>72</v>
      </c>
      <c r="J5179" s="9">
        <v>2000</v>
      </c>
    </row>
    <row r="5180" spans="1:10" ht="19.5" customHeight="1" x14ac:dyDescent="0.2">
      <c r="A5180" t="s">
        <v>74</v>
      </c>
      <c r="B5180" s="8" t="s">
        <v>68</v>
      </c>
      <c r="C5180" s="8" t="s">
        <v>69</v>
      </c>
      <c r="D5180" s="8" t="s">
        <v>68</v>
      </c>
      <c r="E5180" s="8" t="s">
        <v>69</v>
      </c>
      <c r="F5180" t="s">
        <v>1110</v>
      </c>
      <c r="G5180" t="s">
        <v>4782</v>
      </c>
      <c r="H5180" t="s">
        <v>71</v>
      </c>
      <c r="I5180" t="s">
        <v>72</v>
      </c>
      <c r="J5180" s="9">
        <v>2000</v>
      </c>
    </row>
    <row r="5181" spans="1:10" ht="19.5" customHeight="1" x14ac:dyDescent="0.2">
      <c r="A5181" t="s">
        <v>74</v>
      </c>
      <c r="B5181" s="8" t="s">
        <v>68</v>
      </c>
      <c r="C5181" s="8" t="s">
        <v>69</v>
      </c>
      <c r="D5181" s="8" t="s">
        <v>68</v>
      </c>
      <c r="E5181" s="8" t="s">
        <v>69</v>
      </c>
      <c r="F5181" t="s">
        <v>1110</v>
      </c>
      <c r="G5181" t="s">
        <v>4783</v>
      </c>
      <c r="H5181" t="s">
        <v>71</v>
      </c>
      <c r="I5181" t="s">
        <v>72</v>
      </c>
      <c r="J5181" s="9">
        <v>2000</v>
      </c>
    </row>
    <row r="5182" spans="1:10" ht="19.5" customHeight="1" x14ac:dyDescent="0.2">
      <c r="A5182" t="s">
        <v>74</v>
      </c>
      <c r="B5182" s="8" t="s">
        <v>68</v>
      </c>
      <c r="C5182" s="8" t="s">
        <v>69</v>
      </c>
      <c r="D5182" s="8" t="s">
        <v>68</v>
      </c>
      <c r="E5182" s="8" t="s">
        <v>69</v>
      </c>
      <c r="F5182" t="s">
        <v>1110</v>
      </c>
      <c r="G5182" t="s">
        <v>4784</v>
      </c>
      <c r="H5182" t="s">
        <v>71</v>
      </c>
      <c r="I5182" t="s">
        <v>72</v>
      </c>
      <c r="J5182" s="9">
        <v>2000</v>
      </c>
    </row>
    <row r="5183" spans="1:10" ht="19.5" customHeight="1" x14ac:dyDescent="0.2">
      <c r="A5183" t="s">
        <v>74</v>
      </c>
      <c r="B5183" s="8" t="s">
        <v>68</v>
      </c>
      <c r="C5183" s="8" t="s">
        <v>69</v>
      </c>
      <c r="D5183" s="8" t="s">
        <v>68</v>
      </c>
      <c r="E5183" s="8" t="s">
        <v>69</v>
      </c>
      <c r="F5183" t="s">
        <v>1110</v>
      </c>
      <c r="G5183" t="s">
        <v>4785</v>
      </c>
      <c r="H5183" t="s">
        <v>71</v>
      </c>
      <c r="I5183" t="s">
        <v>72</v>
      </c>
      <c r="J5183" s="9">
        <v>2000</v>
      </c>
    </row>
    <row r="5184" spans="1:10" ht="19.5" customHeight="1" x14ac:dyDescent="0.2">
      <c r="A5184" t="s">
        <v>74</v>
      </c>
      <c r="B5184" s="8" t="s">
        <v>68</v>
      </c>
      <c r="C5184" s="8" t="s">
        <v>69</v>
      </c>
      <c r="D5184" s="8" t="s">
        <v>68</v>
      </c>
      <c r="E5184" s="8" t="s">
        <v>69</v>
      </c>
      <c r="F5184" t="s">
        <v>1110</v>
      </c>
      <c r="G5184" t="s">
        <v>4786</v>
      </c>
      <c r="H5184" t="s">
        <v>71</v>
      </c>
      <c r="I5184" t="s">
        <v>72</v>
      </c>
      <c r="J5184" s="9">
        <v>2000</v>
      </c>
    </row>
    <row r="5185" spans="1:10" ht="19.5" customHeight="1" x14ac:dyDescent="0.2">
      <c r="A5185" t="s">
        <v>74</v>
      </c>
      <c r="B5185" s="8" t="s">
        <v>68</v>
      </c>
      <c r="C5185" s="8" t="s">
        <v>69</v>
      </c>
      <c r="D5185" s="8" t="s">
        <v>68</v>
      </c>
      <c r="E5185" s="8" t="s">
        <v>69</v>
      </c>
      <c r="F5185" t="s">
        <v>1110</v>
      </c>
      <c r="G5185" t="s">
        <v>4787</v>
      </c>
      <c r="H5185" t="s">
        <v>71</v>
      </c>
      <c r="I5185" t="s">
        <v>72</v>
      </c>
      <c r="J5185" s="9">
        <v>2000</v>
      </c>
    </row>
    <row r="5186" spans="1:10" ht="19.5" customHeight="1" x14ac:dyDescent="0.2">
      <c r="A5186" t="s">
        <v>74</v>
      </c>
      <c r="B5186" s="8" t="s">
        <v>68</v>
      </c>
      <c r="C5186" s="8" t="s">
        <v>69</v>
      </c>
      <c r="D5186" s="8" t="s">
        <v>68</v>
      </c>
      <c r="E5186" s="8" t="s">
        <v>69</v>
      </c>
      <c r="F5186" t="s">
        <v>1110</v>
      </c>
      <c r="G5186" t="s">
        <v>4788</v>
      </c>
      <c r="H5186" t="s">
        <v>71</v>
      </c>
      <c r="I5186" t="s">
        <v>72</v>
      </c>
      <c r="J5186" s="9">
        <v>2000</v>
      </c>
    </row>
    <row r="5187" spans="1:10" ht="19.5" customHeight="1" x14ac:dyDescent="0.2">
      <c r="A5187" t="s">
        <v>74</v>
      </c>
      <c r="B5187" s="8" t="s">
        <v>68</v>
      </c>
      <c r="C5187" s="8" t="s">
        <v>69</v>
      </c>
      <c r="D5187" s="8" t="s">
        <v>68</v>
      </c>
      <c r="E5187" s="8" t="s">
        <v>69</v>
      </c>
      <c r="F5187" t="s">
        <v>1110</v>
      </c>
      <c r="G5187" t="s">
        <v>4789</v>
      </c>
      <c r="H5187" t="s">
        <v>71</v>
      </c>
      <c r="I5187" t="s">
        <v>72</v>
      </c>
      <c r="J5187" s="9">
        <v>2000</v>
      </c>
    </row>
    <row r="5188" spans="1:10" ht="19.5" customHeight="1" x14ac:dyDescent="0.2">
      <c r="A5188" t="s">
        <v>74</v>
      </c>
      <c r="B5188" s="8" t="s">
        <v>68</v>
      </c>
      <c r="C5188" s="8" t="s">
        <v>69</v>
      </c>
      <c r="D5188" s="8" t="s">
        <v>68</v>
      </c>
      <c r="E5188" s="8" t="s">
        <v>69</v>
      </c>
      <c r="F5188" t="s">
        <v>1110</v>
      </c>
      <c r="G5188" t="s">
        <v>4790</v>
      </c>
      <c r="H5188" t="s">
        <v>71</v>
      </c>
      <c r="I5188" t="s">
        <v>72</v>
      </c>
      <c r="J5188" s="9">
        <v>2000</v>
      </c>
    </row>
    <row r="5189" spans="1:10" ht="19.5" customHeight="1" x14ac:dyDescent="0.2">
      <c r="A5189" t="s">
        <v>74</v>
      </c>
      <c r="B5189" s="8" t="s">
        <v>68</v>
      </c>
      <c r="C5189" s="8" t="s">
        <v>69</v>
      </c>
      <c r="D5189" s="8" t="s">
        <v>68</v>
      </c>
      <c r="E5189" s="8" t="s">
        <v>69</v>
      </c>
      <c r="F5189" t="s">
        <v>1110</v>
      </c>
      <c r="G5189" t="s">
        <v>4791</v>
      </c>
      <c r="H5189" t="s">
        <v>71</v>
      </c>
      <c r="I5189" t="s">
        <v>72</v>
      </c>
      <c r="J5189" s="9">
        <v>2000</v>
      </c>
    </row>
    <row r="5190" spans="1:10" ht="19.5" customHeight="1" x14ac:dyDescent="0.2">
      <c r="A5190" t="s">
        <v>74</v>
      </c>
      <c r="B5190" s="8" t="s">
        <v>68</v>
      </c>
      <c r="C5190" s="8" t="s">
        <v>69</v>
      </c>
      <c r="D5190" s="8" t="s">
        <v>68</v>
      </c>
      <c r="E5190" s="8" t="s">
        <v>69</v>
      </c>
      <c r="F5190" t="s">
        <v>1110</v>
      </c>
      <c r="G5190" t="s">
        <v>4792</v>
      </c>
      <c r="H5190" t="s">
        <v>71</v>
      </c>
      <c r="I5190" t="s">
        <v>72</v>
      </c>
      <c r="J5190" s="9">
        <v>2000</v>
      </c>
    </row>
    <row r="5191" spans="1:10" ht="19.5" customHeight="1" x14ac:dyDescent="0.2">
      <c r="A5191" t="s">
        <v>74</v>
      </c>
      <c r="B5191" s="8" t="s">
        <v>68</v>
      </c>
      <c r="C5191" s="8" t="s">
        <v>69</v>
      </c>
      <c r="D5191" s="8" t="s">
        <v>68</v>
      </c>
      <c r="E5191" s="8" t="s">
        <v>69</v>
      </c>
      <c r="F5191" t="s">
        <v>1110</v>
      </c>
      <c r="G5191" t="s">
        <v>4793</v>
      </c>
      <c r="H5191" t="s">
        <v>71</v>
      </c>
      <c r="I5191" t="s">
        <v>72</v>
      </c>
      <c r="J5191" s="9">
        <v>2000</v>
      </c>
    </row>
    <row r="5192" spans="1:10" ht="19.5" customHeight="1" x14ac:dyDescent="0.2">
      <c r="A5192" t="s">
        <v>74</v>
      </c>
      <c r="B5192" s="8" t="s">
        <v>68</v>
      </c>
      <c r="C5192" s="8" t="s">
        <v>69</v>
      </c>
      <c r="D5192" s="8" t="s">
        <v>68</v>
      </c>
      <c r="E5192" s="8" t="s">
        <v>69</v>
      </c>
      <c r="F5192" t="s">
        <v>1110</v>
      </c>
      <c r="G5192" t="s">
        <v>4794</v>
      </c>
      <c r="H5192" t="s">
        <v>71</v>
      </c>
      <c r="I5192" t="s">
        <v>72</v>
      </c>
      <c r="J5192" s="9">
        <v>2000</v>
      </c>
    </row>
    <row r="5193" spans="1:10" ht="19.5" customHeight="1" x14ac:dyDescent="0.2">
      <c r="A5193" t="s">
        <v>74</v>
      </c>
      <c r="B5193" s="8" t="s">
        <v>68</v>
      </c>
      <c r="C5193" s="8" t="s">
        <v>69</v>
      </c>
      <c r="D5193" s="8" t="s">
        <v>68</v>
      </c>
      <c r="E5193" s="8" t="s">
        <v>69</v>
      </c>
      <c r="F5193" t="s">
        <v>1110</v>
      </c>
      <c r="G5193" t="s">
        <v>4795</v>
      </c>
      <c r="H5193" t="s">
        <v>71</v>
      </c>
      <c r="I5193" t="s">
        <v>72</v>
      </c>
      <c r="J5193" s="9">
        <v>2000</v>
      </c>
    </row>
    <row r="5194" spans="1:10" ht="19.5" customHeight="1" x14ac:dyDescent="0.2">
      <c r="A5194" t="s">
        <v>74</v>
      </c>
      <c r="B5194" s="8" t="s">
        <v>68</v>
      </c>
      <c r="C5194" s="8" t="s">
        <v>69</v>
      </c>
      <c r="D5194" s="8" t="s">
        <v>68</v>
      </c>
      <c r="E5194" s="8" t="s">
        <v>69</v>
      </c>
      <c r="F5194" t="s">
        <v>1110</v>
      </c>
      <c r="G5194" t="s">
        <v>4796</v>
      </c>
      <c r="H5194" t="s">
        <v>71</v>
      </c>
      <c r="I5194" t="s">
        <v>72</v>
      </c>
      <c r="J5194" s="9">
        <v>2000</v>
      </c>
    </row>
    <row r="5195" spans="1:10" ht="19.5" customHeight="1" x14ac:dyDescent="0.2">
      <c r="A5195" t="s">
        <v>74</v>
      </c>
      <c r="B5195" s="8" t="s">
        <v>68</v>
      </c>
      <c r="C5195" s="8" t="s">
        <v>69</v>
      </c>
      <c r="D5195" s="8" t="s">
        <v>68</v>
      </c>
      <c r="E5195" s="8" t="s">
        <v>69</v>
      </c>
      <c r="F5195" t="s">
        <v>1110</v>
      </c>
      <c r="G5195" t="s">
        <v>4797</v>
      </c>
      <c r="H5195" t="s">
        <v>71</v>
      </c>
      <c r="I5195" t="s">
        <v>72</v>
      </c>
      <c r="J5195" s="9">
        <v>2000</v>
      </c>
    </row>
    <row r="5196" spans="1:10" ht="19.5" customHeight="1" x14ac:dyDescent="0.2">
      <c r="A5196" t="s">
        <v>74</v>
      </c>
      <c r="B5196" s="8" t="s">
        <v>68</v>
      </c>
      <c r="C5196" s="8" t="s">
        <v>69</v>
      </c>
      <c r="D5196" s="8" t="s">
        <v>68</v>
      </c>
      <c r="E5196" s="8" t="s">
        <v>69</v>
      </c>
      <c r="F5196" t="s">
        <v>1110</v>
      </c>
      <c r="G5196" t="s">
        <v>4798</v>
      </c>
      <c r="H5196" t="s">
        <v>71</v>
      </c>
      <c r="I5196" t="s">
        <v>72</v>
      </c>
      <c r="J5196" s="9">
        <v>2000</v>
      </c>
    </row>
    <row r="5197" spans="1:10" ht="19.5" customHeight="1" x14ac:dyDescent="0.2">
      <c r="A5197" t="s">
        <v>74</v>
      </c>
      <c r="B5197" s="8" t="s">
        <v>68</v>
      </c>
      <c r="C5197" s="8" t="s">
        <v>69</v>
      </c>
      <c r="D5197" s="8" t="s">
        <v>68</v>
      </c>
      <c r="E5197" s="8" t="s">
        <v>69</v>
      </c>
      <c r="F5197" t="s">
        <v>1110</v>
      </c>
      <c r="G5197" t="s">
        <v>4704</v>
      </c>
      <c r="H5197" t="s">
        <v>71</v>
      </c>
      <c r="I5197" t="s">
        <v>72</v>
      </c>
      <c r="J5197" s="9">
        <v>2000</v>
      </c>
    </row>
    <row r="5198" spans="1:10" ht="19.5" customHeight="1" x14ac:dyDescent="0.2">
      <c r="A5198" t="s">
        <v>74</v>
      </c>
      <c r="B5198" s="8" t="s">
        <v>68</v>
      </c>
      <c r="C5198" s="8" t="s">
        <v>69</v>
      </c>
      <c r="D5198" s="8" t="s">
        <v>68</v>
      </c>
      <c r="E5198" s="8" t="s">
        <v>69</v>
      </c>
      <c r="F5198" t="s">
        <v>1110</v>
      </c>
      <c r="G5198" t="s">
        <v>4799</v>
      </c>
      <c r="H5198" t="s">
        <v>71</v>
      </c>
      <c r="I5198" t="s">
        <v>72</v>
      </c>
      <c r="J5198" s="9">
        <v>2000</v>
      </c>
    </row>
    <row r="5199" spans="1:10" ht="19.5" customHeight="1" x14ac:dyDescent="0.2">
      <c r="A5199" t="s">
        <v>74</v>
      </c>
      <c r="B5199" s="8" t="s">
        <v>68</v>
      </c>
      <c r="C5199" s="8" t="s">
        <v>69</v>
      </c>
      <c r="D5199" s="8" t="s">
        <v>68</v>
      </c>
      <c r="E5199" s="8" t="s">
        <v>69</v>
      </c>
      <c r="F5199" t="s">
        <v>1110</v>
      </c>
      <c r="G5199" t="s">
        <v>4800</v>
      </c>
      <c r="H5199" t="s">
        <v>71</v>
      </c>
      <c r="I5199" t="s">
        <v>72</v>
      </c>
      <c r="J5199" s="9">
        <v>2000</v>
      </c>
    </row>
    <row r="5200" spans="1:10" ht="19.5" customHeight="1" x14ac:dyDescent="0.2">
      <c r="A5200" t="s">
        <v>74</v>
      </c>
      <c r="B5200" s="8" t="s">
        <v>68</v>
      </c>
      <c r="C5200" s="8" t="s">
        <v>69</v>
      </c>
      <c r="D5200" s="8" t="s">
        <v>68</v>
      </c>
      <c r="E5200" s="8" t="s">
        <v>69</v>
      </c>
      <c r="F5200" t="s">
        <v>1110</v>
      </c>
      <c r="G5200" t="s">
        <v>4801</v>
      </c>
      <c r="H5200" t="s">
        <v>71</v>
      </c>
      <c r="I5200" t="s">
        <v>72</v>
      </c>
      <c r="J5200" s="9">
        <v>2000</v>
      </c>
    </row>
    <row r="5201" spans="1:10" ht="19.5" customHeight="1" x14ac:dyDescent="0.2">
      <c r="A5201" t="s">
        <v>74</v>
      </c>
      <c r="B5201" s="8" t="s">
        <v>68</v>
      </c>
      <c r="C5201" s="8" t="s">
        <v>69</v>
      </c>
      <c r="D5201" s="8" t="s">
        <v>68</v>
      </c>
      <c r="E5201" s="8" t="s">
        <v>69</v>
      </c>
      <c r="F5201" t="s">
        <v>1110</v>
      </c>
      <c r="G5201" t="s">
        <v>4802</v>
      </c>
      <c r="H5201" t="s">
        <v>71</v>
      </c>
      <c r="I5201" t="s">
        <v>72</v>
      </c>
      <c r="J5201" s="9">
        <v>2000</v>
      </c>
    </row>
    <row r="5202" spans="1:10" ht="19.5" customHeight="1" x14ac:dyDescent="0.2">
      <c r="A5202" t="s">
        <v>74</v>
      </c>
      <c r="B5202" s="8" t="s">
        <v>68</v>
      </c>
      <c r="C5202" s="8" t="s">
        <v>69</v>
      </c>
      <c r="D5202" s="8" t="s">
        <v>68</v>
      </c>
      <c r="E5202" s="8" t="s">
        <v>69</v>
      </c>
      <c r="F5202" t="s">
        <v>1110</v>
      </c>
      <c r="G5202" t="s">
        <v>4803</v>
      </c>
      <c r="H5202" t="s">
        <v>71</v>
      </c>
      <c r="I5202" t="s">
        <v>72</v>
      </c>
      <c r="J5202" s="9">
        <v>2000</v>
      </c>
    </row>
    <row r="5203" spans="1:10" ht="19.5" customHeight="1" x14ac:dyDescent="0.2">
      <c r="A5203" t="s">
        <v>74</v>
      </c>
      <c r="B5203" s="8" t="s">
        <v>68</v>
      </c>
      <c r="C5203" s="8" t="s">
        <v>69</v>
      </c>
      <c r="D5203" s="8" t="s">
        <v>68</v>
      </c>
      <c r="E5203" s="8" t="s">
        <v>69</v>
      </c>
      <c r="F5203" t="s">
        <v>1110</v>
      </c>
      <c r="G5203" t="s">
        <v>4804</v>
      </c>
      <c r="H5203" t="s">
        <v>71</v>
      </c>
      <c r="I5203" t="s">
        <v>72</v>
      </c>
      <c r="J5203" s="9">
        <v>2000</v>
      </c>
    </row>
    <row r="5204" spans="1:10" ht="19.5" customHeight="1" x14ac:dyDescent="0.2">
      <c r="A5204" t="s">
        <v>74</v>
      </c>
      <c r="B5204" s="8" t="s">
        <v>68</v>
      </c>
      <c r="C5204" s="8" t="s">
        <v>69</v>
      </c>
      <c r="D5204" s="8" t="s">
        <v>68</v>
      </c>
      <c r="E5204" s="8" t="s">
        <v>69</v>
      </c>
      <c r="F5204" t="s">
        <v>1110</v>
      </c>
      <c r="G5204" t="s">
        <v>4805</v>
      </c>
      <c r="H5204" t="s">
        <v>71</v>
      </c>
      <c r="I5204" t="s">
        <v>72</v>
      </c>
      <c r="J5204" s="9">
        <v>2000</v>
      </c>
    </row>
    <row r="5205" spans="1:10" ht="19.5" customHeight="1" x14ac:dyDescent="0.2">
      <c r="A5205" t="s">
        <v>74</v>
      </c>
      <c r="B5205" s="8" t="s">
        <v>68</v>
      </c>
      <c r="C5205" s="8" t="s">
        <v>69</v>
      </c>
      <c r="D5205" s="8" t="s">
        <v>68</v>
      </c>
      <c r="E5205" s="8" t="s">
        <v>69</v>
      </c>
      <c r="F5205" t="s">
        <v>1110</v>
      </c>
      <c r="G5205" t="s">
        <v>4806</v>
      </c>
      <c r="H5205" t="s">
        <v>71</v>
      </c>
      <c r="I5205" t="s">
        <v>72</v>
      </c>
      <c r="J5205" s="9">
        <v>2000</v>
      </c>
    </row>
    <row r="5206" spans="1:10" ht="19.5" customHeight="1" x14ac:dyDescent="0.2">
      <c r="A5206" t="s">
        <v>74</v>
      </c>
      <c r="B5206" s="8" t="s">
        <v>68</v>
      </c>
      <c r="C5206" s="8" t="s">
        <v>69</v>
      </c>
      <c r="D5206" s="8" t="s">
        <v>68</v>
      </c>
      <c r="E5206" s="8" t="s">
        <v>69</v>
      </c>
      <c r="F5206" t="s">
        <v>1110</v>
      </c>
      <c r="G5206" t="s">
        <v>4807</v>
      </c>
      <c r="H5206" t="s">
        <v>71</v>
      </c>
      <c r="I5206" t="s">
        <v>72</v>
      </c>
      <c r="J5206" s="9">
        <v>2000</v>
      </c>
    </row>
    <row r="5207" spans="1:10" ht="19.5" customHeight="1" x14ac:dyDescent="0.2">
      <c r="A5207" t="s">
        <v>74</v>
      </c>
      <c r="B5207" s="8" t="s">
        <v>68</v>
      </c>
      <c r="C5207" s="8" t="s">
        <v>69</v>
      </c>
      <c r="D5207" s="8" t="s">
        <v>68</v>
      </c>
      <c r="E5207" s="8" t="s">
        <v>69</v>
      </c>
      <c r="F5207" t="s">
        <v>1110</v>
      </c>
      <c r="G5207" t="s">
        <v>4808</v>
      </c>
      <c r="H5207" t="s">
        <v>71</v>
      </c>
      <c r="I5207" t="s">
        <v>72</v>
      </c>
      <c r="J5207" s="9">
        <v>2000</v>
      </c>
    </row>
    <row r="5208" spans="1:10" ht="19.5" customHeight="1" x14ac:dyDescent="0.2">
      <c r="A5208" t="s">
        <v>74</v>
      </c>
      <c r="B5208" s="8" t="s">
        <v>68</v>
      </c>
      <c r="C5208" s="8" t="s">
        <v>69</v>
      </c>
      <c r="D5208" s="8" t="s">
        <v>68</v>
      </c>
      <c r="E5208" s="8" t="s">
        <v>69</v>
      </c>
      <c r="F5208" t="s">
        <v>1110</v>
      </c>
      <c r="G5208" t="s">
        <v>4809</v>
      </c>
      <c r="H5208" t="s">
        <v>71</v>
      </c>
      <c r="I5208" t="s">
        <v>72</v>
      </c>
      <c r="J5208" s="9">
        <v>2000</v>
      </c>
    </row>
    <row r="5209" spans="1:10" ht="19.5" customHeight="1" x14ac:dyDescent="0.2">
      <c r="A5209" t="s">
        <v>74</v>
      </c>
      <c r="B5209" s="8" t="s">
        <v>68</v>
      </c>
      <c r="C5209" s="8" t="s">
        <v>69</v>
      </c>
      <c r="D5209" s="8" t="s">
        <v>68</v>
      </c>
      <c r="E5209" s="8" t="s">
        <v>69</v>
      </c>
      <c r="F5209" t="s">
        <v>1110</v>
      </c>
      <c r="G5209" t="s">
        <v>4810</v>
      </c>
      <c r="H5209" t="s">
        <v>71</v>
      </c>
      <c r="I5209" t="s">
        <v>72</v>
      </c>
      <c r="J5209" s="9">
        <v>2000</v>
      </c>
    </row>
    <row r="5210" spans="1:10" ht="19.5" customHeight="1" x14ac:dyDescent="0.2">
      <c r="A5210" t="s">
        <v>74</v>
      </c>
      <c r="B5210" s="8" t="s">
        <v>68</v>
      </c>
      <c r="C5210" s="8" t="s">
        <v>69</v>
      </c>
      <c r="D5210" s="8" t="s">
        <v>68</v>
      </c>
      <c r="E5210" s="8" t="s">
        <v>69</v>
      </c>
      <c r="F5210" t="s">
        <v>1110</v>
      </c>
      <c r="G5210" t="s">
        <v>4811</v>
      </c>
      <c r="H5210" t="s">
        <v>71</v>
      </c>
      <c r="I5210" t="s">
        <v>72</v>
      </c>
      <c r="J5210" s="9">
        <v>2000</v>
      </c>
    </row>
    <row r="5211" spans="1:10" ht="19.5" customHeight="1" x14ac:dyDescent="0.2">
      <c r="A5211" t="s">
        <v>74</v>
      </c>
      <c r="B5211" s="8" t="s">
        <v>68</v>
      </c>
      <c r="C5211" s="8" t="s">
        <v>69</v>
      </c>
      <c r="D5211" s="8" t="s">
        <v>68</v>
      </c>
      <c r="E5211" s="8" t="s">
        <v>69</v>
      </c>
      <c r="F5211" t="s">
        <v>1110</v>
      </c>
      <c r="G5211" t="s">
        <v>4812</v>
      </c>
      <c r="H5211" t="s">
        <v>71</v>
      </c>
      <c r="I5211" t="s">
        <v>72</v>
      </c>
      <c r="J5211" s="9">
        <v>2000</v>
      </c>
    </row>
    <row r="5212" spans="1:10" ht="19.5" customHeight="1" x14ac:dyDescent="0.2">
      <c r="A5212" t="s">
        <v>74</v>
      </c>
      <c r="B5212" s="8" t="s">
        <v>68</v>
      </c>
      <c r="C5212" s="8" t="s">
        <v>69</v>
      </c>
      <c r="D5212" s="8" t="s">
        <v>68</v>
      </c>
      <c r="E5212" s="8" t="s">
        <v>69</v>
      </c>
      <c r="F5212" t="s">
        <v>1110</v>
      </c>
      <c r="G5212" t="s">
        <v>4813</v>
      </c>
      <c r="H5212" t="s">
        <v>71</v>
      </c>
      <c r="I5212" t="s">
        <v>72</v>
      </c>
      <c r="J5212" s="9">
        <v>2000</v>
      </c>
    </row>
    <row r="5213" spans="1:10" ht="19.5" customHeight="1" x14ac:dyDescent="0.2">
      <c r="A5213" t="s">
        <v>74</v>
      </c>
      <c r="B5213" s="8" t="s">
        <v>68</v>
      </c>
      <c r="C5213" s="8" t="s">
        <v>69</v>
      </c>
      <c r="D5213" s="8" t="s">
        <v>68</v>
      </c>
      <c r="E5213" s="8" t="s">
        <v>69</v>
      </c>
      <c r="F5213" t="s">
        <v>1110</v>
      </c>
      <c r="G5213" t="s">
        <v>4814</v>
      </c>
      <c r="H5213" t="s">
        <v>71</v>
      </c>
      <c r="I5213" t="s">
        <v>72</v>
      </c>
      <c r="J5213" s="9">
        <v>2000</v>
      </c>
    </row>
    <row r="5214" spans="1:10" ht="19.5" customHeight="1" x14ac:dyDescent="0.2">
      <c r="A5214" t="s">
        <v>74</v>
      </c>
      <c r="B5214" s="8" t="s">
        <v>68</v>
      </c>
      <c r="C5214" s="8" t="s">
        <v>69</v>
      </c>
      <c r="D5214" s="8" t="s">
        <v>68</v>
      </c>
      <c r="E5214" s="8" t="s">
        <v>69</v>
      </c>
      <c r="F5214" t="s">
        <v>1110</v>
      </c>
      <c r="G5214" t="s">
        <v>4815</v>
      </c>
      <c r="H5214" t="s">
        <v>71</v>
      </c>
      <c r="I5214" t="s">
        <v>72</v>
      </c>
      <c r="J5214" s="9">
        <v>2000</v>
      </c>
    </row>
    <row r="5215" spans="1:10" ht="19.5" customHeight="1" x14ac:dyDescent="0.2">
      <c r="A5215" t="s">
        <v>74</v>
      </c>
      <c r="B5215" s="8" t="s">
        <v>68</v>
      </c>
      <c r="C5215" s="8" t="s">
        <v>69</v>
      </c>
      <c r="D5215" s="8" t="s">
        <v>68</v>
      </c>
      <c r="E5215" s="8" t="s">
        <v>69</v>
      </c>
      <c r="F5215" t="s">
        <v>1110</v>
      </c>
      <c r="G5215" t="s">
        <v>4816</v>
      </c>
      <c r="H5215" t="s">
        <v>71</v>
      </c>
      <c r="I5215" t="s">
        <v>72</v>
      </c>
      <c r="J5215" s="9">
        <v>2000</v>
      </c>
    </row>
    <row r="5216" spans="1:10" ht="19.5" customHeight="1" x14ac:dyDescent="0.2">
      <c r="A5216" t="s">
        <v>74</v>
      </c>
      <c r="B5216" s="8" t="s">
        <v>68</v>
      </c>
      <c r="C5216" s="8" t="s">
        <v>69</v>
      </c>
      <c r="D5216" s="8" t="s">
        <v>68</v>
      </c>
      <c r="E5216" s="8" t="s">
        <v>69</v>
      </c>
      <c r="F5216" t="s">
        <v>1110</v>
      </c>
      <c r="G5216" t="s">
        <v>4817</v>
      </c>
      <c r="H5216" t="s">
        <v>71</v>
      </c>
      <c r="I5216" t="s">
        <v>72</v>
      </c>
      <c r="J5216" s="9">
        <v>2000</v>
      </c>
    </row>
    <row r="5217" spans="1:10" ht="19.5" customHeight="1" x14ac:dyDescent="0.2">
      <c r="A5217" t="s">
        <v>74</v>
      </c>
      <c r="B5217" s="8" t="s">
        <v>68</v>
      </c>
      <c r="C5217" s="8" t="s">
        <v>69</v>
      </c>
      <c r="D5217" s="8" t="s">
        <v>68</v>
      </c>
      <c r="E5217" s="8" t="s">
        <v>69</v>
      </c>
      <c r="F5217" t="s">
        <v>1110</v>
      </c>
      <c r="G5217" t="s">
        <v>4818</v>
      </c>
      <c r="H5217" t="s">
        <v>71</v>
      </c>
      <c r="I5217" t="s">
        <v>72</v>
      </c>
      <c r="J5217" s="9">
        <v>2000</v>
      </c>
    </row>
    <row r="5218" spans="1:10" ht="19.5" customHeight="1" x14ac:dyDescent="0.2">
      <c r="A5218" t="s">
        <v>74</v>
      </c>
      <c r="B5218" s="8" t="s">
        <v>68</v>
      </c>
      <c r="C5218" s="8" t="s">
        <v>69</v>
      </c>
      <c r="D5218" s="8" t="s">
        <v>68</v>
      </c>
      <c r="E5218" s="8" t="s">
        <v>69</v>
      </c>
      <c r="F5218" t="s">
        <v>1110</v>
      </c>
      <c r="G5218" t="s">
        <v>4819</v>
      </c>
      <c r="H5218" t="s">
        <v>71</v>
      </c>
      <c r="I5218" t="s">
        <v>72</v>
      </c>
      <c r="J5218" s="9">
        <v>2000</v>
      </c>
    </row>
    <row r="5219" spans="1:10" ht="19.5" customHeight="1" x14ac:dyDescent="0.2">
      <c r="A5219" t="s">
        <v>74</v>
      </c>
      <c r="B5219" s="8" t="s">
        <v>68</v>
      </c>
      <c r="C5219" s="8" t="s">
        <v>69</v>
      </c>
      <c r="D5219" s="8" t="s">
        <v>68</v>
      </c>
      <c r="E5219" s="8" t="s">
        <v>69</v>
      </c>
      <c r="F5219" t="s">
        <v>1110</v>
      </c>
      <c r="G5219" t="s">
        <v>4820</v>
      </c>
      <c r="H5219" t="s">
        <v>71</v>
      </c>
      <c r="I5219" t="s">
        <v>72</v>
      </c>
      <c r="J5219" s="9">
        <v>2000</v>
      </c>
    </row>
    <row r="5220" spans="1:10" ht="19.5" customHeight="1" x14ac:dyDescent="0.2">
      <c r="A5220" t="s">
        <v>74</v>
      </c>
      <c r="B5220" s="8" t="s">
        <v>68</v>
      </c>
      <c r="C5220" s="8" t="s">
        <v>69</v>
      </c>
      <c r="D5220" s="8" t="s">
        <v>68</v>
      </c>
      <c r="E5220" s="8" t="s">
        <v>69</v>
      </c>
      <c r="F5220" t="s">
        <v>1110</v>
      </c>
      <c r="G5220" t="s">
        <v>4821</v>
      </c>
      <c r="H5220" t="s">
        <v>71</v>
      </c>
      <c r="I5220" t="s">
        <v>72</v>
      </c>
      <c r="J5220" s="9">
        <v>2000</v>
      </c>
    </row>
    <row r="5221" spans="1:10" ht="19.5" customHeight="1" x14ac:dyDescent="0.2">
      <c r="A5221" t="s">
        <v>74</v>
      </c>
      <c r="B5221" s="8" t="s">
        <v>68</v>
      </c>
      <c r="C5221" s="8" t="s">
        <v>69</v>
      </c>
      <c r="D5221" s="8" t="s">
        <v>68</v>
      </c>
      <c r="E5221" s="8" t="s">
        <v>69</v>
      </c>
      <c r="F5221" t="s">
        <v>1110</v>
      </c>
      <c r="G5221" t="s">
        <v>4822</v>
      </c>
      <c r="H5221" t="s">
        <v>71</v>
      </c>
      <c r="I5221" t="s">
        <v>72</v>
      </c>
      <c r="J5221" s="9">
        <v>2000</v>
      </c>
    </row>
    <row r="5222" spans="1:10" ht="19.5" customHeight="1" x14ac:dyDescent="0.2">
      <c r="A5222" t="s">
        <v>74</v>
      </c>
      <c r="B5222" s="8" t="s">
        <v>68</v>
      </c>
      <c r="C5222" s="8" t="s">
        <v>69</v>
      </c>
      <c r="D5222" s="8" t="s">
        <v>68</v>
      </c>
      <c r="E5222" s="8" t="s">
        <v>69</v>
      </c>
      <c r="F5222" t="s">
        <v>1110</v>
      </c>
      <c r="G5222" t="s">
        <v>4823</v>
      </c>
      <c r="H5222" t="s">
        <v>71</v>
      </c>
      <c r="I5222" t="s">
        <v>72</v>
      </c>
      <c r="J5222" s="9">
        <v>2000</v>
      </c>
    </row>
    <row r="5223" spans="1:10" ht="19.5" customHeight="1" x14ac:dyDescent="0.2">
      <c r="A5223" t="s">
        <v>74</v>
      </c>
      <c r="B5223" s="8" t="s">
        <v>68</v>
      </c>
      <c r="C5223" s="8" t="s">
        <v>69</v>
      </c>
      <c r="D5223" s="8" t="s">
        <v>68</v>
      </c>
      <c r="E5223" s="8" t="s">
        <v>69</v>
      </c>
      <c r="F5223" t="s">
        <v>1110</v>
      </c>
      <c r="G5223" t="s">
        <v>4824</v>
      </c>
      <c r="H5223" t="s">
        <v>71</v>
      </c>
      <c r="I5223" t="s">
        <v>72</v>
      </c>
      <c r="J5223" s="9">
        <v>2000</v>
      </c>
    </row>
    <row r="5224" spans="1:10" ht="19.5" customHeight="1" x14ac:dyDescent="0.2">
      <c r="A5224" t="s">
        <v>74</v>
      </c>
      <c r="B5224" s="8" t="s">
        <v>68</v>
      </c>
      <c r="C5224" s="8" t="s">
        <v>69</v>
      </c>
      <c r="D5224" s="8" t="s">
        <v>68</v>
      </c>
      <c r="E5224" s="8" t="s">
        <v>69</v>
      </c>
      <c r="F5224" t="s">
        <v>1110</v>
      </c>
      <c r="G5224" t="s">
        <v>4825</v>
      </c>
      <c r="H5224" t="s">
        <v>71</v>
      </c>
      <c r="I5224" t="s">
        <v>72</v>
      </c>
      <c r="J5224" s="9">
        <v>2000</v>
      </c>
    </row>
    <row r="5225" spans="1:10" ht="19.5" customHeight="1" x14ac:dyDescent="0.2">
      <c r="A5225" t="s">
        <v>74</v>
      </c>
      <c r="B5225" s="8" t="s">
        <v>68</v>
      </c>
      <c r="C5225" s="8" t="s">
        <v>69</v>
      </c>
      <c r="D5225" s="8" t="s">
        <v>68</v>
      </c>
      <c r="E5225" s="8" t="s">
        <v>69</v>
      </c>
      <c r="F5225" t="s">
        <v>1110</v>
      </c>
      <c r="G5225" t="s">
        <v>4826</v>
      </c>
      <c r="H5225" t="s">
        <v>71</v>
      </c>
      <c r="I5225" t="s">
        <v>72</v>
      </c>
      <c r="J5225" s="9">
        <v>2000</v>
      </c>
    </row>
    <row r="5226" spans="1:10" ht="19.5" customHeight="1" x14ac:dyDescent="0.2">
      <c r="A5226" t="s">
        <v>74</v>
      </c>
      <c r="B5226" s="8" t="s">
        <v>68</v>
      </c>
      <c r="C5226" s="8" t="s">
        <v>69</v>
      </c>
      <c r="D5226" s="8" t="s">
        <v>68</v>
      </c>
      <c r="E5226" s="8" t="s">
        <v>69</v>
      </c>
      <c r="F5226" t="s">
        <v>1110</v>
      </c>
      <c r="G5226" t="s">
        <v>4827</v>
      </c>
      <c r="H5226" t="s">
        <v>71</v>
      </c>
      <c r="I5226" t="s">
        <v>72</v>
      </c>
      <c r="J5226" s="9">
        <v>2000</v>
      </c>
    </row>
    <row r="5227" spans="1:10" ht="19.5" customHeight="1" x14ac:dyDescent="0.2">
      <c r="A5227" t="s">
        <v>74</v>
      </c>
      <c r="B5227" s="8" t="s">
        <v>68</v>
      </c>
      <c r="C5227" s="8" t="s">
        <v>69</v>
      </c>
      <c r="D5227" s="8" t="s">
        <v>68</v>
      </c>
      <c r="E5227" s="8" t="s">
        <v>69</v>
      </c>
      <c r="F5227" t="s">
        <v>1110</v>
      </c>
      <c r="G5227" t="s">
        <v>4828</v>
      </c>
      <c r="H5227" t="s">
        <v>71</v>
      </c>
      <c r="I5227" t="s">
        <v>72</v>
      </c>
      <c r="J5227" s="9">
        <v>2000</v>
      </c>
    </row>
    <row r="5228" spans="1:10" ht="19.5" customHeight="1" x14ac:dyDescent="0.2">
      <c r="A5228" t="s">
        <v>74</v>
      </c>
      <c r="B5228" s="8" t="s">
        <v>68</v>
      </c>
      <c r="C5228" s="8" t="s">
        <v>69</v>
      </c>
      <c r="D5228" s="8" t="s">
        <v>68</v>
      </c>
      <c r="E5228" s="8" t="s">
        <v>69</v>
      </c>
      <c r="F5228" t="s">
        <v>1110</v>
      </c>
      <c r="G5228" t="s">
        <v>4829</v>
      </c>
      <c r="H5228" t="s">
        <v>71</v>
      </c>
      <c r="I5228" t="s">
        <v>72</v>
      </c>
      <c r="J5228" s="9">
        <v>2000</v>
      </c>
    </row>
    <row r="5229" spans="1:10" ht="19.5" customHeight="1" x14ac:dyDescent="0.2">
      <c r="A5229" t="s">
        <v>74</v>
      </c>
      <c r="B5229" s="8" t="s">
        <v>68</v>
      </c>
      <c r="C5229" s="8" t="s">
        <v>69</v>
      </c>
      <c r="D5229" s="8" t="s">
        <v>68</v>
      </c>
      <c r="E5229" s="8" t="s">
        <v>69</v>
      </c>
      <c r="F5229" t="s">
        <v>1110</v>
      </c>
      <c r="G5229" t="s">
        <v>4830</v>
      </c>
      <c r="H5229" t="s">
        <v>71</v>
      </c>
      <c r="I5229" t="s">
        <v>72</v>
      </c>
      <c r="J5229" s="9">
        <v>2000</v>
      </c>
    </row>
    <row r="5230" spans="1:10" ht="19.5" customHeight="1" x14ac:dyDescent="0.2">
      <c r="A5230" t="s">
        <v>74</v>
      </c>
      <c r="B5230" s="8" t="s">
        <v>68</v>
      </c>
      <c r="C5230" s="8" t="s">
        <v>69</v>
      </c>
      <c r="D5230" s="8" t="s">
        <v>68</v>
      </c>
      <c r="E5230" s="8" t="s">
        <v>69</v>
      </c>
      <c r="F5230" t="s">
        <v>1110</v>
      </c>
      <c r="G5230" t="s">
        <v>4831</v>
      </c>
      <c r="H5230" t="s">
        <v>71</v>
      </c>
      <c r="I5230" t="s">
        <v>72</v>
      </c>
      <c r="J5230" s="9">
        <v>2000</v>
      </c>
    </row>
    <row r="5231" spans="1:10" ht="19.5" customHeight="1" x14ac:dyDescent="0.2">
      <c r="A5231" t="s">
        <v>74</v>
      </c>
      <c r="B5231" s="8" t="s">
        <v>68</v>
      </c>
      <c r="C5231" s="8" t="s">
        <v>69</v>
      </c>
      <c r="D5231" s="8" t="s">
        <v>68</v>
      </c>
      <c r="E5231" s="8" t="s">
        <v>69</v>
      </c>
      <c r="F5231" t="s">
        <v>1110</v>
      </c>
      <c r="G5231" t="s">
        <v>4832</v>
      </c>
      <c r="H5231" t="s">
        <v>71</v>
      </c>
      <c r="I5231" t="s">
        <v>72</v>
      </c>
      <c r="J5231" s="9">
        <v>2000</v>
      </c>
    </row>
    <row r="5232" spans="1:10" ht="19.5" customHeight="1" x14ac:dyDescent="0.2">
      <c r="A5232" t="s">
        <v>74</v>
      </c>
      <c r="B5232" s="8" t="s">
        <v>68</v>
      </c>
      <c r="C5232" s="8" t="s">
        <v>69</v>
      </c>
      <c r="D5232" s="8" t="s">
        <v>68</v>
      </c>
      <c r="E5232" s="8" t="s">
        <v>69</v>
      </c>
      <c r="F5232" t="s">
        <v>1110</v>
      </c>
      <c r="G5232" t="s">
        <v>4833</v>
      </c>
      <c r="H5232" t="s">
        <v>71</v>
      </c>
      <c r="I5232" t="s">
        <v>72</v>
      </c>
      <c r="J5232" s="9">
        <v>2000</v>
      </c>
    </row>
    <row r="5233" spans="1:10" ht="19.5" customHeight="1" x14ac:dyDescent="0.2">
      <c r="A5233" t="s">
        <v>74</v>
      </c>
      <c r="B5233" s="8" t="s">
        <v>68</v>
      </c>
      <c r="C5233" s="8" t="s">
        <v>69</v>
      </c>
      <c r="D5233" s="8" t="s">
        <v>68</v>
      </c>
      <c r="E5233" s="8" t="s">
        <v>69</v>
      </c>
      <c r="F5233" t="s">
        <v>1110</v>
      </c>
      <c r="G5233" t="s">
        <v>4834</v>
      </c>
      <c r="H5233" t="s">
        <v>71</v>
      </c>
      <c r="I5233" t="s">
        <v>72</v>
      </c>
      <c r="J5233" s="9">
        <v>2000</v>
      </c>
    </row>
    <row r="5234" spans="1:10" ht="19.5" customHeight="1" x14ac:dyDescent="0.2">
      <c r="A5234" t="s">
        <v>74</v>
      </c>
      <c r="B5234" s="8" t="s">
        <v>68</v>
      </c>
      <c r="C5234" s="8" t="s">
        <v>69</v>
      </c>
      <c r="D5234" s="8" t="s">
        <v>68</v>
      </c>
      <c r="E5234" s="8" t="s">
        <v>69</v>
      </c>
      <c r="F5234" t="s">
        <v>1110</v>
      </c>
      <c r="G5234" t="s">
        <v>4835</v>
      </c>
      <c r="H5234" t="s">
        <v>71</v>
      </c>
      <c r="I5234" t="s">
        <v>72</v>
      </c>
      <c r="J5234" s="9">
        <v>2000</v>
      </c>
    </row>
    <row r="5235" spans="1:10" ht="19.5" customHeight="1" x14ac:dyDescent="0.2">
      <c r="A5235" t="s">
        <v>74</v>
      </c>
      <c r="B5235" s="8" t="s">
        <v>68</v>
      </c>
      <c r="C5235" s="8" t="s">
        <v>69</v>
      </c>
      <c r="D5235" s="8" t="s">
        <v>68</v>
      </c>
      <c r="E5235" s="8" t="s">
        <v>69</v>
      </c>
      <c r="F5235" t="s">
        <v>1110</v>
      </c>
      <c r="G5235" t="s">
        <v>4836</v>
      </c>
      <c r="H5235" t="s">
        <v>71</v>
      </c>
      <c r="I5235" t="s">
        <v>72</v>
      </c>
      <c r="J5235" s="9">
        <v>2000</v>
      </c>
    </row>
    <row r="5236" spans="1:10" ht="19.5" customHeight="1" x14ac:dyDescent="0.2">
      <c r="A5236" t="s">
        <v>74</v>
      </c>
      <c r="B5236" s="8" t="s">
        <v>68</v>
      </c>
      <c r="C5236" s="8" t="s">
        <v>69</v>
      </c>
      <c r="D5236" s="8" t="s">
        <v>68</v>
      </c>
      <c r="E5236" s="8" t="s">
        <v>69</v>
      </c>
      <c r="F5236" t="s">
        <v>1110</v>
      </c>
      <c r="G5236" t="s">
        <v>4837</v>
      </c>
      <c r="H5236" t="s">
        <v>71</v>
      </c>
      <c r="I5236" t="s">
        <v>72</v>
      </c>
      <c r="J5236" s="9">
        <v>2000</v>
      </c>
    </row>
    <row r="5237" spans="1:10" ht="19.5" customHeight="1" x14ac:dyDescent="0.2">
      <c r="A5237" t="s">
        <v>74</v>
      </c>
      <c r="B5237" s="8" t="s">
        <v>68</v>
      </c>
      <c r="C5237" s="8" t="s">
        <v>69</v>
      </c>
      <c r="D5237" s="8" t="s">
        <v>68</v>
      </c>
      <c r="E5237" s="8" t="s">
        <v>69</v>
      </c>
      <c r="F5237" t="s">
        <v>1110</v>
      </c>
      <c r="G5237" t="s">
        <v>4838</v>
      </c>
      <c r="H5237" t="s">
        <v>71</v>
      </c>
      <c r="I5237" t="s">
        <v>72</v>
      </c>
      <c r="J5237" s="9">
        <v>2000</v>
      </c>
    </row>
    <row r="5238" spans="1:10" ht="19.5" customHeight="1" x14ac:dyDescent="0.2">
      <c r="A5238" t="s">
        <v>74</v>
      </c>
      <c r="B5238" s="8" t="s">
        <v>68</v>
      </c>
      <c r="C5238" s="8" t="s">
        <v>69</v>
      </c>
      <c r="D5238" s="8" t="s">
        <v>68</v>
      </c>
      <c r="E5238" s="8" t="s">
        <v>69</v>
      </c>
      <c r="F5238" t="s">
        <v>1110</v>
      </c>
      <c r="G5238" t="s">
        <v>4839</v>
      </c>
      <c r="H5238" t="s">
        <v>71</v>
      </c>
      <c r="I5238" t="s">
        <v>72</v>
      </c>
      <c r="J5238" s="9">
        <v>2000</v>
      </c>
    </row>
    <row r="5239" spans="1:10" ht="19.5" customHeight="1" x14ac:dyDescent="0.2">
      <c r="A5239" t="s">
        <v>74</v>
      </c>
      <c r="B5239" s="8" t="s">
        <v>68</v>
      </c>
      <c r="C5239" s="8" t="s">
        <v>69</v>
      </c>
      <c r="D5239" s="8" t="s">
        <v>68</v>
      </c>
      <c r="E5239" s="8" t="s">
        <v>69</v>
      </c>
      <c r="F5239" t="s">
        <v>1110</v>
      </c>
      <c r="G5239" t="s">
        <v>4840</v>
      </c>
      <c r="H5239" t="s">
        <v>71</v>
      </c>
      <c r="I5239" t="s">
        <v>72</v>
      </c>
      <c r="J5239" s="9">
        <v>2000</v>
      </c>
    </row>
    <row r="5240" spans="1:10" ht="19.5" customHeight="1" x14ac:dyDescent="0.2">
      <c r="A5240" t="s">
        <v>74</v>
      </c>
      <c r="B5240" s="8" t="s">
        <v>68</v>
      </c>
      <c r="C5240" s="8" t="s">
        <v>69</v>
      </c>
      <c r="D5240" s="8" t="s">
        <v>68</v>
      </c>
      <c r="E5240" s="8" t="s">
        <v>69</v>
      </c>
      <c r="F5240" t="s">
        <v>1110</v>
      </c>
      <c r="G5240" t="s">
        <v>4841</v>
      </c>
      <c r="H5240" t="s">
        <v>71</v>
      </c>
      <c r="I5240" t="s">
        <v>72</v>
      </c>
      <c r="J5240" s="9">
        <v>2000</v>
      </c>
    </row>
    <row r="5241" spans="1:10" ht="19.5" customHeight="1" x14ac:dyDescent="0.2">
      <c r="A5241" t="s">
        <v>74</v>
      </c>
      <c r="B5241" s="8" t="s">
        <v>68</v>
      </c>
      <c r="C5241" s="8" t="s">
        <v>69</v>
      </c>
      <c r="D5241" s="8" t="s">
        <v>68</v>
      </c>
      <c r="E5241" s="8" t="s">
        <v>69</v>
      </c>
      <c r="F5241" t="s">
        <v>1110</v>
      </c>
      <c r="G5241" t="s">
        <v>4842</v>
      </c>
      <c r="H5241" t="s">
        <v>71</v>
      </c>
      <c r="I5241" t="s">
        <v>72</v>
      </c>
      <c r="J5241" s="9">
        <v>2000</v>
      </c>
    </row>
    <row r="5242" spans="1:10" ht="19.5" customHeight="1" x14ac:dyDescent="0.2">
      <c r="A5242" t="s">
        <v>74</v>
      </c>
      <c r="B5242" s="8" t="s">
        <v>68</v>
      </c>
      <c r="C5242" s="8" t="s">
        <v>69</v>
      </c>
      <c r="D5242" s="8" t="s">
        <v>68</v>
      </c>
      <c r="E5242" s="8" t="s">
        <v>69</v>
      </c>
      <c r="F5242" t="s">
        <v>1110</v>
      </c>
      <c r="G5242" t="s">
        <v>4843</v>
      </c>
      <c r="H5242" t="s">
        <v>71</v>
      </c>
      <c r="I5242" t="s">
        <v>72</v>
      </c>
      <c r="J5242" s="9">
        <v>2000</v>
      </c>
    </row>
    <row r="5243" spans="1:10" ht="19.5" customHeight="1" x14ac:dyDescent="0.2">
      <c r="A5243" t="s">
        <v>74</v>
      </c>
      <c r="B5243" s="8" t="s">
        <v>68</v>
      </c>
      <c r="C5243" s="8" t="s">
        <v>69</v>
      </c>
      <c r="D5243" s="8" t="s">
        <v>68</v>
      </c>
      <c r="E5243" s="8" t="s">
        <v>69</v>
      </c>
      <c r="F5243" t="s">
        <v>1110</v>
      </c>
      <c r="G5243" t="s">
        <v>4844</v>
      </c>
      <c r="H5243" t="s">
        <v>71</v>
      </c>
      <c r="I5243" t="s">
        <v>72</v>
      </c>
      <c r="J5243" s="9">
        <v>2000</v>
      </c>
    </row>
    <row r="5244" spans="1:10" ht="19.5" customHeight="1" x14ac:dyDescent="0.2">
      <c r="A5244" t="s">
        <v>74</v>
      </c>
      <c r="B5244" s="8" t="s">
        <v>68</v>
      </c>
      <c r="C5244" s="8" t="s">
        <v>69</v>
      </c>
      <c r="D5244" s="8" t="s">
        <v>68</v>
      </c>
      <c r="E5244" s="8" t="s">
        <v>69</v>
      </c>
      <c r="F5244" t="s">
        <v>1110</v>
      </c>
      <c r="G5244" t="s">
        <v>4845</v>
      </c>
      <c r="H5244" t="s">
        <v>71</v>
      </c>
      <c r="I5244" t="s">
        <v>72</v>
      </c>
      <c r="J5244" s="9">
        <v>2000</v>
      </c>
    </row>
    <row r="5245" spans="1:10" ht="19.5" customHeight="1" x14ac:dyDescent="0.2">
      <c r="A5245" t="s">
        <v>74</v>
      </c>
      <c r="B5245" s="8" t="s">
        <v>68</v>
      </c>
      <c r="C5245" s="8" t="s">
        <v>69</v>
      </c>
      <c r="D5245" s="8" t="s">
        <v>68</v>
      </c>
      <c r="E5245" s="8" t="s">
        <v>69</v>
      </c>
      <c r="F5245" t="s">
        <v>1110</v>
      </c>
      <c r="G5245" t="s">
        <v>4846</v>
      </c>
      <c r="H5245" t="s">
        <v>71</v>
      </c>
      <c r="I5245" t="s">
        <v>72</v>
      </c>
      <c r="J5245" s="9">
        <v>2000</v>
      </c>
    </row>
    <row r="5246" spans="1:10" ht="19.5" customHeight="1" x14ac:dyDescent="0.2">
      <c r="A5246" t="s">
        <v>74</v>
      </c>
      <c r="B5246" s="8" t="s">
        <v>68</v>
      </c>
      <c r="C5246" s="8" t="s">
        <v>69</v>
      </c>
      <c r="D5246" s="8" t="s">
        <v>68</v>
      </c>
      <c r="E5246" s="8" t="s">
        <v>69</v>
      </c>
      <c r="F5246" t="s">
        <v>1110</v>
      </c>
      <c r="G5246" t="s">
        <v>4847</v>
      </c>
      <c r="H5246" t="s">
        <v>71</v>
      </c>
      <c r="I5246" t="s">
        <v>72</v>
      </c>
      <c r="J5246" s="9">
        <v>2000</v>
      </c>
    </row>
    <row r="5247" spans="1:10" ht="19.5" customHeight="1" x14ac:dyDescent="0.2">
      <c r="A5247" t="s">
        <v>74</v>
      </c>
      <c r="B5247" s="8" t="s">
        <v>68</v>
      </c>
      <c r="C5247" s="8" t="s">
        <v>69</v>
      </c>
      <c r="D5247" s="8" t="s">
        <v>68</v>
      </c>
      <c r="E5247" s="8" t="s">
        <v>69</v>
      </c>
      <c r="F5247" t="s">
        <v>1110</v>
      </c>
      <c r="G5247" t="s">
        <v>4848</v>
      </c>
      <c r="H5247" t="s">
        <v>71</v>
      </c>
      <c r="I5247" t="s">
        <v>72</v>
      </c>
      <c r="J5247" s="9">
        <v>2000</v>
      </c>
    </row>
    <row r="5248" spans="1:10" ht="19.5" customHeight="1" x14ac:dyDescent="0.2">
      <c r="A5248" t="s">
        <v>74</v>
      </c>
      <c r="B5248" s="8" t="s">
        <v>68</v>
      </c>
      <c r="C5248" s="8" t="s">
        <v>69</v>
      </c>
      <c r="D5248" s="8" t="s">
        <v>68</v>
      </c>
      <c r="E5248" s="8" t="s">
        <v>69</v>
      </c>
      <c r="F5248" t="s">
        <v>1110</v>
      </c>
      <c r="G5248" t="s">
        <v>4849</v>
      </c>
      <c r="H5248" t="s">
        <v>71</v>
      </c>
      <c r="I5248" t="s">
        <v>72</v>
      </c>
      <c r="J5248" s="9">
        <v>2000</v>
      </c>
    </row>
    <row r="5249" spans="1:10" ht="19.5" customHeight="1" x14ac:dyDescent="0.2">
      <c r="A5249" t="s">
        <v>74</v>
      </c>
      <c r="B5249" s="8" t="s">
        <v>68</v>
      </c>
      <c r="C5249" s="8" t="s">
        <v>69</v>
      </c>
      <c r="D5249" s="8" t="s">
        <v>68</v>
      </c>
      <c r="E5249" s="8" t="s">
        <v>69</v>
      </c>
      <c r="F5249" t="s">
        <v>1110</v>
      </c>
      <c r="G5249" t="s">
        <v>4850</v>
      </c>
      <c r="H5249" t="s">
        <v>71</v>
      </c>
      <c r="I5249" t="s">
        <v>72</v>
      </c>
      <c r="J5249" s="9">
        <v>2000</v>
      </c>
    </row>
    <row r="5250" spans="1:10" ht="19.5" customHeight="1" x14ac:dyDescent="0.2">
      <c r="A5250" t="s">
        <v>74</v>
      </c>
      <c r="B5250" s="8" t="s">
        <v>68</v>
      </c>
      <c r="C5250" s="8" t="s">
        <v>69</v>
      </c>
      <c r="D5250" s="8" t="s">
        <v>68</v>
      </c>
      <c r="E5250" s="8" t="s">
        <v>69</v>
      </c>
      <c r="F5250" t="s">
        <v>1110</v>
      </c>
      <c r="G5250" t="s">
        <v>4851</v>
      </c>
      <c r="H5250" t="s">
        <v>71</v>
      </c>
      <c r="I5250" t="s">
        <v>72</v>
      </c>
      <c r="J5250" s="9">
        <v>2000</v>
      </c>
    </row>
    <row r="5251" spans="1:10" ht="19.5" customHeight="1" x14ac:dyDescent="0.2">
      <c r="A5251" t="s">
        <v>74</v>
      </c>
      <c r="B5251" s="8" t="s">
        <v>68</v>
      </c>
      <c r="C5251" s="8" t="s">
        <v>69</v>
      </c>
      <c r="D5251" s="8" t="s">
        <v>68</v>
      </c>
      <c r="E5251" s="8" t="s">
        <v>69</v>
      </c>
      <c r="F5251" t="s">
        <v>1110</v>
      </c>
      <c r="G5251" t="s">
        <v>4852</v>
      </c>
      <c r="H5251" t="s">
        <v>71</v>
      </c>
      <c r="I5251" t="s">
        <v>72</v>
      </c>
      <c r="J5251" s="9">
        <v>2000</v>
      </c>
    </row>
    <row r="5252" spans="1:10" ht="19.5" customHeight="1" x14ac:dyDescent="0.2">
      <c r="A5252" t="s">
        <v>74</v>
      </c>
      <c r="B5252" s="8" t="s">
        <v>68</v>
      </c>
      <c r="C5252" s="8" t="s">
        <v>69</v>
      </c>
      <c r="D5252" s="8" t="s">
        <v>68</v>
      </c>
      <c r="E5252" s="8" t="s">
        <v>69</v>
      </c>
      <c r="F5252" t="s">
        <v>1110</v>
      </c>
      <c r="G5252" t="s">
        <v>4853</v>
      </c>
      <c r="H5252" t="s">
        <v>71</v>
      </c>
      <c r="I5252" t="s">
        <v>72</v>
      </c>
      <c r="J5252" s="9">
        <v>2000</v>
      </c>
    </row>
    <row r="5253" spans="1:10" ht="19.5" customHeight="1" x14ac:dyDescent="0.2">
      <c r="A5253" t="s">
        <v>74</v>
      </c>
      <c r="B5253" s="8" t="s">
        <v>68</v>
      </c>
      <c r="C5253" s="8" t="s">
        <v>69</v>
      </c>
      <c r="D5253" s="8" t="s">
        <v>68</v>
      </c>
      <c r="E5253" s="8" t="s">
        <v>69</v>
      </c>
      <c r="F5253" t="s">
        <v>1110</v>
      </c>
      <c r="G5253" t="s">
        <v>4854</v>
      </c>
      <c r="H5253" t="s">
        <v>71</v>
      </c>
      <c r="I5253" t="s">
        <v>72</v>
      </c>
      <c r="J5253" s="9">
        <v>2000</v>
      </c>
    </row>
    <row r="5254" spans="1:10" ht="19.5" customHeight="1" x14ac:dyDescent="0.2">
      <c r="A5254" t="s">
        <v>74</v>
      </c>
      <c r="B5254" s="8" t="s">
        <v>68</v>
      </c>
      <c r="C5254" s="8" t="s">
        <v>69</v>
      </c>
      <c r="D5254" s="8" t="s">
        <v>68</v>
      </c>
      <c r="E5254" s="8" t="s">
        <v>69</v>
      </c>
      <c r="F5254" t="s">
        <v>1110</v>
      </c>
      <c r="G5254" t="s">
        <v>4855</v>
      </c>
      <c r="H5254" t="s">
        <v>71</v>
      </c>
      <c r="I5254" t="s">
        <v>72</v>
      </c>
      <c r="J5254" s="9">
        <v>2000</v>
      </c>
    </row>
    <row r="5255" spans="1:10" ht="19.5" customHeight="1" x14ac:dyDescent="0.2">
      <c r="A5255" t="s">
        <v>74</v>
      </c>
      <c r="B5255" s="8" t="s">
        <v>68</v>
      </c>
      <c r="C5255" s="8" t="s">
        <v>69</v>
      </c>
      <c r="D5255" s="8" t="s">
        <v>68</v>
      </c>
      <c r="E5255" s="8" t="s">
        <v>69</v>
      </c>
      <c r="F5255" t="s">
        <v>1110</v>
      </c>
      <c r="G5255" t="s">
        <v>4856</v>
      </c>
      <c r="H5255" t="s">
        <v>71</v>
      </c>
      <c r="I5255" t="s">
        <v>72</v>
      </c>
      <c r="J5255" s="9">
        <v>2000</v>
      </c>
    </row>
    <row r="5256" spans="1:10" ht="19.5" customHeight="1" x14ac:dyDescent="0.2">
      <c r="A5256" t="s">
        <v>74</v>
      </c>
      <c r="B5256" s="8" t="s">
        <v>68</v>
      </c>
      <c r="C5256" s="8" t="s">
        <v>69</v>
      </c>
      <c r="D5256" s="8" t="s">
        <v>68</v>
      </c>
      <c r="E5256" s="8" t="s">
        <v>69</v>
      </c>
      <c r="F5256" t="s">
        <v>1110</v>
      </c>
      <c r="G5256" t="s">
        <v>4857</v>
      </c>
      <c r="H5256" t="s">
        <v>71</v>
      </c>
      <c r="I5256" t="s">
        <v>72</v>
      </c>
      <c r="J5256" s="9">
        <v>2000</v>
      </c>
    </row>
    <row r="5257" spans="1:10" ht="19.5" customHeight="1" x14ac:dyDescent="0.2">
      <c r="A5257" t="s">
        <v>74</v>
      </c>
      <c r="B5257" s="8" t="s">
        <v>68</v>
      </c>
      <c r="C5257" s="8" t="s">
        <v>69</v>
      </c>
      <c r="D5257" s="8" t="s">
        <v>68</v>
      </c>
      <c r="E5257" s="8" t="s">
        <v>69</v>
      </c>
      <c r="F5257" t="s">
        <v>1110</v>
      </c>
      <c r="G5257" t="s">
        <v>4858</v>
      </c>
      <c r="H5257" t="s">
        <v>71</v>
      </c>
      <c r="I5257" t="s">
        <v>72</v>
      </c>
      <c r="J5257" s="9">
        <v>2000</v>
      </c>
    </row>
    <row r="5258" spans="1:10" ht="19.5" customHeight="1" x14ac:dyDescent="0.2">
      <c r="A5258" t="s">
        <v>74</v>
      </c>
      <c r="B5258" s="8" t="s">
        <v>68</v>
      </c>
      <c r="C5258" s="8" t="s">
        <v>69</v>
      </c>
      <c r="D5258" s="8" t="s">
        <v>68</v>
      </c>
      <c r="E5258" s="8" t="s">
        <v>69</v>
      </c>
      <c r="F5258" t="s">
        <v>1110</v>
      </c>
      <c r="G5258" t="s">
        <v>4859</v>
      </c>
      <c r="H5258" t="s">
        <v>71</v>
      </c>
      <c r="I5258" t="s">
        <v>72</v>
      </c>
      <c r="J5258" s="9">
        <v>2000</v>
      </c>
    </row>
    <row r="5259" spans="1:10" ht="19.5" customHeight="1" x14ac:dyDescent="0.2">
      <c r="A5259" t="s">
        <v>74</v>
      </c>
      <c r="B5259" s="8" t="s">
        <v>68</v>
      </c>
      <c r="C5259" s="8" t="s">
        <v>69</v>
      </c>
      <c r="D5259" s="8" t="s">
        <v>68</v>
      </c>
      <c r="E5259" s="8" t="s">
        <v>69</v>
      </c>
      <c r="F5259" t="s">
        <v>1110</v>
      </c>
      <c r="G5259" t="s">
        <v>4860</v>
      </c>
      <c r="H5259" t="s">
        <v>71</v>
      </c>
      <c r="I5259" t="s">
        <v>72</v>
      </c>
      <c r="J5259" s="9">
        <v>2000</v>
      </c>
    </row>
    <row r="5260" spans="1:10" ht="19.5" customHeight="1" x14ac:dyDescent="0.2">
      <c r="A5260" t="s">
        <v>74</v>
      </c>
      <c r="B5260" s="8" t="s">
        <v>68</v>
      </c>
      <c r="C5260" s="8" t="s">
        <v>69</v>
      </c>
      <c r="D5260" s="8" t="s">
        <v>68</v>
      </c>
      <c r="E5260" s="8" t="s">
        <v>69</v>
      </c>
      <c r="F5260" t="s">
        <v>1110</v>
      </c>
      <c r="G5260" t="s">
        <v>4861</v>
      </c>
      <c r="H5260" t="s">
        <v>71</v>
      </c>
      <c r="I5260" t="s">
        <v>72</v>
      </c>
      <c r="J5260" s="9">
        <v>2000</v>
      </c>
    </row>
    <row r="5261" spans="1:10" ht="19.5" customHeight="1" x14ac:dyDescent="0.2">
      <c r="A5261" t="s">
        <v>74</v>
      </c>
      <c r="B5261" s="8" t="s">
        <v>68</v>
      </c>
      <c r="C5261" s="8" t="s">
        <v>69</v>
      </c>
      <c r="D5261" s="8" t="s">
        <v>68</v>
      </c>
      <c r="E5261" s="8" t="s">
        <v>69</v>
      </c>
      <c r="F5261" t="s">
        <v>1110</v>
      </c>
      <c r="G5261" t="s">
        <v>4862</v>
      </c>
      <c r="H5261" t="s">
        <v>71</v>
      </c>
      <c r="I5261" t="s">
        <v>72</v>
      </c>
      <c r="J5261" s="9">
        <v>2000</v>
      </c>
    </row>
    <row r="5262" spans="1:10" ht="19.5" customHeight="1" x14ac:dyDescent="0.2">
      <c r="A5262" t="s">
        <v>74</v>
      </c>
      <c r="B5262" s="8" t="s">
        <v>68</v>
      </c>
      <c r="C5262" s="8" t="s">
        <v>69</v>
      </c>
      <c r="D5262" s="8" t="s">
        <v>68</v>
      </c>
      <c r="E5262" s="8" t="s">
        <v>69</v>
      </c>
      <c r="F5262" t="s">
        <v>1110</v>
      </c>
      <c r="G5262" t="s">
        <v>4863</v>
      </c>
      <c r="H5262" t="s">
        <v>71</v>
      </c>
      <c r="I5262" t="s">
        <v>72</v>
      </c>
      <c r="J5262" s="9">
        <v>2000</v>
      </c>
    </row>
    <row r="5263" spans="1:10" ht="19.5" customHeight="1" x14ac:dyDescent="0.2">
      <c r="A5263" t="s">
        <v>74</v>
      </c>
      <c r="B5263" s="8" t="s">
        <v>68</v>
      </c>
      <c r="C5263" s="8" t="s">
        <v>69</v>
      </c>
      <c r="D5263" s="8" t="s">
        <v>68</v>
      </c>
      <c r="E5263" s="8" t="s">
        <v>69</v>
      </c>
      <c r="F5263" t="s">
        <v>1110</v>
      </c>
      <c r="G5263" t="s">
        <v>4864</v>
      </c>
      <c r="H5263" t="s">
        <v>71</v>
      </c>
      <c r="I5263" t="s">
        <v>72</v>
      </c>
      <c r="J5263" s="9">
        <v>2000</v>
      </c>
    </row>
    <row r="5264" spans="1:10" ht="19.5" customHeight="1" x14ac:dyDescent="0.2">
      <c r="A5264" t="s">
        <v>74</v>
      </c>
      <c r="B5264" s="8" t="s">
        <v>68</v>
      </c>
      <c r="C5264" s="8" t="s">
        <v>69</v>
      </c>
      <c r="D5264" s="8" t="s">
        <v>68</v>
      </c>
      <c r="E5264" s="8" t="s">
        <v>69</v>
      </c>
      <c r="F5264" t="s">
        <v>1110</v>
      </c>
      <c r="G5264" t="s">
        <v>4865</v>
      </c>
      <c r="H5264" t="s">
        <v>71</v>
      </c>
      <c r="I5264" t="s">
        <v>72</v>
      </c>
      <c r="J5264" s="9">
        <v>2000</v>
      </c>
    </row>
    <row r="5265" spans="1:10" ht="19.5" customHeight="1" x14ac:dyDescent="0.2">
      <c r="A5265" t="s">
        <v>74</v>
      </c>
      <c r="B5265" s="8" t="s">
        <v>68</v>
      </c>
      <c r="C5265" s="8" t="s">
        <v>69</v>
      </c>
      <c r="D5265" s="8" t="s">
        <v>68</v>
      </c>
      <c r="E5265" s="8" t="s">
        <v>69</v>
      </c>
      <c r="F5265" t="s">
        <v>1110</v>
      </c>
      <c r="G5265" t="s">
        <v>4866</v>
      </c>
      <c r="H5265" t="s">
        <v>71</v>
      </c>
      <c r="I5265" t="s">
        <v>72</v>
      </c>
      <c r="J5265" s="9">
        <v>2000</v>
      </c>
    </row>
    <row r="5266" spans="1:10" ht="19.5" customHeight="1" x14ac:dyDescent="0.2">
      <c r="A5266" t="s">
        <v>74</v>
      </c>
      <c r="B5266" s="8" t="s">
        <v>68</v>
      </c>
      <c r="C5266" s="8" t="s">
        <v>69</v>
      </c>
      <c r="D5266" s="8" t="s">
        <v>68</v>
      </c>
      <c r="E5266" s="8" t="s">
        <v>69</v>
      </c>
      <c r="F5266" t="s">
        <v>1110</v>
      </c>
      <c r="G5266" t="s">
        <v>4867</v>
      </c>
      <c r="H5266" t="s">
        <v>71</v>
      </c>
      <c r="I5266" t="s">
        <v>72</v>
      </c>
      <c r="J5266" s="9">
        <v>2000</v>
      </c>
    </row>
    <row r="5267" spans="1:10" ht="19.5" customHeight="1" x14ac:dyDescent="0.2">
      <c r="A5267" t="s">
        <v>74</v>
      </c>
      <c r="B5267" s="8" t="s">
        <v>68</v>
      </c>
      <c r="C5267" s="8" t="s">
        <v>69</v>
      </c>
      <c r="D5267" s="8" t="s">
        <v>68</v>
      </c>
      <c r="E5267" s="8" t="s">
        <v>69</v>
      </c>
      <c r="F5267" t="s">
        <v>1110</v>
      </c>
      <c r="G5267" t="s">
        <v>4868</v>
      </c>
      <c r="H5267" t="s">
        <v>71</v>
      </c>
      <c r="I5267" t="s">
        <v>72</v>
      </c>
      <c r="J5267" s="9">
        <v>2000</v>
      </c>
    </row>
    <row r="5268" spans="1:10" ht="19.5" customHeight="1" x14ac:dyDescent="0.2">
      <c r="A5268" t="s">
        <v>74</v>
      </c>
      <c r="B5268" s="8" t="s">
        <v>68</v>
      </c>
      <c r="C5268" s="8" t="s">
        <v>69</v>
      </c>
      <c r="D5268" s="8" t="s">
        <v>68</v>
      </c>
      <c r="E5268" s="8" t="s">
        <v>69</v>
      </c>
      <c r="F5268" t="s">
        <v>1110</v>
      </c>
      <c r="G5268" t="s">
        <v>4869</v>
      </c>
      <c r="H5268" t="s">
        <v>71</v>
      </c>
      <c r="I5268" t="s">
        <v>72</v>
      </c>
      <c r="J5268" s="9">
        <v>2000</v>
      </c>
    </row>
    <row r="5269" spans="1:10" ht="19.5" customHeight="1" x14ac:dyDescent="0.2">
      <c r="A5269" t="s">
        <v>74</v>
      </c>
      <c r="B5269" s="8" t="s">
        <v>68</v>
      </c>
      <c r="C5269" s="8" t="s">
        <v>69</v>
      </c>
      <c r="D5269" s="8" t="s">
        <v>68</v>
      </c>
      <c r="E5269" s="8" t="s">
        <v>69</v>
      </c>
      <c r="F5269" t="s">
        <v>1110</v>
      </c>
      <c r="G5269" t="s">
        <v>4870</v>
      </c>
      <c r="H5269" t="s">
        <v>71</v>
      </c>
      <c r="I5269" t="s">
        <v>72</v>
      </c>
      <c r="J5269" s="9">
        <v>2000</v>
      </c>
    </row>
    <row r="5270" spans="1:10" ht="19.5" customHeight="1" x14ac:dyDescent="0.2">
      <c r="A5270" t="s">
        <v>74</v>
      </c>
      <c r="B5270" s="8" t="s">
        <v>68</v>
      </c>
      <c r="C5270" s="8" t="s">
        <v>69</v>
      </c>
      <c r="D5270" s="8" t="s">
        <v>68</v>
      </c>
      <c r="E5270" s="8" t="s">
        <v>69</v>
      </c>
      <c r="F5270" t="s">
        <v>1110</v>
      </c>
      <c r="G5270" t="s">
        <v>4871</v>
      </c>
      <c r="H5270" t="s">
        <v>71</v>
      </c>
      <c r="I5270" t="s">
        <v>72</v>
      </c>
      <c r="J5270" s="9">
        <v>2000</v>
      </c>
    </row>
    <row r="5271" spans="1:10" ht="19.5" customHeight="1" x14ac:dyDescent="0.2">
      <c r="A5271" t="s">
        <v>74</v>
      </c>
      <c r="B5271" s="8" t="s">
        <v>68</v>
      </c>
      <c r="C5271" s="8" t="s">
        <v>69</v>
      </c>
      <c r="D5271" s="8" t="s">
        <v>68</v>
      </c>
      <c r="E5271" s="8" t="s">
        <v>69</v>
      </c>
      <c r="F5271" t="s">
        <v>1110</v>
      </c>
      <c r="G5271" t="s">
        <v>4872</v>
      </c>
      <c r="H5271" t="s">
        <v>71</v>
      </c>
      <c r="I5271" t="s">
        <v>72</v>
      </c>
      <c r="J5271" s="9">
        <v>2000</v>
      </c>
    </row>
    <row r="5272" spans="1:10" ht="19.5" customHeight="1" x14ac:dyDescent="0.2">
      <c r="A5272" t="s">
        <v>74</v>
      </c>
      <c r="B5272" s="8" t="s">
        <v>68</v>
      </c>
      <c r="C5272" s="8" t="s">
        <v>69</v>
      </c>
      <c r="D5272" s="8" t="s">
        <v>68</v>
      </c>
      <c r="E5272" s="8" t="s">
        <v>69</v>
      </c>
      <c r="F5272" t="s">
        <v>1110</v>
      </c>
      <c r="G5272" t="s">
        <v>4873</v>
      </c>
      <c r="H5272" t="s">
        <v>71</v>
      </c>
      <c r="I5272" t="s">
        <v>72</v>
      </c>
      <c r="J5272" s="9">
        <v>2000</v>
      </c>
    </row>
    <row r="5273" spans="1:10" ht="19.5" customHeight="1" x14ac:dyDescent="0.2">
      <c r="A5273" t="s">
        <v>74</v>
      </c>
      <c r="B5273" s="8" t="s">
        <v>68</v>
      </c>
      <c r="C5273" s="8" t="s">
        <v>69</v>
      </c>
      <c r="D5273" s="8" t="s">
        <v>68</v>
      </c>
      <c r="E5273" s="8" t="s">
        <v>69</v>
      </c>
      <c r="F5273" t="s">
        <v>1110</v>
      </c>
      <c r="G5273" t="s">
        <v>4874</v>
      </c>
      <c r="H5273" t="s">
        <v>71</v>
      </c>
      <c r="I5273" t="s">
        <v>72</v>
      </c>
      <c r="J5273" s="9">
        <v>2000</v>
      </c>
    </row>
    <row r="5274" spans="1:10" ht="19.5" customHeight="1" x14ac:dyDescent="0.2">
      <c r="A5274" t="s">
        <v>74</v>
      </c>
      <c r="B5274" s="8" t="s">
        <v>68</v>
      </c>
      <c r="C5274" s="8" t="s">
        <v>69</v>
      </c>
      <c r="D5274" s="8" t="s">
        <v>68</v>
      </c>
      <c r="E5274" s="8" t="s">
        <v>69</v>
      </c>
      <c r="F5274" t="s">
        <v>1110</v>
      </c>
      <c r="G5274" t="s">
        <v>4875</v>
      </c>
      <c r="H5274" t="s">
        <v>71</v>
      </c>
      <c r="I5274" t="s">
        <v>72</v>
      </c>
      <c r="J5274" s="9">
        <v>2000</v>
      </c>
    </row>
    <row r="5275" spans="1:10" ht="19.5" customHeight="1" x14ac:dyDescent="0.2">
      <c r="A5275" t="s">
        <v>74</v>
      </c>
      <c r="B5275" s="8" t="s">
        <v>68</v>
      </c>
      <c r="C5275" s="8" t="s">
        <v>69</v>
      </c>
      <c r="D5275" s="8" t="s">
        <v>68</v>
      </c>
      <c r="E5275" s="8" t="s">
        <v>69</v>
      </c>
      <c r="F5275" t="s">
        <v>1110</v>
      </c>
      <c r="G5275" t="s">
        <v>4876</v>
      </c>
      <c r="H5275" t="s">
        <v>71</v>
      </c>
      <c r="I5275" t="s">
        <v>72</v>
      </c>
      <c r="J5275" s="9">
        <v>2000</v>
      </c>
    </row>
    <row r="5276" spans="1:10" ht="19.5" customHeight="1" x14ac:dyDescent="0.2">
      <c r="A5276" t="s">
        <v>74</v>
      </c>
      <c r="B5276" s="8" t="s">
        <v>68</v>
      </c>
      <c r="C5276" s="8" t="s">
        <v>69</v>
      </c>
      <c r="D5276" s="8" t="s">
        <v>68</v>
      </c>
      <c r="E5276" s="8" t="s">
        <v>69</v>
      </c>
      <c r="F5276" t="s">
        <v>1110</v>
      </c>
      <c r="G5276" t="s">
        <v>4877</v>
      </c>
      <c r="H5276" t="s">
        <v>71</v>
      </c>
      <c r="I5276" t="s">
        <v>72</v>
      </c>
      <c r="J5276" s="9">
        <v>2000</v>
      </c>
    </row>
    <row r="5277" spans="1:10" ht="19.5" customHeight="1" x14ac:dyDescent="0.2">
      <c r="A5277" t="s">
        <v>74</v>
      </c>
      <c r="B5277" s="8" t="s">
        <v>68</v>
      </c>
      <c r="C5277" s="8" t="s">
        <v>69</v>
      </c>
      <c r="D5277" s="8" t="s">
        <v>68</v>
      </c>
      <c r="E5277" s="8" t="s">
        <v>69</v>
      </c>
      <c r="F5277" t="s">
        <v>1110</v>
      </c>
      <c r="G5277" t="s">
        <v>4878</v>
      </c>
      <c r="H5277" t="s">
        <v>71</v>
      </c>
      <c r="I5277" t="s">
        <v>72</v>
      </c>
      <c r="J5277" s="9">
        <v>2000</v>
      </c>
    </row>
    <row r="5278" spans="1:10" ht="19.5" customHeight="1" x14ac:dyDescent="0.2">
      <c r="A5278" t="s">
        <v>74</v>
      </c>
      <c r="B5278" s="8" t="s">
        <v>68</v>
      </c>
      <c r="C5278" s="8" t="s">
        <v>69</v>
      </c>
      <c r="D5278" s="8" t="s">
        <v>68</v>
      </c>
      <c r="E5278" s="8" t="s">
        <v>69</v>
      </c>
      <c r="F5278" t="s">
        <v>1110</v>
      </c>
      <c r="G5278" t="s">
        <v>4879</v>
      </c>
      <c r="H5278" t="s">
        <v>71</v>
      </c>
      <c r="I5278" t="s">
        <v>72</v>
      </c>
      <c r="J5278" s="9">
        <v>2000</v>
      </c>
    </row>
    <row r="5279" spans="1:10" ht="19.5" customHeight="1" x14ac:dyDescent="0.2">
      <c r="A5279" t="s">
        <v>74</v>
      </c>
      <c r="B5279" s="8" t="s">
        <v>68</v>
      </c>
      <c r="C5279" s="8" t="s">
        <v>69</v>
      </c>
      <c r="D5279" s="8" t="s">
        <v>68</v>
      </c>
      <c r="E5279" s="8" t="s">
        <v>69</v>
      </c>
      <c r="F5279" t="s">
        <v>1110</v>
      </c>
      <c r="G5279" t="s">
        <v>4880</v>
      </c>
      <c r="H5279" t="s">
        <v>71</v>
      </c>
      <c r="I5279" t="s">
        <v>72</v>
      </c>
      <c r="J5279" s="9">
        <v>2000</v>
      </c>
    </row>
    <row r="5280" spans="1:10" ht="19.5" customHeight="1" x14ac:dyDescent="0.2">
      <c r="A5280" t="s">
        <v>74</v>
      </c>
      <c r="B5280" s="8" t="s">
        <v>68</v>
      </c>
      <c r="C5280" s="8" t="s">
        <v>69</v>
      </c>
      <c r="D5280" s="8" t="s">
        <v>68</v>
      </c>
      <c r="E5280" s="8" t="s">
        <v>69</v>
      </c>
      <c r="F5280" t="s">
        <v>1110</v>
      </c>
      <c r="G5280" t="s">
        <v>4881</v>
      </c>
      <c r="H5280" t="s">
        <v>71</v>
      </c>
      <c r="I5280" t="s">
        <v>72</v>
      </c>
      <c r="J5280" s="9">
        <v>2000</v>
      </c>
    </row>
    <row r="5281" spans="1:10" ht="19.5" customHeight="1" x14ac:dyDescent="0.2">
      <c r="A5281" t="s">
        <v>74</v>
      </c>
      <c r="B5281" s="8" t="s">
        <v>68</v>
      </c>
      <c r="C5281" s="8" t="s">
        <v>69</v>
      </c>
      <c r="D5281" s="8" t="s">
        <v>68</v>
      </c>
      <c r="E5281" s="8" t="s">
        <v>69</v>
      </c>
      <c r="F5281" t="s">
        <v>1110</v>
      </c>
      <c r="G5281" t="s">
        <v>4882</v>
      </c>
      <c r="H5281" t="s">
        <v>71</v>
      </c>
      <c r="I5281" t="s">
        <v>72</v>
      </c>
      <c r="J5281" s="9">
        <v>2000</v>
      </c>
    </row>
    <row r="5282" spans="1:10" ht="19.5" customHeight="1" x14ac:dyDescent="0.2">
      <c r="A5282" t="s">
        <v>74</v>
      </c>
      <c r="B5282" s="8" t="s">
        <v>68</v>
      </c>
      <c r="C5282" s="8" t="s">
        <v>69</v>
      </c>
      <c r="D5282" s="8" t="s">
        <v>68</v>
      </c>
      <c r="E5282" s="8" t="s">
        <v>69</v>
      </c>
      <c r="F5282" t="s">
        <v>1110</v>
      </c>
      <c r="G5282" t="s">
        <v>4883</v>
      </c>
      <c r="H5282" t="s">
        <v>71</v>
      </c>
      <c r="I5282" t="s">
        <v>72</v>
      </c>
      <c r="J5282" s="9">
        <v>2000</v>
      </c>
    </row>
    <row r="5283" spans="1:10" ht="19.5" customHeight="1" x14ac:dyDescent="0.2">
      <c r="A5283" t="s">
        <v>74</v>
      </c>
      <c r="B5283" s="8" t="s">
        <v>68</v>
      </c>
      <c r="C5283" s="8" t="s">
        <v>69</v>
      </c>
      <c r="D5283" s="8" t="s">
        <v>68</v>
      </c>
      <c r="E5283" s="8" t="s">
        <v>69</v>
      </c>
      <c r="F5283" t="s">
        <v>1110</v>
      </c>
      <c r="G5283" t="s">
        <v>4884</v>
      </c>
      <c r="H5283" t="s">
        <v>71</v>
      </c>
      <c r="I5283" t="s">
        <v>72</v>
      </c>
      <c r="J5283" s="9">
        <v>2000</v>
      </c>
    </row>
    <row r="5284" spans="1:10" ht="19.5" customHeight="1" x14ac:dyDescent="0.2">
      <c r="A5284" t="s">
        <v>74</v>
      </c>
      <c r="B5284" s="8" t="s">
        <v>68</v>
      </c>
      <c r="C5284" s="8" t="s">
        <v>69</v>
      </c>
      <c r="D5284" s="8" t="s">
        <v>68</v>
      </c>
      <c r="E5284" s="8" t="s">
        <v>69</v>
      </c>
      <c r="F5284" t="s">
        <v>1110</v>
      </c>
      <c r="G5284" t="s">
        <v>4885</v>
      </c>
      <c r="H5284" t="s">
        <v>71</v>
      </c>
      <c r="I5284" t="s">
        <v>72</v>
      </c>
      <c r="J5284" s="9">
        <v>2000</v>
      </c>
    </row>
    <row r="5285" spans="1:10" ht="19.5" customHeight="1" x14ac:dyDescent="0.2">
      <c r="A5285" t="s">
        <v>74</v>
      </c>
      <c r="B5285" s="8" t="s">
        <v>68</v>
      </c>
      <c r="C5285" s="8" t="s">
        <v>69</v>
      </c>
      <c r="D5285" s="8" t="s">
        <v>68</v>
      </c>
      <c r="E5285" s="8" t="s">
        <v>69</v>
      </c>
      <c r="F5285" t="s">
        <v>1110</v>
      </c>
      <c r="G5285" t="s">
        <v>4886</v>
      </c>
      <c r="H5285" t="s">
        <v>71</v>
      </c>
      <c r="I5285" t="s">
        <v>72</v>
      </c>
      <c r="J5285" s="9">
        <v>2000</v>
      </c>
    </row>
    <row r="5286" spans="1:10" ht="19.5" customHeight="1" x14ac:dyDescent="0.2">
      <c r="A5286" t="s">
        <v>74</v>
      </c>
      <c r="B5286" s="8" t="s">
        <v>68</v>
      </c>
      <c r="C5286" s="8" t="s">
        <v>69</v>
      </c>
      <c r="D5286" s="8" t="s">
        <v>68</v>
      </c>
      <c r="E5286" s="8" t="s">
        <v>69</v>
      </c>
      <c r="F5286" t="s">
        <v>1110</v>
      </c>
      <c r="G5286" t="s">
        <v>4887</v>
      </c>
      <c r="H5286" t="s">
        <v>71</v>
      </c>
      <c r="I5286" t="s">
        <v>72</v>
      </c>
      <c r="J5286" s="9">
        <v>2000</v>
      </c>
    </row>
    <row r="5287" spans="1:10" ht="19.5" customHeight="1" x14ac:dyDescent="0.2">
      <c r="A5287" t="s">
        <v>74</v>
      </c>
      <c r="B5287" s="8" t="s">
        <v>68</v>
      </c>
      <c r="C5287" s="8" t="s">
        <v>69</v>
      </c>
      <c r="D5287" s="8" t="s">
        <v>68</v>
      </c>
      <c r="E5287" s="8" t="s">
        <v>69</v>
      </c>
      <c r="F5287" t="s">
        <v>1110</v>
      </c>
      <c r="G5287" t="s">
        <v>4787</v>
      </c>
      <c r="H5287" t="s">
        <v>71</v>
      </c>
      <c r="I5287" t="s">
        <v>72</v>
      </c>
      <c r="J5287" s="9">
        <v>2000</v>
      </c>
    </row>
    <row r="5288" spans="1:10" ht="19.5" customHeight="1" x14ac:dyDescent="0.2">
      <c r="A5288" t="s">
        <v>74</v>
      </c>
      <c r="B5288" s="8" t="s">
        <v>68</v>
      </c>
      <c r="C5288" s="8" t="s">
        <v>69</v>
      </c>
      <c r="D5288" s="8" t="s">
        <v>68</v>
      </c>
      <c r="E5288" s="8" t="s">
        <v>69</v>
      </c>
      <c r="F5288" t="s">
        <v>1110</v>
      </c>
      <c r="G5288" t="s">
        <v>4888</v>
      </c>
      <c r="H5288" t="s">
        <v>71</v>
      </c>
      <c r="I5288" t="s">
        <v>72</v>
      </c>
      <c r="J5288" s="9">
        <v>2000</v>
      </c>
    </row>
    <row r="5289" spans="1:10" ht="19.5" customHeight="1" x14ac:dyDescent="0.2">
      <c r="A5289" t="s">
        <v>74</v>
      </c>
      <c r="B5289" s="8" t="s">
        <v>68</v>
      </c>
      <c r="C5289" s="8" t="s">
        <v>69</v>
      </c>
      <c r="D5289" s="8" t="s">
        <v>68</v>
      </c>
      <c r="E5289" s="8" t="s">
        <v>69</v>
      </c>
      <c r="F5289" t="s">
        <v>1110</v>
      </c>
      <c r="G5289" t="s">
        <v>4859</v>
      </c>
      <c r="H5289" t="s">
        <v>71</v>
      </c>
      <c r="I5289" t="s">
        <v>72</v>
      </c>
      <c r="J5289" s="9">
        <v>2000</v>
      </c>
    </row>
    <row r="5290" spans="1:10" ht="19.5" customHeight="1" x14ac:dyDescent="0.2">
      <c r="A5290" t="s">
        <v>74</v>
      </c>
      <c r="B5290" s="8" t="s">
        <v>68</v>
      </c>
      <c r="C5290" s="8" t="s">
        <v>69</v>
      </c>
      <c r="D5290" s="8" t="s">
        <v>68</v>
      </c>
      <c r="E5290" s="8" t="s">
        <v>69</v>
      </c>
      <c r="F5290" t="s">
        <v>1110</v>
      </c>
      <c r="G5290" t="s">
        <v>4889</v>
      </c>
      <c r="H5290" t="s">
        <v>71</v>
      </c>
      <c r="I5290" t="s">
        <v>72</v>
      </c>
      <c r="J5290" s="9">
        <v>2000</v>
      </c>
    </row>
    <row r="5291" spans="1:10" ht="19.5" customHeight="1" x14ac:dyDescent="0.2">
      <c r="A5291" t="s">
        <v>74</v>
      </c>
      <c r="B5291" s="8" t="s">
        <v>68</v>
      </c>
      <c r="C5291" s="8" t="s">
        <v>69</v>
      </c>
      <c r="D5291" s="8" t="s">
        <v>68</v>
      </c>
      <c r="E5291" s="8" t="s">
        <v>69</v>
      </c>
      <c r="F5291" t="s">
        <v>1110</v>
      </c>
      <c r="G5291" t="s">
        <v>4890</v>
      </c>
      <c r="H5291" t="s">
        <v>71</v>
      </c>
      <c r="I5291" t="s">
        <v>72</v>
      </c>
      <c r="J5291" s="9">
        <v>2000</v>
      </c>
    </row>
    <row r="5292" spans="1:10" ht="19.5" customHeight="1" x14ac:dyDescent="0.2">
      <c r="A5292" t="s">
        <v>74</v>
      </c>
      <c r="B5292" s="8" t="s">
        <v>68</v>
      </c>
      <c r="C5292" s="8" t="s">
        <v>69</v>
      </c>
      <c r="D5292" s="8" t="s">
        <v>68</v>
      </c>
      <c r="E5292" s="8" t="s">
        <v>69</v>
      </c>
      <c r="F5292" t="s">
        <v>1110</v>
      </c>
      <c r="G5292" t="s">
        <v>4891</v>
      </c>
      <c r="H5292" t="s">
        <v>71</v>
      </c>
      <c r="I5292" t="s">
        <v>72</v>
      </c>
      <c r="J5292" s="9">
        <v>2000</v>
      </c>
    </row>
    <row r="5293" spans="1:10" ht="19.5" customHeight="1" x14ac:dyDescent="0.2">
      <c r="A5293" t="s">
        <v>74</v>
      </c>
      <c r="B5293" s="8" t="s">
        <v>68</v>
      </c>
      <c r="C5293" s="8" t="s">
        <v>69</v>
      </c>
      <c r="D5293" s="8" t="s">
        <v>68</v>
      </c>
      <c r="E5293" s="8" t="s">
        <v>69</v>
      </c>
      <c r="F5293" t="s">
        <v>1110</v>
      </c>
      <c r="G5293" t="s">
        <v>4892</v>
      </c>
      <c r="H5293" t="s">
        <v>71</v>
      </c>
      <c r="I5293" t="s">
        <v>72</v>
      </c>
      <c r="J5293" s="9">
        <v>2000</v>
      </c>
    </row>
    <row r="5294" spans="1:10" ht="19.5" customHeight="1" x14ac:dyDescent="0.2">
      <c r="A5294" t="s">
        <v>74</v>
      </c>
      <c r="B5294" s="8" t="s">
        <v>68</v>
      </c>
      <c r="C5294" s="8" t="s">
        <v>69</v>
      </c>
      <c r="D5294" s="8" t="s">
        <v>68</v>
      </c>
      <c r="E5294" s="8" t="s">
        <v>69</v>
      </c>
      <c r="F5294" t="s">
        <v>1110</v>
      </c>
      <c r="G5294" t="s">
        <v>4893</v>
      </c>
      <c r="H5294" t="s">
        <v>71</v>
      </c>
      <c r="I5294" t="s">
        <v>72</v>
      </c>
      <c r="J5294" s="9">
        <v>2000</v>
      </c>
    </row>
    <row r="5295" spans="1:10" ht="19.5" customHeight="1" x14ac:dyDescent="0.2">
      <c r="A5295" t="s">
        <v>74</v>
      </c>
      <c r="B5295" s="8" t="s">
        <v>68</v>
      </c>
      <c r="C5295" s="8" t="s">
        <v>69</v>
      </c>
      <c r="D5295" s="8" t="s">
        <v>68</v>
      </c>
      <c r="E5295" s="8" t="s">
        <v>69</v>
      </c>
      <c r="F5295" t="s">
        <v>1110</v>
      </c>
      <c r="G5295" t="s">
        <v>4894</v>
      </c>
      <c r="H5295" t="s">
        <v>71</v>
      </c>
      <c r="I5295" t="s">
        <v>72</v>
      </c>
      <c r="J5295" s="9">
        <v>2000</v>
      </c>
    </row>
    <row r="5296" spans="1:10" ht="19.5" customHeight="1" x14ac:dyDescent="0.2">
      <c r="A5296" t="s">
        <v>74</v>
      </c>
      <c r="B5296" s="8" t="s">
        <v>68</v>
      </c>
      <c r="C5296" s="8" t="s">
        <v>69</v>
      </c>
      <c r="D5296" s="8" t="s">
        <v>68</v>
      </c>
      <c r="E5296" s="8" t="s">
        <v>69</v>
      </c>
      <c r="F5296" t="s">
        <v>1110</v>
      </c>
      <c r="G5296" t="s">
        <v>4895</v>
      </c>
      <c r="H5296" t="s">
        <v>71</v>
      </c>
      <c r="I5296" t="s">
        <v>72</v>
      </c>
      <c r="J5296" s="9">
        <v>2000</v>
      </c>
    </row>
    <row r="5297" spans="1:10" ht="19.5" customHeight="1" x14ac:dyDescent="0.2">
      <c r="A5297" t="s">
        <v>74</v>
      </c>
      <c r="B5297" s="8" t="s">
        <v>68</v>
      </c>
      <c r="C5297" s="8" t="s">
        <v>69</v>
      </c>
      <c r="D5297" s="8" t="s">
        <v>68</v>
      </c>
      <c r="E5297" s="8" t="s">
        <v>69</v>
      </c>
      <c r="F5297" t="s">
        <v>1110</v>
      </c>
      <c r="G5297" t="s">
        <v>4896</v>
      </c>
      <c r="H5297" t="s">
        <v>71</v>
      </c>
      <c r="I5297" t="s">
        <v>72</v>
      </c>
      <c r="J5297" s="9">
        <v>2000</v>
      </c>
    </row>
    <row r="5298" spans="1:10" ht="19.5" customHeight="1" x14ac:dyDescent="0.2">
      <c r="A5298" t="s">
        <v>74</v>
      </c>
      <c r="B5298" s="8" t="s">
        <v>68</v>
      </c>
      <c r="C5298" s="8" t="s">
        <v>69</v>
      </c>
      <c r="D5298" s="8" t="s">
        <v>68</v>
      </c>
      <c r="E5298" s="8" t="s">
        <v>69</v>
      </c>
      <c r="F5298" t="s">
        <v>1110</v>
      </c>
      <c r="G5298" t="s">
        <v>4897</v>
      </c>
      <c r="H5298" t="s">
        <v>71</v>
      </c>
      <c r="I5298" t="s">
        <v>72</v>
      </c>
      <c r="J5298" s="9">
        <v>2000</v>
      </c>
    </row>
    <row r="5299" spans="1:10" ht="19.5" customHeight="1" x14ac:dyDescent="0.2">
      <c r="A5299" t="s">
        <v>74</v>
      </c>
      <c r="B5299" s="8" t="s">
        <v>68</v>
      </c>
      <c r="C5299" s="8" t="s">
        <v>69</v>
      </c>
      <c r="D5299" s="8" t="s">
        <v>68</v>
      </c>
      <c r="E5299" s="8" t="s">
        <v>69</v>
      </c>
      <c r="F5299" t="s">
        <v>1110</v>
      </c>
      <c r="G5299" t="s">
        <v>4898</v>
      </c>
      <c r="H5299" t="s">
        <v>71</v>
      </c>
      <c r="I5299" t="s">
        <v>72</v>
      </c>
      <c r="J5299" s="9">
        <v>2000</v>
      </c>
    </row>
    <row r="5300" spans="1:10" ht="19.5" customHeight="1" x14ac:dyDescent="0.2">
      <c r="A5300" t="s">
        <v>74</v>
      </c>
      <c r="B5300" s="8" t="s">
        <v>68</v>
      </c>
      <c r="C5300" s="8" t="s">
        <v>69</v>
      </c>
      <c r="D5300" s="8" t="s">
        <v>68</v>
      </c>
      <c r="E5300" s="8" t="s">
        <v>69</v>
      </c>
      <c r="F5300" t="s">
        <v>1110</v>
      </c>
      <c r="G5300" t="s">
        <v>4899</v>
      </c>
      <c r="H5300" t="s">
        <v>71</v>
      </c>
      <c r="I5300" t="s">
        <v>72</v>
      </c>
      <c r="J5300" s="9">
        <v>2000</v>
      </c>
    </row>
    <row r="5301" spans="1:10" ht="19.5" customHeight="1" x14ac:dyDescent="0.2">
      <c r="A5301" t="s">
        <v>74</v>
      </c>
      <c r="B5301" s="8" t="s">
        <v>68</v>
      </c>
      <c r="C5301" s="8" t="s">
        <v>69</v>
      </c>
      <c r="D5301" s="8" t="s">
        <v>68</v>
      </c>
      <c r="E5301" s="8" t="s">
        <v>69</v>
      </c>
      <c r="F5301" t="s">
        <v>1110</v>
      </c>
      <c r="G5301" t="s">
        <v>4900</v>
      </c>
      <c r="H5301" t="s">
        <v>71</v>
      </c>
      <c r="I5301" t="s">
        <v>72</v>
      </c>
      <c r="J5301" s="9">
        <v>2000</v>
      </c>
    </row>
    <row r="5302" spans="1:10" ht="19.5" customHeight="1" x14ac:dyDescent="0.2">
      <c r="A5302" t="s">
        <v>74</v>
      </c>
      <c r="B5302" s="8" t="s">
        <v>68</v>
      </c>
      <c r="C5302" s="8" t="s">
        <v>69</v>
      </c>
      <c r="D5302" s="8" t="s">
        <v>68</v>
      </c>
      <c r="E5302" s="8" t="s">
        <v>69</v>
      </c>
      <c r="F5302" t="s">
        <v>1110</v>
      </c>
      <c r="G5302" t="s">
        <v>4901</v>
      </c>
      <c r="H5302" t="s">
        <v>71</v>
      </c>
      <c r="I5302" t="s">
        <v>72</v>
      </c>
      <c r="J5302" s="9">
        <v>2000</v>
      </c>
    </row>
    <row r="5303" spans="1:10" ht="19.5" customHeight="1" x14ac:dyDescent="0.2">
      <c r="A5303" t="s">
        <v>74</v>
      </c>
      <c r="B5303" s="8" t="s">
        <v>68</v>
      </c>
      <c r="C5303" s="8" t="s">
        <v>69</v>
      </c>
      <c r="D5303" s="8" t="s">
        <v>68</v>
      </c>
      <c r="E5303" s="8" t="s">
        <v>69</v>
      </c>
      <c r="F5303" t="s">
        <v>1110</v>
      </c>
      <c r="G5303" t="s">
        <v>4902</v>
      </c>
      <c r="H5303" t="s">
        <v>71</v>
      </c>
      <c r="I5303" t="s">
        <v>72</v>
      </c>
      <c r="J5303" s="9">
        <v>2000</v>
      </c>
    </row>
    <row r="5304" spans="1:10" ht="19.5" customHeight="1" x14ac:dyDescent="0.2">
      <c r="A5304" t="s">
        <v>74</v>
      </c>
      <c r="B5304" s="8" t="s">
        <v>68</v>
      </c>
      <c r="C5304" s="8" t="s">
        <v>69</v>
      </c>
      <c r="D5304" s="8" t="s">
        <v>68</v>
      </c>
      <c r="E5304" s="8" t="s">
        <v>69</v>
      </c>
      <c r="F5304" t="s">
        <v>1110</v>
      </c>
      <c r="G5304" t="s">
        <v>4903</v>
      </c>
      <c r="H5304" t="s">
        <v>71</v>
      </c>
      <c r="I5304" t="s">
        <v>72</v>
      </c>
      <c r="J5304" s="9">
        <v>2000</v>
      </c>
    </row>
    <row r="5305" spans="1:10" ht="19.5" customHeight="1" x14ac:dyDescent="0.2">
      <c r="A5305" t="s">
        <v>74</v>
      </c>
      <c r="B5305" s="8" t="s">
        <v>68</v>
      </c>
      <c r="C5305" s="8" t="s">
        <v>69</v>
      </c>
      <c r="D5305" s="8" t="s">
        <v>68</v>
      </c>
      <c r="E5305" s="8" t="s">
        <v>69</v>
      </c>
      <c r="F5305" t="s">
        <v>1110</v>
      </c>
      <c r="G5305" t="s">
        <v>4904</v>
      </c>
      <c r="H5305" t="s">
        <v>71</v>
      </c>
      <c r="I5305" t="s">
        <v>72</v>
      </c>
      <c r="J5305" s="9">
        <v>2000</v>
      </c>
    </row>
    <row r="5306" spans="1:10" ht="19.5" customHeight="1" x14ac:dyDescent="0.2">
      <c r="A5306" t="s">
        <v>74</v>
      </c>
      <c r="B5306" s="8" t="s">
        <v>68</v>
      </c>
      <c r="C5306" s="8" t="s">
        <v>69</v>
      </c>
      <c r="D5306" s="8" t="s">
        <v>68</v>
      </c>
      <c r="E5306" s="8" t="s">
        <v>69</v>
      </c>
      <c r="F5306" t="s">
        <v>1110</v>
      </c>
      <c r="G5306" t="s">
        <v>4905</v>
      </c>
      <c r="H5306" t="s">
        <v>71</v>
      </c>
      <c r="I5306" t="s">
        <v>72</v>
      </c>
      <c r="J5306" s="9">
        <v>2000</v>
      </c>
    </row>
    <row r="5307" spans="1:10" ht="19.5" customHeight="1" x14ac:dyDescent="0.2">
      <c r="A5307" t="s">
        <v>74</v>
      </c>
      <c r="B5307" s="8" t="s">
        <v>68</v>
      </c>
      <c r="C5307" s="8" t="s">
        <v>69</v>
      </c>
      <c r="D5307" s="8" t="s">
        <v>68</v>
      </c>
      <c r="E5307" s="8" t="s">
        <v>69</v>
      </c>
      <c r="F5307" t="s">
        <v>1110</v>
      </c>
      <c r="G5307" t="s">
        <v>4906</v>
      </c>
      <c r="H5307" t="s">
        <v>71</v>
      </c>
      <c r="I5307" t="s">
        <v>72</v>
      </c>
      <c r="J5307" s="9">
        <v>2000</v>
      </c>
    </row>
    <row r="5308" spans="1:10" ht="19.5" customHeight="1" x14ac:dyDescent="0.2">
      <c r="A5308" t="s">
        <v>74</v>
      </c>
      <c r="B5308" s="8" t="s">
        <v>68</v>
      </c>
      <c r="C5308" s="8" t="s">
        <v>69</v>
      </c>
      <c r="D5308" s="8" t="s">
        <v>68</v>
      </c>
      <c r="E5308" s="8" t="s">
        <v>69</v>
      </c>
      <c r="F5308" t="s">
        <v>1110</v>
      </c>
      <c r="G5308" t="s">
        <v>4907</v>
      </c>
      <c r="H5308" t="s">
        <v>71</v>
      </c>
      <c r="I5308" t="s">
        <v>72</v>
      </c>
      <c r="J5308" s="9">
        <v>2000</v>
      </c>
    </row>
    <row r="5309" spans="1:10" ht="19.5" customHeight="1" x14ac:dyDescent="0.2">
      <c r="A5309" t="s">
        <v>74</v>
      </c>
      <c r="B5309" s="8" t="s">
        <v>68</v>
      </c>
      <c r="C5309" s="8" t="s">
        <v>69</v>
      </c>
      <c r="D5309" s="8" t="s">
        <v>68</v>
      </c>
      <c r="E5309" s="8" t="s">
        <v>69</v>
      </c>
      <c r="F5309" t="s">
        <v>1110</v>
      </c>
      <c r="G5309" t="s">
        <v>4908</v>
      </c>
      <c r="H5309" t="s">
        <v>71</v>
      </c>
      <c r="I5309" t="s">
        <v>72</v>
      </c>
      <c r="J5309" s="9">
        <v>2000</v>
      </c>
    </row>
    <row r="5310" spans="1:10" ht="19.5" customHeight="1" x14ac:dyDescent="0.2">
      <c r="A5310" t="s">
        <v>74</v>
      </c>
      <c r="B5310" s="8" t="s">
        <v>68</v>
      </c>
      <c r="C5310" s="8" t="s">
        <v>69</v>
      </c>
      <c r="D5310" s="8" t="s">
        <v>68</v>
      </c>
      <c r="E5310" s="8" t="s">
        <v>69</v>
      </c>
      <c r="F5310" t="s">
        <v>1110</v>
      </c>
      <c r="G5310" t="s">
        <v>4909</v>
      </c>
      <c r="H5310" t="s">
        <v>71</v>
      </c>
      <c r="I5310" t="s">
        <v>72</v>
      </c>
      <c r="J5310" s="9">
        <v>2000</v>
      </c>
    </row>
    <row r="5311" spans="1:10" ht="19.5" customHeight="1" x14ac:dyDescent="0.2">
      <c r="A5311" t="s">
        <v>74</v>
      </c>
      <c r="B5311" s="8" t="s">
        <v>68</v>
      </c>
      <c r="C5311" s="8" t="s">
        <v>69</v>
      </c>
      <c r="D5311" s="8" t="s">
        <v>68</v>
      </c>
      <c r="E5311" s="8" t="s">
        <v>69</v>
      </c>
      <c r="F5311" t="s">
        <v>1110</v>
      </c>
      <c r="G5311" t="s">
        <v>4910</v>
      </c>
      <c r="H5311" t="s">
        <v>71</v>
      </c>
      <c r="I5311" t="s">
        <v>72</v>
      </c>
      <c r="J5311" s="9">
        <v>2000</v>
      </c>
    </row>
    <row r="5312" spans="1:10" ht="19.5" customHeight="1" x14ac:dyDescent="0.2">
      <c r="A5312" t="s">
        <v>74</v>
      </c>
      <c r="B5312" s="8" t="s">
        <v>68</v>
      </c>
      <c r="C5312" s="8" t="s">
        <v>69</v>
      </c>
      <c r="D5312" s="8" t="s">
        <v>68</v>
      </c>
      <c r="E5312" s="8" t="s">
        <v>69</v>
      </c>
      <c r="F5312" t="s">
        <v>1110</v>
      </c>
      <c r="G5312" t="s">
        <v>4911</v>
      </c>
      <c r="H5312" t="s">
        <v>71</v>
      </c>
      <c r="I5312" t="s">
        <v>72</v>
      </c>
      <c r="J5312" s="9">
        <v>2000</v>
      </c>
    </row>
    <row r="5313" spans="1:10" ht="19.5" customHeight="1" x14ac:dyDescent="0.2">
      <c r="A5313" t="s">
        <v>74</v>
      </c>
      <c r="B5313" s="8" t="s">
        <v>68</v>
      </c>
      <c r="C5313" s="8" t="s">
        <v>69</v>
      </c>
      <c r="D5313" s="8" t="s">
        <v>68</v>
      </c>
      <c r="E5313" s="8" t="s">
        <v>69</v>
      </c>
      <c r="F5313" t="s">
        <v>1110</v>
      </c>
      <c r="G5313" t="s">
        <v>4912</v>
      </c>
      <c r="H5313" t="s">
        <v>71</v>
      </c>
      <c r="I5313" t="s">
        <v>72</v>
      </c>
      <c r="J5313" s="9">
        <v>2000</v>
      </c>
    </row>
    <row r="5314" spans="1:10" ht="19.5" customHeight="1" x14ac:dyDescent="0.2">
      <c r="A5314" t="s">
        <v>74</v>
      </c>
      <c r="B5314" s="8" t="s">
        <v>68</v>
      </c>
      <c r="C5314" s="8" t="s">
        <v>69</v>
      </c>
      <c r="D5314" s="8" t="s">
        <v>68</v>
      </c>
      <c r="E5314" s="8" t="s">
        <v>69</v>
      </c>
      <c r="F5314" t="s">
        <v>1110</v>
      </c>
      <c r="G5314" t="s">
        <v>4913</v>
      </c>
      <c r="H5314" t="s">
        <v>71</v>
      </c>
      <c r="I5314" t="s">
        <v>72</v>
      </c>
      <c r="J5314" s="9">
        <v>2000</v>
      </c>
    </row>
    <row r="5315" spans="1:10" ht="19.5" customHeight="1" x14ac:dyDescent="0.2">
      <c r="A5315" t="s">
        <v>74</v>
      </c>
      <c r="B5315" s="8" t="s">
        <v>68</v>
      </c>
      <c r="C5315" s="8" t="s">
        <v>69</v>
      </c>
      <c r="D5315" s="8" t="s">
        <v>68</v>
      </c>
      <c r="E5315" s="8" t="s">
        <v>69</v>
      </c>
      <c r="F5315" t="s">
        <v>1110</v>
      </c>
      <c r="G5315" t="s">
        <v>4914</v>
      </c>
      <c r="H5315" t="s">
        <v>71</v>
      </c>
      <c r="I5315" t="s">
        <v>72</v>
      </c>
      <c r="J5315" s="9">
        <v>2000</v>
      </c>
    </row>
    <row r="5316" spans="1:10" ht="19.5" customHeight="1" x14ac:dyDescent="0.2">
      <c r="A5316" t="s">
        <v>74</v>
      </c>
      <c r="B5316" s="8" t="s">
        <v>68</v>
      </c>
      <c r="C5316" s="8" t="s">
        <v>69</v>
      </c>
      <c r="D5316" s="8" t="s">
        <v>68</v>
      </c>
      <c r="E5316" s="8" t="s">
        <v>69</v>
      </c>
      <c r="F5316" t="s">
        <v>1110</v>
      </c>
      <c r="G5316" t="s">
        <v>4915</v>
      </c>
      <c r="H5316" t="s">
        <v>71</v>
      </c>
      <c r="I5316" t="s">
        <v>72</v>
      </c>
      <c r="J5316" s="9">
        <v>2000</v>
      </c>
    </row>
    <row r="5317" spans="1:10" ht="19.5" customHeight="1" x14ac:dyDescent="0.2">
      <c r="A5317" t="s">
        <v>74</v>
      </c>
      <c r="B5317" s="8" t="s">
        <v>68</v>
      </c>
      <c r="C5317" s="8" t="s">
        <v>69</v>
      </c>
      <c r="D5317" s="8" t="s">
        <v>68</v>
      </c>
      <c r="E5317" s="8" t="s">
        <v>69</v>
      </c>
      <c r="F5317" t="s">
        <v>1110</v>
      </c>
      <c r="G5317" t="s">
        <v>4916</v>
      </c>
      <c r="H5317" t="s">
        <v>71</v>
      </c>
      <c r="I5317" t="s">
        <v>72</v>
      </c>
      <c r="J5317" s="9">
        <v>2000</v>
      </c>
    </row>
    <row r="5318" spans="1:10" ht="19.5" customHeight="1" x14ac:dyDescent="0.2">
      <c r="A5318" t="s">
        <v>74</v>
      </c>
      <c r="B5318" s="8" t="s">
        <v>68</v>
      </c>
      <c r="C5318" s="8" t="s">
        <v>69</v>
      </c>
      <c r="D5318" s="8" t="s">
        <v>68</v>
      </c>
      <c r="E5318" s="8" t="s">
        <v>69</v>
      </c>
      <c r="F5318" t="s">
        <v>1110</v>
      </c>
      <c r="G5318" t="s">
        <v>4917</v>
      </c>
      <c r="H5318" t="s">
        <v>71</v>
      </c>
      <c r="I5318" t="s">
        <v>72</v>
      </c>
      <c r="J5318" s="9">
        <v>2000</v>
      </c>
    </row>
    <row r="5319" spans="1:10" ht="19.5" customHeight="1" x14ac:dyDescent="0.2">
      <c r="A5319" t="s">
        <v>74</v>
      </c>
      <c r="B5319" s="8" t="s">
        <v>68</v>
      </c>
      <c r="C5319" s="8" t="s">
        <v>69</v>
      </c>
      <c r="D5319" s="8" t="s">
        <v>68</v>
      </c>
      <c r="E5319" s="8" t="s">
        <v>69</v>
      </c>
      <c r="F5319" t="s">
        <v>1110</v>
      </c>
      <c r="G5319" t="s">
        <v>4918</v>
      </c>
      <c r="H5319" t="s">
        <v>71</v>
      </c>
      <c r="I5319" t="s">
        <v>72</v>
      </c>
      <c r="J5319" s="9">
        <v>2000</v>
      </c>
    </row>
    <row r="5320" spans="1:10" ht="19.5" customHeight="1" x14ac:dyDescent="0.2">
      <c r="A5320" t="s">
        <v>74</v>
      </c>
      <c r="B5320" s="8" t="s">
        <v>68</v>
      </c>
      <c r="C5320" s="8" t="s">
        <v>69</v>
      </c>
      <c r="D5320" s="8" t="s">
        <v>68</v>
      </c>
      <c r="E5320" s="8" t="s">
        <v>69</v>
      </c>
      <c r="F5320" t="s">
        <v>1110</v>
      </c>
      <c r="G5320" t="s">
        <v>4919</v>
      </c>
      <c r="H5320" t="s">
        <v>71</v>
      </c>
      <c r="I5320" t="s">
        <v>72</v>
      </c>
      <c r="J5320" s="9">
        <v>2000</v>
      </c>
    </row>
    <row r="5321" spans="1:10" ht="19.5" customHeight="1" x14ac:dyDescent="0.2">
      <c r="A5321" t="s">
        <v>74</v>
      </c>
      <c r="B5321" s="8" t="s">
        <v>68</v>
      </c>
      <c r="C5321" s="8" t="s">
        <v>69</v>
      </c>
      <c r="D5321" s="8" t="s">
        <v>68</v>
      </c>
      <c r="E5321" s="8" t="s">
        <v>69</v>
      </c>
      <c r="F5321" t="s">
        <v>1110</v>
      </c>
      <c r="G5321" t="s">
        <v>4840</v>
      </c>
      <c r="H5321" t="s">
        <v>71</v>
      </c>
      <c r="I5321" t="s">
        <v>72</v>
      </c>
      <c r="J5321" s="9">
        <v>2000</v>
      </c>
    </row>
    <row r="5322" spans="1:10" ht="19.5" customHeight="1" x14ac:dyDescent="0.2">
      <c r="A5322" t="s">
        <v>74</v>
      </c>
      <c r="B5322" s="8" t="s">
        <v>68</v>
      </c>
      <c r="C5322" s="8" t="s">
        <v>69</v>
      </c>
      <c r="D5322" s="8" t="s">
        <v>68</v>
      </c>
      <c r="E5322" s="8" t="s">
        <v>69</v>
      </c>
      <c r="F5322" t="s">
        <v>1110</v>
      </c>
      <c r="G5322" t="s">
        <v>4920</v>
      </c>
      <c r="H5322" t="s">
        <v>71</v>
      </c>
      <c r="I5322" t="s">
        <v>72</v>
      </c>
      <c r="J5322" s="9">
        <v>2000</v>
      </c>
    </row>
    <row r="5323" spans="1:10" ht="19.5" customHeight="1" x14ac:dyDescent="0.2">
      <c r="A5323" t="s">
        <v>74</v>
      </c>
      <c r="B5323" s="8" t="s">
        <v>68</v>
      </c>
      <c r="C5323" s="8" t="s">
        <v>69</v>
      </c>
      <c r="D5323" s="8" t="s">
        <v>68</v>
      </c>
      <c r="E5323" s="8" t="s">
        <v>69</v>
      </c>
      <c r="F5323" t="s">
        <v>1110</v>
      </c>
      <c r="G5323" t="s">
        <v>4921</v>
      </c>
      <c r="H5323" t="s">
        <v>71</v>
      </c>
      <c r="I5323" t="s">
        <v>72</v>
      </c>
      <c r="J5323" s="9">
        <v>2000</v>
      </c>
    </row>
    <row r="5324" spans="1:10" ht="19.5" customHeight="1" x14ac:dyDescent="0.2">
      <c r="A5324" t="s">
        <v>74</v>
      </c>
      <c r="B5324" s="8" t="s">
        <v>68</v>
      </c>
      <c r="C5324" s="8" t="s">
        <v>69</v>
      </c>
      <c r="D5324" s="8" t="s">
        <v>68</v>
      </c>
      <c r="E5324" s="8" t="s">
        <v>69</v>
      </c>
      <c r="F5324" t="s">
        <v>1110</v>
      </c>
      <c r="G5324" t="s">
        <v>4922</v>
      </c>
      <c r="H5324" t="s">
        <v>71</v>
      </c>
      <c r="I5324" t="s">
        <v>72</v>
      </c>
      <c r="J5324" s="9">
        <v>2000</v>
      </c>
    </row>
    <row r="5325" spans="1:10" ht="19.5" customHeight="1" x14ac:dyDescent="0.2">
      <c r="A5325" t="s">
        <v>74</v>
      </c>
      <c r="B5325" s="8" t="s">
        <v>68</v>
      </c>
      <c r="C5325" s="8" t="s">
        <v>69</v>
      </c>
      <c r="D5325" s="8" t="s">
        <v>68</v>
      </c>
      <c r="E5325" s="8" t="s">
        <v>69</v>
      </c>
      <c r="F5325" t="s">
        <v>1110</v>
      </c>
      <c r="G5325" t="s">
        <v>4923</v>
      </c>
      <c r="H5325" t="s">
        <v>71</v>
      </c>
      <c r="I5325" t="s">
        <v>72</v>
      </c>
      <c r="J5325" s="9">
        <v>2000</v>
      </c>
    </row>
    <row r="5326" spans="1:10" ht="19.5" customHeight="1" x14ac:dyDescent="0.2">
      <c r="A5326" t="s">
        <v>74</v>
      </c>
      <c r="B5326" s="8" t="s">
        <v>68</v>
      </c>
      <c r="C5326" s="8" t="s">
        <v>69</v>
      </c>
      <c r="D5326" s="8" t="s">
        <v>68</v>
      </c>
      <c r="E5326" s="8" t="s">
        <v>69</v>
      </c>
      <c r="F5326" t="s">
        <v>1110</v>
      </c>
      <c r="G5326" t="s">
        <v>4924</v>
      </c>
      <c r="H5326" t="s">
        <v>71</v>
      </c>
      <c r="I5326" t="s">
        <v>72</v>
      </c>
      <c r="J5326" s="9">
        <v>2000</v>
      </c>
    </row>
    <row r="5327" spans="1:10" ht="19.5" customHeight="1" x14ac:dyDescent="0.2">
      <c r="A5327" t="s">
        <v>74</v>
      </c>
      <c r="B5327" s="8" t="s">
        <v>68</v>
      </c>
      <c r="C5327" s="8" t="s">
        <v>69</v>
      </c>
      <c r="D5327" s="8" t="s">
        <v>68</v>
      </c>
      <c r="E5327" s="8" t="s">
        <v>69</v>
      </c>
      <c r="F5327" t="s">
        <v>1110</v>
      </c>
      <c r="G5327" t="s">
        <v>4925</v>
      </c>
      <c r="H5327" t="s">
        <v>71</v>
      </c>
      <c r="I5327" t="s">
        <v>72</v>
      </c>
      <c r="J5327" s="9">
        <v>2000</v>
      </c>
    </row>
    <row r="5328" spans="1:10" ht="19.5" customHeight="1" x14ac:dyDescent="0.2">
      <c r="A5328" t="s">
        <v>74</v>
      </c>
      <c r="B5328" s="8" t="s">
        <v>68</v>
      </c>
      <c r="C5328" s="8" t="s">
        <v>69</v>
      </c>
      <c r="D5328" s="8" t="s">
        <v>68</v>
      </c>
      <c r="E5328" s="8" t="s">
        <v>69</v>
      </c>
      <c r="F5328" t="s">
        <v>1110</v>
      </c>
      <c r="G5328" t="s">
        <v>4926</v>
      </c>
      <c r="H5328" t="s">
        <v>71</v>
      </c>
      <c r="I5328" t="s">
        <v>72</v>
      </c>
      <c r="J5328" s="9">
        <v>2000</v>
      </c>
    </row>
    <row r="5329" spans="1:10" ht="19.5" customHeight="1" x14ac:dyDescent="0.2">
      <c r="A5329" t="s">
        <v>74</v>
      </c>
      <c r="B5329" s="8" t="s">
        <v>68</v>
      </c>
      <c r="C5329" s="8" t="s">
        <v>69</v>
      </c>
      <c r="D5329" s="8" t="s">
        <v>68</v>
      </c>
      <c r="E5329" s="8" t="s">
        <v>69</v>
      </c>
      <c r="F5329" t="s">
        <v>1110</v>
      </c>
      <c r="G5329" t="s">
        <v>4927</v>
      </c>
      <c r="H5329" t="s">
        <v>71</v>
      </c>
      <c r="I5329" t="s">
        <v>72</v>
      </c>
      <c r="J5329" s="9">
        <v>2000</v>
      </c>
    </row>
    <row r="5330" spans="1:10" ht="19.5" customHeight="1" x14ac:dyDescent="0.2">
      <c r="A5330" t="s">
        <v>74</v>
      </c>
      <c r="B5330" s="8" t="s">
        <v>68</v>
      </c>
      <c r="C5330" s="8" t="s">
        <v>69</v>
      </c>
      <c r="D5330" s="8" t="s">
        <v>68</v>
      </c>
      <c r="E5330" s="8" t="s">
        <v>69</v>
      </c>
      <c r="F5330" t="s">
        <v>1110</v>
      </c>
      <c r="G5330" t="s">
        <v>4928</v>
      </c>
      <c r="H5330" t="s">
        <v>71</v>
      </c>
      <c r="I5330" t="s">
        <v>72</v>
      </c>
      <c r="J5330" s="9">
        <v>2000</v>
      </c>
    </row>
    <row r="5331" spans="1:10" ht="19.5" customHeight="1" x14ac:dyDescent="0.2">
      <c r="A5331" t="s">
        <v>74</v>
      </c>
      <c r="B5331" s="8" t="s">
        <v>68</v>
      </c>
      <c r="C5331" s="8" t="s">
        <v>69</v>
      </c>
      <c r="D5331" s="8" t="s">
        <v>68</v>
      </c>
      <c r="E5331" s="8" t="s">
        <v>69</v>
      </c>
      <c r="F5331" t="s">
        <v>1110</v>
      </c>
      <c r="G5331" t="s">
        <v>4929</v>
      </c>
      <c r="H5331" t="s">
        <v>71</v>
      </c>
      <c r="I5331" t="s">
        <v>72</v>
      </c>
      <c r="J5331" s="9">
        <v>2000</v>
      </c>
    </row>
    <row r="5332" spans="1:10" ht="19.5" customHeight="1" x14ac:dyDescent="0.2">
      <c r="A5332" t="s">
        <v>74</v>
      </c>
      <c r="B5332" s="8" t="s">
        <v>68</v>
      </c>
      <c r="C5332" s="8" t="s">
        <v>69</v>
      </c>
      <c r="D5332" s="8" t="s">
        <v>68</v>
      </c>
      <c r="E5332" s="8" t="s">
        <v>69</v>
      </c>
      <c r="F5332" t="s">
        <v>1110</v>
      </c>
      <c r="G5332" t="s">
        <v>4930</v>
      </c>
      <c r="H5332" t="s">
        <v>71</v>
      </c>
      <c r="I5332" t="s">
        <v>72</v>
      </c>
      <c r="J5332" s="9">
        <v>2000</v>
      </c>
    </row>
    <row r="5333" spans="1:10" ht="19.5" customHeight="1" x14ac:dyDescent="0.2">
      <c r="A5333" t="s">
        <v>74</v>
      </c>
      <c r="B5333" s="8" t="s">
        <v>68</v>
      </c>
      <c r="C5333" s="8" t="s">
        <v>69</v>
      </c>
      <c r="D5333" s="8" t="s">
        <v>68</v>
      </c>
      <c r="E5333" s="8" t="s">
        <v>69</v>
      </c>
      <c r="F5333" t="s">
        <v>1110</v>
      </c>
      <c r="G5333" t="s">
        <v>4931</v>
      </c>
      <c r="H5333" t="s">
        <v>71</v>
      </c>
      <c r="I5333" t="s">
        <v>72</v>
      </c>
      <c r="J5333" s="9">
        <v>2000</v>
      </c>
    </row>
    <row r="5334" spans="1:10" ht="19.5" customHeight="1" x14ac:dyDescent="0.2">
      <c r="A5334" t="s">
        <v>74</v>
      </c>
      <c r="B5334" s="8" t="s">
        <v>68</v>
      </c>
      <c r="C5334" s="8" t="s">
        <v>69</v>
      </c>
      <c r="D5334" s="8" t="s">
        <v>68</v>
      </c>
      <c r="E5334" s="8" t="s">
        <v>69</v>
      </c>
      <c r="F5334" t="s">
        <v>1110</v>
      </c>
      <c r="G5334" t="s">
        <v>4932</v>
      </c>
      <c r="H5334" t="s">
        <v>71</v>
      </c>
      <c r="I5334" t="s">
        <v>72</v>
      </c>
      <c r="J5334" s="9">
        <v>2000</v>
      </c>
    </row>
    <row r="5335" spans="1:10" ht="19.5" customHeight="1" x14ac:dyDescent="0.2">
      <c r="A5335" t="s">
        <v>74</v>
      </c>
      <c r="B5335" s="8" t="s">
        <v>68</v>
      </c>
      <c r="C5335" s="8" t="s">
        <v>69</v>
      </c>
      <c r="D5335" s="8" t="s">
        <v>68</v>
      </c>
      <c r="E5335" s="8" t="s">
        <v>69</v>
      </c>
      <c r="F5335" t="s">
        <v>1110</v>
      </c>
      <c r="G5335" t="s">
        <v>4933</v>
      </c>
      <c r="H5335" t="s">
        <v>71</v>
      </c>
      <c r="I5335" t="s">
        <v>72</v>
      </c>
      <c r="J5335" s="9">
        <v>2000</v>
      </c>
    </row>
    <row r="5336" spans="1:10" ht="19.5" customHeight="1" x14ac:dyDescent="0.2">
      <c r="A5336" t="s">
        <v>74</v>
      </c>
      <c r="B5336" s="8" t="s">
        <v>68</v>
      </c>
      <c r="C5336" s="8" t="s">
        <v>69</v>
      </c>
      <c r="D5336" s="8" t="s">
        <v>68</v>
      </c>
      <c r="E5336" s="8" t="s">
        <v>69</v>
      </c>
      <c r="F5336" t="s">
        <v>1110</v>
      </c>
      <c r="G5336" t="s">
        <v>4934</v>
      </c>
      <c r="H5336" t="s">
        <v>71</v>
      </c>
      <c r="I5336" t="s">
        <v>72</v>
      </c>
      <c r="J5336" s="9">
        <v>2000</v>
      </c>
    </row>
    <row r="5337" spans="1:10" ht="19.5" customHeight="1" x14ac:dyDescent="0.2">
      <c r="A5337" t="s">
        <v>74</v>
      </c>
      <c r="B5337" s="8" t="s">
        <v>68</v>
      </c>
      <c r="C5337" s="8" t="s">
        <v>69</v>
      </c>
      <c r="D5337" s="8" t="s">
        <v>68</v>
      </c>
      <c r="E5337" s="8" t="s">
        <v>69</v>
      </c>
      <c r="F5337" t="s">
        <v>1110</v>
      </c>
      <c r="G5337" t="s">
        <v>4935</v>
      </c>
      <c r="H5337" t="s">
        <v>71</v>
      </c>
      <c r="I5337" t="s">
        <v>72</v>
      </c>
      <c r="J5337" s="9">
        <v>2000</v>
      </c>
    </row>
    <row r="5338" spans="1:10" ht="19.5" customHeight="1" x14ac:dyDescent="0.2">
      <c r="A5338" t="s">
        <v>74</v>
      </c>
      <c r="B5338" s="8" t="s">
        <v>68</v>
      </c>
      <c r="C5338" s="8" t="s">
        <v>69</v>
      </c>
      <c r="D5338" s="8" t="s">
        <v>68</v>
      </c>
      <c r="E5338" s="8" t="s">
        <v>69</v>
      </c>
      <c r="F5338" t="s">
        <v>1110</v>
      </c>
      <c r="G5338" t="s">
        <v>4936</v>
      </c>
      <c r="H5338" t="s">
        <v>71</v>
      </c>
      <c r="I5338" t="s">
        <v>72</v>
      </c>
      <c r="J5338" s="9">
        <v>2000</v>
      </c>
    </row>
    <row r="5339" spans="1:10" ht="19.5" customHeight="1" x14ac:dyDescent="0.2">
      <c r="A5339" t="s">
        <v>74</v>
      </c>
      <c r="B5339" s="8" t="s">
        <v>68</v>
      </c>
      <c r="C5339" s="8" t="s">
        <v>69</v>
      </c>
      <c r="D5339" s="8" t="s">
        <v>68</v>
      </c>
      <c r="E5339" s="8" t="s">
        <v>69</v>
      </c>
      <c r="F5339" t="s">
        <v>1110</v>
      </c>
      <c r="G5339" t="s">
        <v>4937</v>
      </c>
      <c r="H5339" t="s">
        <v>71</v>
      </c>
      <c r="I5339" t="s">
        <v>72</v>
      </c>
      <c r="J5339" s="9">
        <v>2000</v>
      </c>
    </row>
    <row r="5340" spans="1:10" ht="19.5" customHeight="1" x14ac:dyDescent="0.2">
      <c r="A5340" t="s">
        <v>74</v>
      </c>
      <c r="B5340" s="8" t="s">
        <v>68</v>
      </c>
      <c r="C5340" s="8" t="s">
        <v>69</v>
      </c>
      <c r="D5340" s="8" t="s">
        <v>68</v>
      </c>
      <c r="E5340" s="8" t="s">
        <v>69</v>
      </c>
      <c r="F5340" t="s">
        <v>1110</v>
      </c>
      <c r="G5340" t="s">
        <v>4938</v>
      </c>
      <c r="H5340" t="s">
        <v>71</v>
      </c>
      <c r="I5340" t="s">
        <v>72</v>
      </c>
      <c r="J5340" s="9">
        <v>2000</v>
      </c>
    </row>
    <row r="5341" spans="1:10" ht="19.5" customHeight="1" x14ac:dyDescent="0.2">
      <c r="A5341" t="s">
        <v>74</v>
      </c>
      <c r="B5341" s="8" t="s">
        <v>68</v>
      </c>
      <c r="C5341" s="8" t="s">
        <v>69</v>
      </c>
      <c r="D5341" s="8" t="s">
        <v>68</v>
      </c>
      <c r="E5341" s="8" t="s">
        <v>69</v>
      </c>
      <c r="F5341" t="s">
        <v>1110</v>
      </c>
      <c r="G5341" t="s">
        <v>4939</v>
      </c>
      <c r="H5341" t="s">
        <v>71</v>
      </c>
      <c r="I5341" t="s">
        <v>72</v>
      </c>
      <c r="J5341" s="9">
        <v>2000</v>
      </c>
    </row>
    <row r="5342" spans="1:10" ht="19.5" customHeight="1" x14ac:dyDescent="0.2">
      <c r="A5342" t="s">
        <v>74</v>
      </c>
      <c r="B5342" s="8" t="s">
        <v>68</v>
      </c>
      <c r="C5342" s="8" t="s">
        <v>69</v>
      </c>
      <c r="D5342" s="8" t="s">
        <v>68</v>
      </c>
      <c r="E5342" s="8" t="s">
        <v>69</v>
      </c>
      <c r="F5342" t="s">
        <v>1110</v>
      </c>
      <c r="G5342" t="s">
        <v>4940</v>
      </c>
      <c r="H5342" t="s">
        <v>71</v>
      </c>
      <c r="I5342" t="s">
        <v>72</v>
      </c>
      <c r="J5342" s="9">
        <v>2000</v>
      </c>
    </row>
    <row r="5343" spans="1:10" ht="19.5" customHeight="1" x14ac:dyDescent="0.2">
      <c r="A5343" t="s">
        <v>74</v>
      </c>
      <c r="B5343" s="8" t="s">
        <v>68</v>
      </c>
      <c r="C5343" s="8" t="s">
        <v>69</v>
      </c>
      <c r="D5343" s="8" t="s">
        <v>68</v>
      </c>
      <c r="E5343" s="8" t="s">
        <v>69</v>
      </c>
      <c r="F5343" t="s">
        <v>1110</v>
      </c>
      <c r="G5343" t="s">
        <v>4941</v>
      </c>
      <c r="H5343" t="s">
        <v>71</v>
      </c>
      <c r="I5343" t="s">
        <v>72</v>
      </c>
      <c r="J5343" s="9">
        <v>2000</v>
      </c>
    </row>
    <row r="5344" spans="1:10" ht="19.5" customHeight="1" x14ac:dyDescent="0.2">
      <c r="A5344" t="s">
        <v>74</v>
      </c>
      <c r="B5344" s="8" t="s">
        <v>68</v>
      </c>
      <c r="C5344" s="8" t="s">
        <v>69</v>
      </c>
      <c r="D5344" s="8" t="s">
        <v>68</v>
      </c>
      <c r="E5344" s="8" t="s">
        <v>69</v>
      </c>
      <c r="F5344" t="s">
        <v>1110</v>
      </c>
      <c r="G5344" t="s">
        <v>4942</v>
      </c>
      <c r="H5344" t="s">
        <v>71</v>
      </c>
      <c r="I5344" t="s">
        <v>72</v>
      </c>
      <c r="J5344" s="9">
        <v>2000</v>
      </c>
    </row>
    <row r="5345" spans="1:10" ht="19.5" customHeight="1" x14ac:dyDescent="0.2">
      <c r="A5345" t="s">
        <v>74</v>
      </c>
      <c r="B5345" s="8" t="s">
        <v>68</v>
      </c>
      <c r="C5345" s="8" t="s">
        <v>69</v>
      </c>
      <c r="D5345" s="8" t="s">
        <v>68</v>
      </c>
      <c r="E5345" s="8" t="s">
        <v>69</v>
      </c>
      <c r="F5345" t="s">
        <v>1110</v>
      </c>
      <c r="G5345" t="s">
        <v>4943</v>
      </c>
      <c r="H5345" t="s">
        <v>71</v>
      </c>
      <c r="I5345" t="s">
        <v>72</v>
      </c>
      <c r="J5345" s="9">
        <v>2000</v>
      </c>
    </row>
    <row r="5346" spans="1:10" ht="19.5" customHeight="1" x14ac:dyDescent="0.2">
      <c r="A5346" t="s">
        <v>74</v>
      </c>
      <c r="B5346" s="8" t="s">
        <v>68</v>
      </c>
      <c r="C5346" s="8" t="s">
        <v>69</v>
      </c>
      <c r="D5346" s="8" t="s">
        <v>68</v>
      </c>
      <c r="E5346" s="8" t="s">
        <v>69</v>
      </c>
      <c r="F5346" t="s">
        <v>1110</v>
      </c>
      <c r="G5346" t="s">
        <v>4944</v>
      </c>
      <c r="H5346" t="s">
        <v>71</v>
      </c>
      <c r="I5346" t="s">
        <v>72</v>
      </c>
      <c r="J5346" s="9">
        <v>2000</v>
      </c>
    </row>
    <row r="5347" spans="1:10" ht="19.5" customHeight="1" x14ac:dyDescent="0.2">
      <c r="A5347" t="s">
        <v>74</v>
      </c>
      <c r="B5347" s="8" t="s">
        <v>68</v>
      </c>
      <c r="C5347" s="8" t="s">
        <v>69</v>
      </c>
      <c r="D5347" s="8" t="s">
        <v>68</v>
      </c>
      <c r="E5347" s="8" t="s">
        <v>69</v>
      </c>
      <c r="F5347" t="s">
        <v>1110</v>
      </c>
      <c r="G5347" t="s">
        <v>4945</v>
      </c>
      <c r="H5347" t="s">
        <v>71</v>
      </c>
      <c r="I5347" t="s">
        <v>72</v>
      </c>
      <c r="J5347" s="9">
        <v>2000</v>
      </c>
    </row>
    <row r="5348" spans="1:10" ht="19.5" customHeight="1" x14ac:dyDescent="0.2">
      <c r="A5348" t="s">
        <v>74</v>
      </c>
      <c r="B5348" s="8" t="s">
        <v>68</v>
      </c>
      <c r="C5348" s="8" t="s">
        <v>69</v>
      </c>
      <c r="D5348" s="8" t="s">
        <v>68</v>
      </c>
      <c r="E5348" s="8" t="s">
        <v>69</v>
      </c>
      <c r="F5348" t="s">
        <v>1110</v>
      </c>
      <c r="G5348" t="s">
        <v>4946</v>
      </c>
      <c r="H5348" t="s">
        <v>71</v>
      </c>
      <c r="I5348" t="s">
        <v>72</v>
      </c>
      <c r="J5348" s="9">
        <v>2000</v>
      </c>
    </row>
    <row r="5349" spans="1:10" ht="19.5" customHeight="1" x14ac:dyDescent="0.2">
      <c r="A5349" t="s">
        <v>74</v>
      </c>
      <c r="B5349" s="8" t="s">
        <v>68</v>
      </c>
      <c r="C5349" s="8" t="s">
        <v>69</v>
      </c>
      <c r="D5349" s="8" t="s">
        <v>68</v>
      </c>
      <c r="E5349" s="8" t="s">
        <v>69</v>
      </c>
      <c r="F5349" t="s">
        <v>1110</v>
      </c>
      <c r="G5349" t="s">
        <v>4947</v>
      </c>
      <c r="H5349" t="s">
        <v>71</v>
      </c>
      <c r="I5349" t="s">
        <v>72</v>
      </c>
      <c r="J5349" s="9">
        <v>2000</v>
      </c>
    </row>
    <row r="5350" spans="1:10" ht="19.5" customHeight="1" x14ac:dyDescent="0.2">
      <c r="A5350" t="s">
        <v>74</v>
      </c>
      <c r="B5350" s="8" t="s">
        <v>68</v>
      </c>
      <c r="C5350" s="8" t="s">
        <v>69</v>
      </c>
      <c r="D5350" s="8" t="s">
        <v>68</v>
      </c>
      <c r="E5350" s="8" t="s">
        <v>69</v>
      </c>
      <c r="F5350" t="s">
        <v>1110</v>
      </c>
      <c r="G5350" t="s">
        <v>4948</v>
      </c>
      <c r="H5350" t="s">
        <v>71</v>
      </c>
      <c r="I5350" t="s">
        <v>72</v>
      </c>
      <c r="J5350" s="9">
        <v>2000</v>
      </c>
    </row>
    <row r="5351" spans="1:10" ht="19.5" customHeight="1" x14ac:dyDescent="0.2">
      <c r="A5351" t="s">
        <v>74</v>
      </c>
      <c r="B5351" s="8" t="s">
        <v>68</v>
      </c>
      <c r="C5351" s="8" t="s">
        <v>69</v>
      </c>
      <c r="D5351" s="8" t="s">
        <v>68</v>
      </c>
      <c r="E5351" s="8" t="s">
        <v>69</v>
      </c>
      <c r="F5351" t="s">
        <v>1110</v>
      </c>
      <c r="G5351" t="s">
        <v>4949</v>
      </c>
      <c r="H5351" t="s">
        <v>71</v>
      </c>
      <c r="I5351" t="s">
        <v>72</v>
      </c>
      <c r="J5351" s="9">
        <v>2000</v>
      </c>
    </row>
    <row r="5352" spans="1:10" ht="19.5" customHeight="1" x14ac:dyDescent="0.2">
      <c r="A5352" t="s">
        <v>74</v>
      </c>
      <c r="B5352" s="8" t="s">
        <v>68</v>
      </c>
      <c r="C5352" s="8" t="s">
        <v>69</v>
      </c>
      <c r="D5352" s="8" t="s">
        <v>68</v>
      </c>
      <c r="E5352" s="8" t="s">
        <v>69</v>
      </c>
      <c r="F5352" t="s">
        <v>1110</v>
      </c>
      <c r="G5352" t="s">
        <v>4950</v>
      </c>
      <c r="H5352" t="s">
        <v>71</v>
      </c>
      <c r="I5352" t="s">
        <v>72</v>
      </c>
      <c r="J5352" s="9">
        <v>2000</v>
      </c>
    </row>
    <row r="5353" spans="1:10" ht="19.5" customHeight="1" x14ac:dyDescent="0.2">
      <c r="A5353" t="s">
        <v>74</v>
      </c>
      <c r="B5353" s="8" t="s">
        <v>68</v>
      </c>
      <c r="C5353" s="8" t="s">
        <v>69</v>
      </c>
      <c r="D5353" s="8" t="s">
        <v>68</v>
      </c>
      <c r="E5353" s="8" t="s">
        <v>69</v>
      </c>
      <c r="F5353" t="s">
        <v>1110</v>
      </c>
      <c r="G5353" t="s">
        <v>4951</v>
      </c>
      <c r="H5353" t="s">
        <v>71</v>
      </c>
      <c r="I5353" t="s">
        <v>72</v>
      </c>
      <c r="J5353" s="9">
        <v>2000</v>
      </c>
    </row>
    <row r="5354" spans="1:10" ht="19.5" customHeight="1" x14ac:dyDescent="0.2">
      <c r="A5354" t="s">
        <v>74</v>
      </c>
      <c r="B5354" s="8" t="s">
        <v>68</v>
      </c>
      <c r="C5354" s="8" t="s">
        <v>69</v>
      </c>
      <c r="D5354" s="8" t="s">
        <v>68</v>
      </c>
      <c r="E5354" s="8" t="s">
        <v>69</v>
      </c>
      <c r="F5354" t="s">
        <v>1110</v>
      </c>
      <c r="G5354" t="s">
        <v>4952</v>
      </c>
      <c r="H5354" t="s">
        <v>71</v>
      </c>
      <c r="I5354" t="s">
        <v>72</v>
      </c>
      <c r="J5354" s="9">
        <v>2000</v>
      </c>
    </row>
    <row r="5355" spans="1:10" ht="19.5" customHeight="1" x14ac:dyDescent="0.2">
      <c r="A5355" t="s">
        <v>74</v>
      </c>
      <c r="B5355" s="8" t="s">
        <v>68</v>
      </c>
      <c r="C5355" s="8" t="s">
        <v>69</v>
      </c>
      <c r="D5355" s="8" t="s">
        <v>68</v>
      </c>
      <c r="E5355" s="8" t="s">
        <v>69</v>
      </c>
      <c r="F5355" t="s">
        <v>1110</v>
      </c>
      <c r="G5355" t="s">
        <v>4953</v>
      </c>
      <c r="H5355" t="s">
        <v>71</v>
      </c>
      <c r="I5355" t="s">
        <v>72</v>
      </c>
      <c r="J5355" s="9">
        <v>2000</v>
      </c>
    </row>
    <row r="5356" spans="1:10" ht="19.5" customHeight="1" x14ac:dyDescent="0.2">
      <c r="A5356" t="s">
        <v>74</v>
      </c>
      <c r="B5356" s="8" t="s">
        <v>68</v>
      </c>
      <c r="C5356" s="8" t="s">
        <v>69</v>
      </c>
      <c r="D5356" s="8" t="s">
        <v>68</v>
      </c>
      <c r="E5356" s="8" t="s">
        <v>69</v>
      </c>
      <c r="F5356" t="s">
        <v>1110</v>
      </c>
      <c r="G5356" t="s">
        <v>4954</v>
      </c>
      <c r="H5356" t="s">
        <v>71</v>
      </c>
      <c r="I5356" t="s">
        <v>72</v>
      </c>
      <c r="J5356" s="9">
        <v>2000</v>
      </c>
    </row>
    <row r="5357" spans="1:10" ht="19.5" customHeight="1" x14ac:dyDescent="0.2">
      <c r="A5357" t="s">
        <v>74</v>
      </c>
      <c r="B5357" s="8" t="s">
        <v>68</v>
      </c>
      <c r="C5357" s="8" t="s">
        <v>69</v>
      </c>
      <c r="D5357" s="8" t="s">
        <v>68</v>
      </c>
      <c r="E5357" s="8" t="s">
        <v>69</v>
      </c>
      <c r="F5357" t="s">
        <v>1110</v>
      </c>
      <c r="G5357" t="s">
        <v>4955</v>
      </c>
      <c r="H5357" t="s">
        <v>71</v>
      </c>
      <c r="I5357" t="s">
        <v>72</v>
      </c>
      <c r="J5357" s="9">
        <v>2000</v>
      </c>
    </row>
    <row r="5358" spans="1:10" ht="19.5" customHeight="1" x14ac:dyDescent="0.2">
      <c r="A5358" t="s">
        <v>74</v>
      </c>
      <c r="B5358" s="8" t="s">
        <v>68</v>
      </c>
      <c r="C5358" s="8" t="s">
        <v>69</v>
      </c>
      <c r="D5358" s="8" t="s">
        <v>68</v>
      </c>
      <c r="E5358" s="8" t="s">
        <v>69</v>
      </c>
      <c r="F5358" t="s">
        <v>1110</v>
      </c>
      <c r="G5358" t="s">
        <v>4956</v>
      </c>
      <c r="H5358" t="s">
        <v>71</v>
      </c>
      <c r="I5358" t="s">
        <v>72</v>
      </c>
      <c r="J5358" s="9">
        <v>2000</v>
      </c>
    </row>
    <row r="5359" spans="1:10" ht="19.5" customHeight="1" x14ac:dyDescent="0.2">
      <c r="A5359" t="s">
        <v>74</v>
      </c>
      <c r="B5359" s="8" t="s">
        <v>68</v>
      </c>
      <c r="C5359" s="8" t="s">
        <v>69</v>
      </c>
      <c r="D5359" s="8" t="s">
        <v>68</v>
      </c>
      <c r="E5359" s="8" t="s">
        <v>69</v>
      </c>
      <c r="F5359" t="s">
        <v>1110</v>
      </c>
      <c r="G5359" t="s">
        <v>4957</v>
      </c>
      <c r="H5359" t="s">
        <v>71</v>
      </c>
      <c r="I5359" t="s">
        <v>72</v>
      </c>
      <c r="J5359" s="9">
        <v>2000</v>
      </c>
    </row>
    <row r="5360" spans="1:10" ht="19.5" customHeight="1" x14ac:dyDescent="0.2">
      <c r="A5360" t="s">
        <v>74</v>
      </c>
      <c r="B5360" s="8" t="s">
        <v>68</v>
      </c>
      <c r="C5360" s="8" t="s">
        <v>69</v>
      </c>
      <c r="D5360" s="8" t="s">
        <v>68</v>
      </c>
      <c r="E5360" s="8" t="s">
        <v>69</v>
      </c>
      <c r="F5360" t="s">
        <v>1110</v>
      </c>
      <c r="G5360" t="s">
        <v>4958</v>
      </c>
      <c r="H5360" t="s">
        <v>71</v>
      </c>
      <c r="I5360" t="s">
        <v>72</v>
      </c>
      <c r="J5360" s="9">
        <v>2000</v>
      </c>
    </row>
    <row r="5361" spans="1:10" ht="19.5" customHeight="1" x14ac:dyDescent="0.2">
      <c r="A5361" t="s">
        <v>74</v>
      </c>
      <c r="B5361" s="8" t="s">
        <v>68</v>
      </c>
      <c r="C5361" s="8" t="s">
        <v>69</v>
      </c>
      <c r="D5361" s="8" t="s">
        <v>68</v>
      </c>
      <c r="E5361" s="8" t="s">
        <v>69</v>
      </c>
      <c r="F5361" t="s">
        <v>1110</v>
      </c>
      <c r="G5361" t="s">
        <v>4959</v>
      </c>
      <c r="H5361" t="s">
        <v>71</v>
      </c>
      <c r="I5361" t="s">
        <v>72</v>
      </c>
      <c r="J5361" s="9">
        <v>2000</v>
      </c>
    </row>
    <row r="5362" spans="1:10" ht="19.5" customHeight="1" x14ac:dyDescent="0.2">
      <c r="A5362" t="s">
        <v>74</v>
      </c>
      <c r="B5362" s="8" t="s">
        <v>68</v>
      </c>
      <c r="C5362" s="8" t="s">
        <v>69</v>
      </c>
      <c r="D5362" s="8" t="s">
        <v>68</v>
      </c>
      <c r="E5362" s="8" t="s">
        <v>69</v>
      </c>
      <c r="F5362" t="s">
        <v>1110</v>
      </c>
      <c r="G5362" t="s">
        <v>4960</v>
      </c>
      <c r="H5362" t="s">
        <v>71</v>
      </c>
      <c r="I5362" t="s">
        <v>72</v>
      </c>
      <c r="J5362" s="9">
        <v>2000</v>
      </c>
    </row>
    <row r="5363" spans="1:10" ht="19.5" customHeight="1" x14ac:dyDescent="0.2">
      <c r="A5363" t="s">
        <v>74</v>
      </c>
      <c r="B5363" s="8" t="s">
        <v>68</v>
      </c>
      <c r="C5363" s="8" t="s">
        <v>69</v>
      </c>
      <c r="D5363" s="8" t="s">
        <v>68</v>
      </c>
      <c r="E5363" s="8" t="s">
        <v>69</v>
      </c>
      <c r="F5363" t="s">
        <v>1110</v>
      </c>
      <c r="G5363" t="s">
        <v>4961</v>
      </c>
      <c r="H5363" t="s">
        <v>71</v>
      </c>
      <c r="I5363" t="s">
        <v>72</v>
      </c>
      <c r="J5363" s="9">
        <v>2000</v>
      </c>
    </row>
    <row r="5364" spans="1:10" ht="19.5" customHeight="1" x14ac:dyDescent="0.2">
      <c r="A5364" t="s">
        <v>74</v>
      </c>
      <c r="B5364" s="8" t="s">
        <v>68</v>
      </c>
      <c r="C5364" s="8" t="s">
        <v>69</v>
      </c>
      <c r="D5364" s="8" t="s">
        <v>68</v>
      </c>
      <c r="E5364" s="8" t="s">
        <v>69</v>
      </c>
      <c r="F5364" t="s">
        <v>1110</v>
      </c>
      <c r="G5364" t="s">
        <v>4962</v>
      </c>
      <c r="H5364" t="s">
        <v>71</v>
      </c>
      <c r="I5364" t="s">
        <v>72</v>
      </c>
      <c r="J5364" s="9">
        <v>2000</v>
      </c>
    </row>
    <row r="5365" spans="1:10" ht="19.5" customHeight="1" x14ac:dyDescent="0.2">
      <c r="A5365" t="s">
        <v>74</v>
      </c>
      <c r="B5365" s="8" t="s">
        <v>68</v>
      </c>
      <c r="C5365" s="8" t="s">
        <v>69</v>
      </c>
      <c r="D5365" s="8" t="s">
        <v>68</v>
      </c>
      <c r="E5365" s="8" t="s">
        <v>69</v>
      </c>
      <c r="F5365" t="s">
        <v>1110</v>
      </c>
      <c r="G5365" t="s">
        <v>4963</v>
      </c>
      <c r="H5365" t="s">
        <v>71</v>
      </c>
      <c r="I5365" t="s">
        <v>72</v>
      </c>
      <c r="J5365" s="9">
        <v>2000</v>
      </c>
    </row>
    <row r="5366" spans="1:10" ht="19.5" customHeight="1" x14ac:dyDescent="0.2">
      <c r="A5366" t="s">
        <v>74</v>
      </c>
      <c r="B5366" s="8" t="s">
        <v>68</v>
      </c>
      <c r="C5366" s="8" t="s">
        <v>69</v>
      </c>
      <c r="D5366" s="8" t="s">
        <v>68</v>
      </c>
      <c r="E5366" s="8" t="s">
        <v>69</v>
      </c>
      <c r="F5366" t="s">
        <v>1110</v>
      </c>
      <c r="G5366" t="s">
        <v>4964</v>
      </c>
      <c r="H5366" t="s">
        <v>71</v>
      </c>
      <c r="I5366" t="s">
        <v>72</v>
      </c>
      <c r="J5366" s="9">
        <v>2000</v>
      </c>
    </row>
    <row r="5367" spans="1:10" ht="19.5" customHeight="1" x14ac:dyDescent="0.2">
      <c r="A5367" t="s">
        <v>74</v>
      </c>
      <c r="B5367" s="8" t="s">
        <v>68</v>
      </c>
      <c r="C5367" s="8" t="s">
        <v>69</v>
      </c>
      <c r="D5367" s="8" t="s">
        <v>68</v>
      </c>
      <c r="E5367" s="8" t="s">
        <v>69</v>
      </c>
      <c r="F5367" t="s">
        <v>1110</v>
      </c>
      <c r="G5367" t="s">
        <v>4965</v>
      </c>
      <c r="H5367" t="s">
        <v>71</v>
      </c>
      <c r="I5367" t="s">
        <v>72</v>
      </c>
      <c r="J5367" s="9">
        <v>2000</v>
      </c>
    </row>
    <row r="5368" spans="1:10" ht="19.5" customHeight="1" x14ac:dyDescent="0.2">
      <c r="A5368" t="s">
        <v>74</v>
      </c>
      <c r="B5368" s="8" t="s">
        <v>68</v>
      </c>
      <c r="C5368" s="8" t="s">
        <v>69</v>
      </c>
      <c r="D5368" s="8" t="s">
        <v>68</v>
      </c>
      <c r="E5368" s="8" t="s">
        <v>69</v>
      </c>
      <c r="F5368" t="s">
        <v>1110</v>
      </c>
      <c r="G5368" t="s">
        <v>4966</v>
      </c>
      <c r="H5368" t="s">
        <v>71</v>
      </c>
      <c r="I5368" t="s">
        <v>72</v>
      </c>
      <c r="J5368" s="9">
        <v>2000</v>
      </c>
    </row>
    <row r="5369" spans="1:10" ht="19.5" customHeight="1" x14ac:dyDescent="0.2">
      <c r="A5369" t="s">
        <v>74</v>
      </c>
      <c r="B5369" s="8" t="s">
        <v>68</v>
      </c>
      <c r="C5369" s="8" t="s">
        <v>69</v>
      </c>
      <c r="D5369" s="8" t="s">
        <v>68</v>
      </c>
      <c r="E5369" s="8" t="s">
        <v>69</v>
      </c>
      <c r="F5369" t="s">
        <v>1110</v>
      </c>
      <c r="G5369" t="s">
        <v>4967</v>
      </c>
      <c r="H5369" t="s">
        <v>71</v>
      </c>
      <c r="I5369" t="s">
        <v>72</v>
      </c>
      <c r="J5369" s="9">
        <v>2000</v>
      </c>
    </row>
    <row r="5370" spans="1:10" ht="19.5" customHeight="1" x14ac:dyDescent="0.2">
      <c r="A5370" t="s">
        <v>74</v>
      </c>
      <c r="B5370" s="8" t="s">
        <v>68</v>
      </c>
      <c r="C5370" s="8" t="s">
        <v>69</v>
      </c>
      <c r="D5370" s="8" t="s">
        <v>68</v>
      </c>
      <c r="E5370" s="8" t="s">
        <v>69</v>
      </c>
      <c r="F5370" t="s">
        <v>1110</v>
      </c>
      <c r="G5370" t="s">
        <v>4968</v>
      </c>
      <c r="H5370" t="s">
        <v>71</v>
      </c>
      <c r="I5370" t="s">
        <v>72</v>
      </c>
      <c r="J5370" s="9">
        <v>2000</v>
      </c>
    </row>
    <row r="5371" spans="1:10" ht="19.5" customHeight="1" x14ac:dyDescent="0.2">
      <c r="A5371" t="s">
        <v>74</v>
      </c>
      <c r="B5371" s="8" t="s">
        <v>68</v>
      </c>
      <c r="C5371" s="8" t="s">
        <v>69</v>
      </c>
      <c r="D5371" s="8" t="s">
        <v>68</v>
      </c>
      <c r="E5371" s="8" t="s">
        <v>69</v>
      </c>
      <c r="F5371" t="s">
        <v>1110</v>
      </c>
      <c r="G5371" t="s">
        <v>4969</v>
      </c>
      <c r="H5371" t="s">
        <v>71</v>
      </c>
      <c r="I5371" t="s">
        <v>72</v>
      </c>
      <c r="J5371" s="9">
        <v>2000</v>
      </c>
    </row>
    <row r="5372" spans="1:10" ht="19.5" customHeight="1" x14ac:dyDescent="0.2">
      <c r="A5372" t="s">
        <v>74</v>
      </c>
      <c r="B5372" s="8" t="s">
        <v>68</v>
      </c>
      <c r="C5372" s="8" t="s">
        <v>69</v>
      </c>
      <c r="D5372" s="8" t="s">
        <v>68</v>
      </c>
      <c r="E5372" s="8" t="s">
        <v>69</v>
      </c>
      <c r="F5372" t="s">
        <v>1110</v>
      </c>
      <c r="G5372" t="s">
        <v>4970</v>
      </c>
      <c r="H5372" t="s">
        <v>71</v>
      </c>
      <c r="I5372" t="s">
        <v>72</v>
      </c>
      <c r="J5372" s="9">
        <v>2000</v>
      </c>
    </row>
    <row r="5373" spans="1:10" ht="19.5" customHeight="1" x14ac:dyDescent="0.2">
      <c r="A5373" t="s">
        <v>74</v>
      </c>
      <c r="B5373" s="8" t="s">
        <v>68</v>
      </c>
      <c r="C5373" s="8" t="s">
        <v>69</v>
      </c>
      <c r="D5373" s="8" t="s">
        <v>68</v>
      </c>
      <c r="E5373" s="8" t="s">
        <v>69</v>
      </c>
      <c r="F5373" t="s">
        <v>1110</v>
      </c>
      <c r="G5373" t="s">
        <v>4971</v>
      </c>
      <c r="H5373" t="s">
        <v>71</v>
      </c>
      <c r="I5373" t="s">
        <v>72</v>
      </c>
      <c r="J5373" s="9">
        <v>2000</v>
      </c>
    </row>
    <row r="5374" spans="1:10" ht="19.5" customHeight="1" x14ac:dyDescent="0.2">
      <c r="A5374" t="s">
        <v>74</v>
      </c>
      <c r="B5374" s="8" t="s">
        <v>68</v>
      </c>
      <c r="C5374" s="8" t="s">
        <v>69</v>
      </c>
      <c r="D5374" s="8" t="s">
        <v>68</v>
      </c>
      <c r="E5374" s="8" t="s">
        <v>69</v>
      </c>
      <c r="F5374" t="s">
        <v>1110</v>
      </c>
      <c r="G5374" t="s">
        <v>4972</v>
      </c>
      <c r="H5374" t="s">
        <v>71</v>
      </c>
      <c r="I5374" t="s">
        <v>72</v>
      </c>
      <c r="J5374" s="9">
        <v>2000</v>
      </c>
    </row>
    <row r="5375" spans="1:10" ht="19.5" customHeight="1" x14ac:dyDescent="0.2">
      <c r="A5375" t="s">
        <v>74</v>
      </c>
      <c r="B5375" s="8" t="s">
        <v>68</v>
      </c>
      <c r="C5375" s="8" t="s">
        <v>69</v>
      </c>
      <c r="D5375" s="8" t="s">
        <v>68</v>
      </c>
      <c r="E5375" s="8" t="s">
        <v>69</v>
      </c>
      <c r="F5375" t="s">
        <v>1110</v>
      </c>
      <c r="G5375" t="s">
        <v>4973</v>
      </c>
      <c r="H5375" t="s">
        <v>71</v>
      </c>
      <c r="I5375" t="s">
        <v>72</v>
      </c>
      <c r="J5375" s="9">
        <v>2000</v>
      </c>
    </row>
    <row r="5376" spans="1:10" ht="19.5" customHeight="1" x14ac:dyDescent="0.2">
      <c r="A5376" t="s">
        <v>74</v>
      </c>
      <c r="B5376" s="8" t="s">
        <v>68</v>
      </c>
      <c r="C5376" s="8" t="s">
        <v>69</v>
      </c>
      <c r="D5376" s="8" t="s">
        <v>68</v>
      </c>
      <c r="E5376" s="8" t="s">
        <v>69</v>
      </c>
      <c r="F5376" t="s">
        <v>1110</v>
      </c>
      <c r="G5376" t="s">
        <v>4974</v>
      </c>
      <c r="H5376" t="s">
        <v>71</v>
      </c>
      <c r="I5376" t="s">
        <v>72</v>
      </c>
      <c r="J5376" s="9">
        <v>2000</v>
      </c>
    </row>
    <row r="5377" spans="1:10" ht="19.5" customHeight="1" x14ac:dyDescent="0.2">
      <c r="A5377" t="s">
        <v>74</v>
      </c>
      <c r="B5377" s="8" t="s">
        <v>68</v>
      </c>
      <c r="C5377" s="8" t="s">
        <v>69</v>
      </c>
      <c r="D5377" s="8" t="s">
        <v>68</v>
      </c>
      <c r="E5377" s="8" t="s">
        <v>69</v>
      </c>
      <c r="F5377" t="s">
        <v>1110</v>
      </c>
      <c r="G5377" t="s">
        <v>4975</v>
      </c>
      <c r="H5377" t="s">
        <v>71</v>
      </c>
      <c r="I5377" t="s">
        <v>72</v>
      </c>
      <c r="J5377" s="9">
        <v>2000</v>
      </c>
    </row>
    <row r="5378" spans="1:10" ht="19.5" customHeight="1" x14ac:dyDescent="0.2">
      <c r="A5378" t="s">
        <v>74</v>
      </c>
      <c r="B5378" s="8" t="s">
        <v>68</v>
      </c>
      <c r="C5378" s="8" t="s">
        <v>69</v>
      </c>
      <c r="D5378" s="8" t="s">
        <v>68</v>
      </c>
      <c r="E5378" s="8" t="s">
        <v>69</v>
      </c>
      <c r="F5378" t="s">
        <v>1110</v>
      </c>
      <c r="G5378" t="s">
        <v>4976</v>
      </c>
      <c r="H5378" t="s">
        <v>71</v>
      </c>
      <c r="I5378" t="s">
        <v>72</v>
      </c>
      <c r="J5378" s="9">
        <v>2000</v>
      </c>
    </row>
    <row r="5379" spans="1:10" ht="19.5" customHeight="1" x14ac:dyDescent="0.2">
      <c r="A5379" t="s">
        <v>74</v>
      </c>
      <c r="B5379" s="8" t="s">
        <v>68</v>
      </c>
      <c r="C5379" s="8" t="s">
        <v>69</v>
      </c>
      <c r="D5379" s="8" t="s">
        <v>68</v>
      </c>
      <c r="E5379" s="8" t="s">
        <v>69</v>
      </c>
      <c r="F5379" t="s">
        <v>1110</v>
      </c>
      <c r="G5379" t="s">
        <v>4977</v>
      </c>
      <c r="H5379" t="s">
        <v>71</v>
      </c>
      <c r="I5379" t="s">
        <v>72</v>
      </c>
      <c r="J5379" s="9">
        <v>2000</v>
      </c>
    </row>
    <row r="5380" spans="1:10" ht="19.5" customHeight="1" x14ac:dyDescent="0.2">
      <c r="A5380" t="s">
        <v>74</v>
      </c>
      <c r="B5380" s="8" t="s">
        <v>68</v>
      </c>
      <c r="C5380" s="8" t="s">
        <v>69</v>
      </c>
      <c r="D5380" s="8" t="s">
        <v>68</v>
      </c>
      <c r="E5380" s="8" t="s">
        <v>69</v>
      </c>
      <c r="F5380" t="s">
        <v>1110</v>
      </c>
      <c r="G5380" t="s">
        <v>4978</v>
      </c>
      <c r="H5380" t="s">
        <v>71</v>
      </c>
      <c r="I5380" t="s">
        <v>72</v>
      </c>
      <c r="J5380" s="9">
        <v>2000</v>
      </c>
    </row>
    <row r="5381" spans="1:10" ht="19.5" customHeight="1" x14ac:dyDescent="0.2">
      <c r="A5381" t="s">
        <v>74</v>
      </c>
      <c r="B5381" s="8" t="s">
        <v>68</v>
      </c>
      <c r="C5381" s="8" t="s">
        <v>69</v>
      </c>
      <c r="D5381" s="8" t="s">
        <v>68</v>
      </c>
      <c r="E5381" s="8" t="s">
        <v>69</v>
      </c>
      <c r="F5381" t="s">
        <v>1110</v>
      </c>
      <c r="G5381" t="s">
        <v>4979</v>
      </c>
      <c r="H5381" t="s">
        <v>71</v>
      </c>
      <c r="I5381" t="s">
        <v>72</v>
      </c>
      <c r="J5381" s="9">
        <v>2000</v>
      </c>
    </row>
    <row r="5382" spans="1:10" ht="19.5" customHeight="1" x14ac:dyDescent="0.2">
      <c r="A5382" t="s">
        <v>74</v>
      </c>
      <c r="B5382" s="8" t="s">
        <v>68</v>
      </c>
      <c r="C5382" s="8" t="s">
        <v>69</v>
      </c>
      <c r="D5382" s="8" t="s">
        <v>68</v>
      </c>
      <c r="E5382" s="8" t="s">
        <v>69</v>
      </c>
      <c r="F5382" t="s">
        <v>1110</v>
      </c>
      <c r="G5382" t="s">
        <v>4980</v>
      </c>
      <c r="H5382" t="s">
        <v>71</v>
      </c>
      <c r="I5382" t="s">
        <v>72</v>
      </c>
      <c r="J5382" s="9">
        <v>2000</v>
      </c>
    </row>
    <row r="5383" spans="1:10" ht="19.5" customHeight="1" x14ac:dyDescent="0.2">
      <c r="A5383" t="s">
        <v>74</v>
      </c>
      <c r="B5383" s="8" t="s">
        <v>68</v>
      </c>
      <c r="C5383" s="8" t="s">
        <v>69</v>
      </c>
      <c r="D5383" s="8" t="s">
        <v>68</v>
      </c>
      <c r="E5383" s="8" t="s">
        <v>69</v>
      </c>
      <c r="F5383" t="s">
        <v>1110</v>
      </c>
      <c r="G5383" t="s">
        <v>4981</v>
      </c>
      <c r="H5383" t="s">
        <v>71</v>
      </c>
      <c r="I5383" t="s">
        <v>72</v>
      </c>
      <c r="J5383" s="9">
        <v>2000</v>
      </c>
    </row>
    <row r="5384" spans="1:10" ht="19.5" customHeight="1" x14ac:dyDescent="0.2">
      <c r="A5384" t="s">
        <v>74</v>
      </c>
      <c r="B5384" s="8" t="s">
        <v>68</v>
      </c>
      <c r="C5384" s="8" t="s">
        <v>69</v>
      </c>
      <c r="D5384" s="8" t="s">
        <v>68</v>
      </c>
      <c r="E5384" s="8" t="s">
        <v>69</v>
      </c>
      <c r="F5384" t="s">
        <v>1110</v>
      </c>
      <c r="G5384" t="s">
        <v>4982</v>
      </c>
      <c r="H5384" t="s">
        <v>71</v>
      </c>
      <c r="I5384" t="s">
        <v>72</v>
      </c>
      <c r="J5384" s="9">
        <v>2000</v>
      </c>
    </row>
    <row r="5385" spans="1:10" ht="19.5" customHeight="1" x14ac:dyDescent="0.2">
      <c r="A5385" t="s">
        <v>74</v>
      </c>
      <c r="B5385" s="8" t="s">
        <v>68</v>
      </c>
      <c r="C5385" s="8" t="s">
        <v>69</v>
      </c>
      <c r="D5385" s="8" t="s">
        <v>68</v>
      </c>
      <c r="E5385" s="8" t="s">
        <v>69</v>
      </c>
      <c r="F5385" t="s">
        <v>1110</v>
      </c>
      <c r="G5385" t="s">
        <v>4983</v>
      </c>
      <c r="H5385" t="s">
        <v>71</v>
      </c>
      <c r="I5385" t="s">
        <v>72</v>
      </c>
      <c r="J5385" s="9">
        <v>2000</v>
      </c>
    </row>
    <row r="5386" spans="1:10" ht="19.5" customHeight="1" x14ac:dyDescent="0.2">
      <c r="A5386" t="s">
        <v>74</v>
      </c>
      <c r="B5386" s="8" t="s">
        <v>68</v>
      </c>
      <c r="C5386" s="8" t="s">
        <v>69</v>
      </c>
      <c r="D5386" s="8" t="s">
        <v>68</v>
      </c>
      <c r="E5386" s="8" t="s">
        <v>69</v>
      </c>
      <c r="F5386" t="s">
        <v>1110</v>
      </c>
      <c r="G5386" t="s">
        <v>4984</v>
      </c>
      <c r="H5386" t="s">
        <v>71</v>
      </c>
      <c r="I5386" t="s">
        <v>72</v>
      </c>
      <c r="J5386" s="9">
        <v>2000</v>
      </c>
    </row>
    <row r="5387" spans="1:10" ht="19.5" customHeight="1" x14ac:dyDescent="0.2">
      <c r="A5387" t="s">
        <v>74</v>
      </c>
      <c r="B5387" s="8" t="s">
        <v>68</v>
      </c>
      <c r="C5387" s="8" t="s">
        <v>69</v>
      </c>
      <c r="D5387" s="8" t="s">
        <v>68</v>
      </c>
      <c r="E5387" s="8" t="s">
        <v>69</v>
      </c>
      <c r="F5387" t="s">
        <v>1110</v>
      </c>
      <c r="G5387" t="s">
        <v>4985</v>
      </c>
      <c r="H5387" t="s">
        <v>71</v>
      </c>
      <c r="I5387" t="s">
        <v>72</v>
      </c>
      <c r="J5387" s="9">
        <v>2000</v>
      </c>
    </row>
    <row r="5388" spans="1:10" ht="19.5" customHeight="1" x14ac:dyDescent="0.2">
      <c r="A5388" t="s">
        <v>74</v>
      </c>
      <c r="B5388" s="8" t="s">
        <v>68</v>
      </c>
      <c r="C5388" s="8" t="s">
        <v>69</v>
      </c>
      <c r="D5388" s="8" t="s">
        <v>68</v>
      </c>
      <c r="E5388" s="8" t="s">
        <v>69</v>
      </c>
      <c r="F5388" t="s">
        <v>1110</v>
      </c>
      <c r="G5388" t="s">
        <v>4986</v>
      </c>
      <c r="H5388" t="s">
        <v>71</v>
      </c>
      <c r="I5388" t="s">
        <v>72</v>
      </c>
      <c r="J5388" s="9">
        <v>2000</v>
      </c>
    </row>
    <row r="5389" spans="1:10" ht="19.5" customHeight="1" x14ac:dyDescent="0.2">
      <c r="A5389" t="s">
        <v>74</v>
      </c>
      <c r="B5389" s="8" t="s">
        <v>68</v>
      </c>
      <c r="C5389" s="8" t="s">
        <v>69</v>
      </c>
      <c r="D5389" s="8" t="s">
        <v>68</v>
      </c>
      <c r="E5389" s="8" t="s">
        <v>69</v>
      </c>
      <c r="F5389" t="s">
        <v>1110</v>
      </c>
      <c r="G5389" t="s">
        <v>4987</v>
      </c>
      <c r="H5389" t="s">
        <v>71</v>
      </c>
      <c r="I5389" t="s">
        <v>72</v>
      </c>
      <c r="J5389" s="9">
        <v>2000</v>
      </c>
    </row>
    <row r="5390" spans="1:10" ht="19.5" customHeight="1" x14ac:dyDescent="0.2">
      <c r="A5390" t="s">
        <v>74</v>
      </c>
      <c r="B5390" s="8" t="s">
        <v>68</v>
      </c>
      <c r="C5390" s="8" t="s">
        <v>69</v>
      </c>
      <c r="D5390" s="8" t="s">
        <v>68</v>
      </c>
      <c r="E5390" s="8" t="s">
        <v>69</v>
      </c>
      <c r="F5390" t="s">
        <v>1110</v>
      </c>
      <c r="G5390" t="s">
        <v>4988</v>
      </c>
      <c r="H5390" t="s">
        <v>71</v>
      </c>
      <c r="I5390" t="s">
        <v>72</v>
      </c>
      <c r="J5390" s="9">
        <v>2000</v>
      </c>
    </row>
    <row r="5391" spans="1:10" ht="19.5" customHeight="1" x14ac:dyDescent="0.2">
      <c r="A5391" t="s">
        <v>74</v>
      </c>
      <c r="B5391" s="8" t="s">
        <v>68</v>
      </c>
      <c r="C5391" s="8" t="s">
        <v>69</v>
      </c>
      <c r="D5391" s="8" t="s">
        <v>68</v>
      </c>
      <c r="E5391" s="8" t="s">
        <v>69</v>
      </c>
      <c r="F5391" t="s">
        <v>1110</v>
      </c>
      <c r="G5391" t="s">
        <v>4989</v>
      </c>
      <c r="H5391" t="s">
        <v>71</v>
      </c>
      <c r="I5391" t="s">
        <v>72</v>
      </c>
      <c r="J5391" s="9">
        <v>2000</v>
      </c>
    </row>
    <row r="5392" spans="1:10" ht="19.5" customHeight="1" x14ac:dyDescent="0.2">
      <c r="A5392" t="s">
        <v>74</v>
      </c>
      <c r="B5392" s="8" t="s">
        <v>68</v>
      </c>
      <c r="C5392" s="8" t="s">
        <v>69</v>
      </c>
      <c r="D5392" s="8" t="s">
        <v>68</v>
      </c>
      <c r="E5392" s="8" t="s">
        <v>69</v>
      </c>
      <c r="F5392" t="s">
        <v>1110</v>
      </c>
      <c r="G5392" t="s">
        <v>4990</v>
      </c>
      <c r="H5392" t="s">
        <v>71</v>
      </c>
      <c r="I5392" t="s">
        <v>72</v>
      </c>
      <c r="J5392" s="9">
        <v>2000</v>
      </c>
    </row>
    <row r="5393" spans="1:10" ht="19.5" customHeight="1" x14ac:dyDescent="0.2">
      <c r="A5393" t="s">
        <v>74</v>
      </c>
      <c r="B5393" s="8" t="s">
        <v>68</v>
      </c>
      <c r="C5393" s="8" t="s">
        <v>69</v>
      </c>
      <c r="D5393" s="8" t="s">
        <v>68</v>
      </c>
      <c r="E5393" s="8" t="s">
        <v>69</v>
      </c>
      <c r="F5393" t="s">
        <v>1110</v>
      </c>
      <c r="G5393" t="s">
        <v>4991</v>
      </c>
      <c r="H5393" t="s">
        <v>71</v>
      </c>
      <c r="I5393" t="s">
        <v>72</v>
      </c>
      <c r="J5393" s="9">
        <v>2000</v>
      </c>
    </row>
    <row r="5394" spans="1:10" ht="19.5" customHeight="1" x14ac:dyDescent="0.2">
      <c r="A5394" t="s">
        <v>74</v>
      </c>
      <c r="B5394" s="8" t="s">
        <v>68</v>
      </c>
      <c r="C5394" s="8" t="s">
        <v>69</v>
      </c>
      <c r="D5394" s="8" t="s">
        <v>68</v>
      </c>
      <c r="E5394" s="8" t="s">
        <v>69</v>
      </c>
      <c r="F5394" t="s">
        <v>1110</v>
      </c>
      <c r="G5394" t="s">
        <v>4992</v>
      </c>
      <c r="H5394" t="s">
        <v>71</v>
      </c>
      <c r="I5394" t="s">
        <v>72</v>
      </c>
      <c r="J5394" s="9">
        <v>2000</v>
      </c>
    </row>
    <row r="5395" spans="1:10" ht="19.5" customHeight="1" x14ac:dyDescent="0.2">
      <c r="A5395" t="s">
        <v>74</v>
      </c>
      <c r="B5395" s="8" t="s">
        <v>68</v>
      </c>
      <c r="C5395" s="8" t="s">
        <v>69</v>
      </c>
      <c r="D5395" s="8" t="s">
        <v>68</v>
      </c>
      <c r="E5395" s="8" t="s">
        <v>69</v>
      </c>
      <c r="F5395" t="s">
        <v>1110</v>
      </c>
      <c r="G5395" t="s">
        <v>4993</v>
      </c>
      <c r="H5395" t="s">
        <v>71</v>
      </c>
      <c r="I5395" t="s">
        <v>72</v>
      </c>
      <c r="J5395" s="9">
        <v>2000</v>
      </c>
    </row>
    <row r="5396" spans="1:10" ht="19.5" customHeight="1" x14ac:dyDescent="0.2">
      <c r="A5396" t="s">
        <v>74</v>
      </c>
      <c r="B5396" s="8" t="s">
        <v>68</v>
      </c>
      <c r="C5396" s="8" t="s">
        <v>69</v>
      </c>
      <c r="D5396" s="8" t="s">
        <v>68</v>
      </c>
      <c r="E5396" s="8" t="s">
        <v>69</v>
      </c>
      <c r="F5396" t="s">
        <v>1110</v>
      </c>
      <c r="G5396" t="s">
        <v>4994</v>
      </c>
      <c r="H5396" t="s">
        <v>71</v>
      </c>
      <c r="I5396" t="s">
        <v>72</v>
      </c>
      <c r="J5396" s="9">
        <v>2000</v>
      </c>
    </row>
    <row r="5397" spans="1:10" ht="19.5" customHeight="1" x14ac:dyDescent="0.2">
      <c r="A5397" t="s">
        <v>74</v>
      </c>
      <c r="B5397" s="8" t="s">
        <v>68</v>
      </c>
      <c r="C5397" s="8" t="s">
        <v>69</v>
      </c>
      <c r="D5397" s="8" t="s">
        <v>68</v>
      </c>
      <c r="E5397" s="8" t="s">
        <v>69</v>
      </c>
      <c r="F5397" t="s">
        <v>1110</v>
      </c>
      <c r="G5397" t="s">
        <v>4995</v>
      </c>
      <c r="H5397" t="s">
        <v>71</v>
      </c>
      <c r="I5397" t="s">
        <v>72</v>
      </c>
      <c r="J5397" s="9">
        <v>2000</v>
      </c>
    </row>
    <row r="5398" spans="1:10" ht="19.5" customHeight="1" x14ac:dyDescent="0.2">
      <c r="A5398" t="s">
        <v>74</v>
      </c>
      <c r="B5398" s="8" t="s">
        <v>68</v>
      </c>
      <c r="C5398" s="8" t="s">
        <v>69</v>
      </c>
      <c r="D5398" s="8" t="s">
        <v>68</v>
      </c>
      <c r="E5398" s="8" t="s">
        <v>69</v>
      </c>
      <c r="F5398" t="s">
        <v>1110</v>
      </c>
      <c r="G5398" t="s">
        <v>4996</v>
      </c>
      <c r="H5398" t="s">
        <v>71</v>
      </c>
      <c r="I5398" t="s">
        <v>72</v>
      </c>
      <c r="J5398" s="9">
        <v>2000</v>
      </c>
    </row>
    <row r="5399" spans="1:10" ht="19.5" customHeight="1" x14ac:dyDescent="0.2">
      <c r="A5399" t="s">
        <v>74</v>
      </c>
      <c r="B5399" s="8" t="s">
        <v>68</v>
      </c>
      <c r="C5399" s="8" t="s">
        <v>69</v>
      </c>
      <c r="D5399" s="8" t="s">
        <v>68</v>
      </c>
      <c r="E5399" s="8" t="s">
        <v>69</v>
      </c>
      <c r="F5399" t="s">
        <v>1110</v>
      </c>
      <c r="G5399" t="s">
        <v>4997</v>
      </c>
      <c r="H5399" t="s">
        <v>71</v>
      </c>
      <c r="I5399" t="s">
        <v>72</v>
      </c>
      <c r="J5399" s="9">
        <v>2000</v>
      </c>
    </row>
    <row r="5400" spans="1:10" ht="19.5" customHeight="1" x14ac:dyDescent="0.2">
      <c r="A5400" t="s">
        <v>74</v>
      </c>
      <c r="B5400" s="8" t="s">
        <v>68</v>
      </c>
      <c r="C5400" s="8" t="s">
        <v>69</v>
      </c>
      <c r="D5400" s="8" t="s">
        <v>68</v>
      </c>
      <c r="E5400" s="8" t="s">
        <v>69</v>
      </c>
      <c r="F5400" t="s">
        <v>1110</v>
      </c>
      <c r="G5400" t="s">
        <v>4998</v>
      </c>
      <c r="H5400" t="s">
        <v>71</v>
      </c>
      <c r="I5400" t="s">
        <v>72</v>
      </c>
      <c r="J5400" s="9">
        <v>2000</v>
      </c>
    </row>
    <row r="5401" spans="1:10" ht="19.5" customHeight="1" x14ac:dyDescent="0.2">
      <c r="A5401" t="s">
        <v>74</v>
      </c>
      <c r="B5401" s="8" t="s">
        <v>68</v>
      </c>
      <c r="C5401" s="8" t="s">
        <v>69</v>
      </c>
      <c r="D5401" s="8" t="s">
        <v>68</v>
      </c>
      <c r="E5401" s="8" t="s">
        <v>69</v>
      </c>
      <c r="F5401" t="s">
        <v>1110</v>
      </c>
      <c r="G5401" t="s">
        <v>4999</v>
      </c>
      <c r="H5401" t="s">
        <v>71</v>
      </c>
      <c r="I5401" t="s">
        <v>72</v>
      </c>
      <c r="J5401" s="9">
        <v>2000</v>
      </c>
    </row>
    <row r="5402" spans="1:10" ht="19.5" customHeight="1" x14ac:dyDescent="0.2">
      <c r="A5402" t="s">
        <v>74</v>
      </c>
      <c r="B5402" s="8" t="s">
        <v>68</v>
      </c>
      <c r="C5402" s="8" t="s">
        <v>69</v>
      </c>
      <c r="D5402" s="8" t="s">
        <v>68</v>
      </c>
      <c r="E5402" s="8" t="s">
        <v>69</v>
      </c>
      <c r="F5402" t="s">
        <v>1110</v>
      </c>
      <c r="G5402" t="s">
        <v>5000</v>
      </c>
      <c r="H5402" t="s">
        <v>71</v>
      </c>
      <c r="I5402" t="s">
        <v>72</v>
      </c>
      <c r="J5402" s="9">
        <v>2000</v>
      </c>
    </row>
    <row r="5403" spans="1:10" ht="19.5" customHeight="1" x14ac:dyDescent="0.2">
      <c r="A5403" t="s">
        <v>74</v>
      </c>
      <c r="B5403" s="8" t="s">
        <v>68</v>
      </c>
      <c r="C5403" s="8" t="s">
        <v>69</v>
      </c>
      <c r="D5403" s="8" t="s">
        <v>68</v>
      </c>
      <c r="E5403" s="8" t="s">
        <v>69</v>
      </c>
      <c r="F5403" t="s">
        <v>1110</v>
      </c>
      <c r="G5403" t="s">
        <v>5001</v>
      </c>
      <c r="H5403" t="s">
        <v>71</v>
      </c>
      <c r="I5403" t="s">
        <v>72</v>
      </c>
      <c r="J5403" s="9">
        <v>2000</v>
      </c>
    </row>
    <row r="5404" spans="1:10" ht="19.5" customHeight="1" x14ac:dyDescent="0.2">
      <c r="A5404" t="s">
        <v>74</v>
      </c>
      <c r="B5404" s="8" t="s">
        <v>68</v>
      </c>
      <c r="C5404" s="8" t="s">
        <v>69</v>
      </c>
      <c r="D5404" s="8" t="s">
        <v>68</v>
      </c>
      <c r="E5404" s="8" t="s">
        <v>69</v>
      </c>
      <c r="F5404" t="s">
        <v>1110</v>
      </c>
      <c r="G5404" t="s">
        <v>5002</v>
      </c>
      <c r="H5404" t="s">
        <v>71</v>
      </c>
      <c r="I5404" t="s">
        <v>72</v>
      </c>
      <c r="J5404" s="9">
        <v>2000</v>
      </c>
    </row>
    <row r="5405" spans="1:10" ht="19.5" customHeight="1" x14ac:dyDescent="0.2">
      <c r="A5405" t="s">
        <v>74</v>
      </c>
      <c r="B5405" s="8" t="s">
        <v>68</v>
      </c>
      <c r="C5405" s="8" t="s">
        <v>69</v>
      </c>
      <c r="D5405" s="8" t="s">
        <v>68</v>
      </c>
      <c r="E5405" s="8" t="s">
        <v>69</v>
      </c>
      <c r="F5405" t="s">
        <v>1110</v>
      </c>
      <c r="G5405" t="s">
        <v>5003</v>
      </c>
      <c r="H5405" t="s">
        <v>71</v>
      </c>
      <c r="I5405" t="s">
        <v>72</v>
      </c>
      <c r="J5405" s="9">
        <v>2000</v>
      </c>
    </row>
    <row r="5406" spans="1:10" ht="19.5" customHeight="1" x14ac:dyDescent="0.2">
      <c r="A5406" t="s">
        <v>74</v>
      </c>
      <c r="B5406" s="8" t="s">
        <v>68</v>
      </c>
      <c r="C5406" s="8" t="s">
        <v>69</v>
      </c>
      <c r="D5406" s="8" t="s">
        <v>68</v>
      </c>
      <c r="E5406" s="8" t="s">
        <v>69</v>
      </c>
      <c r="F5406" t="s">
        <v>1110</v>
      </c>
      <c r="G5406" t="s">
        <v>5004</v>
      </c>
      <c r="H5406" t="s">
        <v>71</v>
      </c>
      <c r="I5406" t="s">
        <v>72</v>
      </c>
      <c r="J5406" s="9">
        <v>2000</v>
      </c>
    </row>
    <row r="5407" spans="1:10" ht="19.5" customHeight="1" x14ac:dyDescent="0.2">
      <c r="A5407" t="s">
        <v>74</v>
      </c>
      <c r="B5407" s="8" t="s">
        <v>68</v>
      </c>
      <c r="C5407" s="8" t="s">
        <v>69</v>
      </c>
      <c r="D5407" s="8" t="s">
        <v>68</v>
      </c>
      <c r="E5407" s="8" t="s">
        <v>69</v>
      </c>
      <c r="F5407" t="s">
        <v>1110</v>
      </c>
      <c r="G5407" t="s">
        <v>5005</v>
      </c>
      <c r="H5407" t="s">
        <v>71</v>
      </c>
      <c r="I5407" t="s">
        <v>72</v>
      </c>
      <c r="J5407" s="9">
        <v>2000</v>
      </c>
    </row>
    <row r="5408" spans="1:10" ht="19.5" customHeight="1" x14ac:dyDescent="0.2">
      <c r="A5408" t="s">
        <v>74</v>
      </c>
      <c r="B5408" s="8" t="s">
        <v>68</v>
      </c>
      <c r="C5408" s="8" t="s">
        <v>69</v>
      </c>
      <c r="D5408" s="8" t="s">
        <v>68</v>
      </c>
      <c r="E5408" s="8" t="s">
        <v>69</v>
      </c>
      <c r="F5408" t="s">
        <v>1110</v>
      </c>
      <c r="G5408" t="s">
        <v>5006</v>
      </c>
      <c r="H5408" t="s">
        <v>71</v>
      </c>
      <c r="I5408" t="s">
        <v>72</v>
      </c>
      <c r="J5408" s="9">
        <v>2000</v>
      </c>
    </row>
    <row r="5409" spans="1:10" ht="19.5" customHeight="1" x14ac:dyDescent="0.2">
      <c r="A5409" t="s">
        <v>74</v>
      </c>
      <c r="B5409" s="8" t="s">
        <v>68</v>
      </c>
      <c r="C5409" s="8" t="s">
        <v>69</v>
      </c>
      <c r="D5409" s="8" t="s">
        <v>68</v>
      </c>
      <c r="E5409" s="8" t="s">
        <v>69</v>
      </c>
      <c r="F5409" t="s">
        <v>1110</v>
      </c>
      <c r="G5409" t="s">
        <v>5007</v>
      </c>
      <c r="H5409" t="s">
        <v>71</v>
      </c>
      <c r="I5409" t="s">
        <v>72</v>
      </c>
      <c r="J5409" s="9">
        <v>2000</v>
      </c>
    </row>
    <row r="5410" spans="1:10" ht="19.5" customHeight="1" x14ac:dyDescent="0.2">
      <c r="A5410" t="s">
        <v>74</v>
      </c>
      <c r="B5410" s="8" t="s">
        <v>68</v>
      </c>
      <c r="C5410" s="8" t="s">
        <v>69</v>
      </c>
      <c r="D5410" s="8" t="s">
        <v>68</v>
      </c>
      <c r="E5410" s="8" t="s">
        <v>69</v>
      </c>
      <c r="F5410" t="s">
        <v>1110</v>
      </c>
      <c r="G5410" t="s">
        <v>5008</v>
      </c>
      <c r="H5410" t="s">
        <v>71</v>
      </c>
      <c r="I5410" t="s">
        <v>72</v>
      </c>
      <c r="J5410" s="9">
        <v>2000</v>
      </c>
    </row>
    <row r="5411" spans="1:10" ht="19.5" customHeight="1" x14ac:dyDescent="0.2">
      <c r="A5411" t="s">
        <v>74</v>
      </c>
      <c r="B5411" s="8" t="s">
        <v>68</v>
      </c>
      <c r="C5411" s="8" t="s">
        <v>69</v>
      </c>
      <c r="D5411" s="8" t="s">
        <v>68</v>
      </c>
      <c r="E5411" s="8" t="s">
        <v>69</v>
      </c>
      <c r="F5411" t="s">
        <v>1110</v>
      </c>
      <c r="G5411" t="s">
        <v>5009</v>
      </c>
      <c r="H5411" t="s">
        <v>71</v>
      </c>
      <c r="I5411" t="s">
        <v>72</v>
      </c>
      <c r="J5411" s="9">
        <v>2000</v>
      </c>
    </row>
    <row r="5412" spans="1:10" ht="19.5" customHeight="1" x14ac:dyDescent="0.2">
      <c r="A5412" t="s">
        <v>74</v>
      </c>
      <c r="B5412" s="8" t="s">
        <v>68</v>
      </c>
      <c r="C5412" s="8" t="s">
        <v>69</v>
      </c>
      <c r="D5412" s="8" t="s">
        <v>68</v>
      </c>
      <c r="E5412" s="8" t="s">
        <v>69</v>
      </c>
      <c r="F5412" t="s">
        <v>1110</v>
      </c>
      <c r="G5412" t="s">
        <v>5010</v>
      </c>
      <c r="H5412" t="s">
        <v>71</v>
      </c>
      <c r="I5412" t="s">
        <v>72</v>
      </c>
      <c r="J5412" s="9">
        <v>2000</v>
      </c>
    </row>
    <row r="5413" spans="1:10" ht="19.5" customHeight="1" x14ac:dyDescent="0.2">
      <c r="A5413" t="s">
        <v>74</v>
      </c>
      <c r="B5413" s="8" t="s">
        <v>68</v>
      </c>
      <c r="C5413" s="8" t="s">
        <v>69</v>
      </c>
      <c r="D5413" s="8" t="s">
        <v>68</v>
      </c>
      <c r="E5413" s="8" t="s">
        <v>69</v>
      </c>
      <c r="F5413" t="s">
        <v>1110</v>
      </c>
      <c r="G5413" t="s">
        <v>5011</v>
      </c>
      <c r="H5413" t="s">
        <v>71</v>
      </c>
      <c r="I5413" t="s">
        <v>72</v>
      </c>
      <c r="J5413" s="9">
        <v>2000</v>
      </c>
    </row>
    <row r="5414" spans="1:10" ht="19.5" customHeight="1" x14ac:dyDescent="0.2">
      <c r="A5414" t="s">
        <v>74</v>
      </c>
      <c r="B5414" s="8" t="s">
        <v>68</v>
      </c>
      <c r="C5414" s="8" t="s">
        <v>69</v>
      </c>
      <c r="D5414" s="8" t="s">
        <v>68</v>
      </c>
      <c r="E5414" s="8" t="s">
        <v>69</v>
      </c>
      <c r="F5414" t="s">
        <v>1110</v>
      </c>
      <c r="G5414" t="s">
        <v>5012</v>
      </c>
      <c r="H5414" t="s">
        <v>71</v>
      </c>
      <c r="I5414" t="s">
        <v>72</v>
      </c>
      <c r="J5414" s="9">
        <v>2000</v>
      </c>
    </row>
    <row r="5415" spans="1:10" ht="19.5" customHeight="1" x14ac:dyDescent="0.2">
      <c r="A5415" t="s">
        <v>74</v>
      </c>
      <c r="B5415" s="8" t="s">
        <v>68</v>
      </c>
      <c r="C5415" s="8" t="s">
        <v>69</v>
      </c>
      <c r="D5415" s="8" t="s">
        <v>68</v>
      </c>
      <c r="E5415" s="8" t="s">
        <v>69</v>
      </c>
      <c r="F5415" t="s">
        <v>1110</v>
      </c>
      <c r="G5415" t="s">
        <v>5013</v>
      </c>
      <c r="H5415" t="s">
        <v>71</v>
      </c>
      <c r="I5415" t="s">
        <v>72</v>
      </c>
      <c r="J5415" s="9">
        <v>2000</v>
      </c>
    </row>
    <row r="5416" spans="1:10" ht="19.5" customHeight="1" x14ac:dyDescent="0.2">
      <c r="A5416" t="s">
        <v>74</v>
      </c>
      <c r="B5416" s="8" t="s">
        <v>68</v>
      </c>
      <c r="C5416" s="8" t="s">
        <v>69</v>
      </c>
      <c r="D5416" s="8" t="s">
        <v>68</v>
      </c>
      <c r="E5416" s="8" t="s">
        <v>69</v>
      </c>
      <c r="F5416" t="s">
        <v>1110</v>
      </c>
      <c r="G5416" t="s">
        <v>5014</v>
      </c>
      <c r="H5416" t="s">
        <v>71</v>
      </c>
      <c r="I5416" t="s">
        <v>72</v>
      </c>
      <c r="J5416" s="9">
        <v>2000</v>
      </c>
    </row>
    <row r="5417" spans="1:10" ht="19.5" customHeight="1" x14ac:dyDescent="0.2">
      <c r="A5417" t="s">
        <v>74</v>
      </c>
      <c r="B5417" s="8" t="s">
        <v>68</v>
      </c>
      <c r="C5417" s="8" t="s">
        <v>69</v>
      </c>
      <c r="D5417" s="8" t="s">
        <v>68</v>
      </c>
      <c r="E5417" s="8" t="s">
        <v>69</v>
      </c>
      <c r="F5417" t="s">
        <v>1110</v>
      </c>
      <c r="G5417" t="s">
        <v>5015</v>
      </c>
      <c r="H5417" t="s">
        <v>71</v>
      </c>
      <c r="I5417" t="s">
        <v>72</v>
      </c>
      <c r="J5417" s="9">
        <v>2000</v>
      </c>
    </row>
    <row r="5418" spans="1:10" ht="19.5" customHeight="1" x14ac:dyDescent="0.2">
      <c r="A5418" t="s">
        <v>74</v>
      </c>
      <c r="B5418" s="8" t="s">
        <v>68</v>
      </c>
      <c r="C5418" s="8" t="s">
        <v>69</v>
      </c>
      <c r="D5418" s="8" t="s">
        <v>68</v>
      </c>
      <c r="E5418" s="8" t="s">
        <v>69</v>
      </c>
      <c r="F5418" t="s">
        <v>1110</v>
      </c>
      <c r="G5418" t="s">
        <v>5016</v>
      </c>
      <c r="H5418" t="s">
        <v>71</v>
      </c>
      <c r="I5418" t="s">
        <v>72</v>
      </c>
      <c r="J5418" s="9">
        <v>2000</v>
      </c>
    </row>
    <row r="5419" spans="1:10" ht="19.5" customHeight="1" x14ac:dyDescent="0.2">
      <c r="A5419" t="s">
        <v>74</v>
      </c>
      <c r="B5419" s="8" t="s">
        <v>68</v>
      </c>
      <c r="C5419" s="8" t="s">
        <v>69</v>
      </c>
      <c r="D5419" s="8" t="s">
        <v>68</v>
      </c>
      <c r="E5419" s="8" t="s">
        <v>69</v>
      </c>
      <c r="F5419" t="s">
        <v>1110</v>
      </c>
      <c r="G5419" t="s">
        <v>5017</v>
      </c>
      <c r="H5419" t="s">
        <v>71</v>
      </c>
      <c r="I5419" t="s">
        <v>72</v>
      </c>
      <c r="J5419" s="9">
        <v>2000</v>
      </c>
    </row>
    <row r="5420" spans="1:10" ht="19.5" customHeight="1" x14ac:dyDescent="0.2">
      <c r="A5420" t="s">
        <v>74</v>
      </c>
      <c r="B5420" s="8" t="s">
        <v>68</v>
      </c>
      <c r="C5420" s="8" t="s">
        <v>69</v>
      </c>
      <c r="D5420" s="8" t="s">
        <v>68</v>
      </c>
      <c r="E5420" s="8" t="s">
        <v>69</v>
      </c>
      <c r="F5420" t="s">
        <v>1110</v>
      </c>
      <c r="G5420" t="s">
        <v>5018</v>
      </c>
      <c r="H5420" t="s">
        <v>71</v>
      </c>
      <c r="I5420" t="s">
        <v>72</v>
      </c>
      <c r="J5420" s="9">
        <v>2000</v>
      </c>
    </row>
    <row r="5421" spans="1:10" ht="19.5" customHeight="1" x14ac:dyDescent="0.2">
      <c r="A5421" t="s">
        <v>74</v>
      </c>
      <c r="B5421" s="8" t="s">
        <v>68</v>
      </c>
      <c r="C5421" s="8" t="s">
        <v>69</v>
      </c>
      <c r="D5421" s="8" t="s">
        <v>68</v>
      </c>
      <c r="E5421" s="8" t="s">
        <v>69</v>
      </c>
      <c r="F5421" t="s">
        <v>1110</v>
      </c>
      <c r="G5421" t="s">
        <v>5019</v>
      </c>
      <c r="H5421" t="s">
        <v>71</v>
      </c>
      <c r="I5421" t="s">
        <v>72</v>
      </c>
      <c r="J5421" s="9">
        <v>2000</v>
      </c>
    </row>
    <row r="5422" spans="1:10" ht="19.5" customHeight="1" x14ac:dyDescent="0.2">
      <c r="A5422" t="s">
        <v>74</v>
      </c>
      <c r="B5422" s="8" t="s">
        <v>68</v>
      </c>
      <c r="C5422" s="8" t="s">
        <v>69</v>
      </c>
      <c r="D5422" s="8" t="s">
        <v>68</v>
      </c>
      <c r="E5422" s="8" t="s">
        <v>69</v>
      </c>
      <c r="F5422" t="s">
        <v>1110</v>
      </c>
      <c r="G5422" t="s">
        <v>5020</v>
      </c>
      <c r="H5422" t="s">
        <v>71</v>
      </c>
      <c r="I5422" t="s">
        <v>72</v>
      </c>
      <c r="J5422" s="9">
        <v>2000</v>
      </c>
    </row>
    <row r="5423" spans="1:10" ht="19.5" customHeight="1" x14ac:dyDescent="0.2">
      <c r="A5423" t="s">
        <v>74</v>
      </c>
      <c r="B5423" s="8" t="s">
        <v>68</v>
      </c>
      <c r="C5423" s="8" t="s">
        <v>69</v>
      </c>
      <c r="D5423" s="8" t="s">
        <v>68</v>
      </c>
      <c r="E5423" s="8" t="s">
        <v>69</v>
      </c>
      <c r="F5423" t="s">
        <v>1110</v>
      </c>
      <c r="G5423" t="s">
        <v>5021</v>
      </c>
      <c r="H5423" t="s">
        <v>71</v>
      </c>
      <c r="I5423" t="s">
        <v>72</v>
      </c>
      <c r="J5423" s="9">
        <v>2000</v>
      </c>
    </row>
    <row r="5424" spans="1:10" ht="19.5" customHeight="1" x14ac:dyDescent="0.2">
      <c r="A5424" t="s">
        <v>74</v>
      </c>
      <c r="B5424" s="8" t="s">
        <v>68</v>
      </c>
      <c r="C5424" s="8" t="s">
        <v>69</v>
      </c>
      <c r="D5424" s="8" t="s">
        <v>68</v>
      </c>
      <c r="E5424" s="8" t="s">
        <v>69</v>
      </c>
      <c r="F5424" t="s">
        <v>1110</v>
      </c>
      <c r="G5424" t="s">
        <v>5022</v>
      </c>
      <c r="H5424" t="s">
        <v>71</v>
      </c>
      <c r="I5424" t="s">
        <v>72</v>
      </c>
      <c r="J5424" s="9">
        <v>2000</v>
      </c>
    </row>
    <row r="5425" spans="1:10" ht="19.5" customHeight="1" x14ac:dyDescent="0.2">
      <c r="A5425" t="s">
        <v>74</v>
      </c>
      <c r="B5425" s="8" t="s">
        <v>68</v>
      </c>
      <c r="C5425" s="8" t="s">
        <v>69</v>
      </c>
      <c r="D5425" s="8" t="s">
        <v>68</v>
      </c>
      <c r="E5425" s="8" t="s">
        <v>69</v>
      </c>
      <c r="F5425" t="s">
        <v>1110</v>
      </c>
      <c r="G5425" t="s">
        <v>5023</v>
      </c>
      <c r="H5425" t="s">
        <v>71</v>
      </c>
      <c r="I5425" t="s">
        <v>72</v>
      </c>
      <c r="J5425" s="9">
        <v>2000</v>
      </c>
    </row>
    <row r="5426" spans="1:10" ht="19.5" customHeight="1" x14ac:dyDescent="0.2">
      <c r="A5426" t="s">
        <v>74</v>
      </c>
      <c r="B5426" s="8" t="s">
        <v>68</v>
      </c>
      <c r="C5426" s="8" t="s">
        <v>69</v>
      </c>
      <c r="D5426" s="8" t="s">
        <v>68</v>
      </c>
      <c r="E5426" s="8" t="s">
        <v>69</v>
      </c>
      <c r="F5426" t="s">
        <v>1110</v>
      </c>
      <c r="G5426" t="s">
        <v>5024</v>
      </c>
      <c r="H5426" t="s">
        <v>71</v>
      </c>
      <c r="I5426" t="s">
        <v>72</v>
      </c>
      <c r="J5426" s="9">
        <v>2000</v>
      </c>
    </row>
    <row r="5427" spans="1:10" ht="19.5" customHeight="1" x14ac:dyDescent="0.2">
      <c r="A5427" t="s">
        <v>74</v>
      </c>
      <c r="B5427" s="8" t="s">
        <v>68</v>
      </c>
      <c r="C5427" s="8" t="s">
        <v>69</v>
      </c>
      <c r="D5427" s="8" t="s">
        <v>68</v>
      </c>
      <c r="E5427" s="8" t="s">
        <v>69</v>
      </c>
      <c r="F5427" t="s">
        <v>1110</v>
      </c>
      <c r="G5427" t="s">
        <v>5025</v>
      </c>
      <c r="H5427" t="s">
        <v>71</v>
      </c>
      <c r="I5427" t="s">
        <v>72</v>
      </c>
      <c r="J5427" s="9">
        <v>2000</v>
      </c>
    </row>
    <row r="5428" spans="1:10" ht="19.5" customHeight="1" x14ac:dyDescent="0.2">
      <c r="A5428" t="s">
        <v>74</v>
      </c>
      <c r="B5428" s="8" t="s">
        <v>68</v>
      </c>
      <c r="C5428" s="8" t="s">
        <v>69</v>
      </c>
      <c r="D5428" s="8" t="s">
        <v>68</v>
      </c>
      <c r="E5428" s="8" t="s">
        <v>69</v>
      </c>
      <c r="F5428" t="s">
        <v>1110</v>
      </c>
      <c r="G5428" t="s">
        <v>5026</v>
      </c>
      <c r="H5428" t="s">
        <v>71</v>
      </c>
      <c r="I5428" t="s">
        <v>72</v>
      </c>
      <c r="J5428" s="9">
        <v>2000</v>
      </c>
    </row>
    <row r="5429" spans="1:10" ht="19.5" customHeight="1" x14ac:dyDescent="0.2">
      <c r="A5429" t="s">
        <v>74</v>
      </c>
      <c r="B5429" s="8" t="s">
        <v>68</v>
      </c>
      <c r="C5429" s="8" t="s">
        <v>69</v>
      </c>
      <c r="D5429" s="8" t="s">
        <v>68</v>
      </c>
      <c r="E5429" s="8" t="s">
        <v>69</v>
      </c>
      <c r="F5429" t="s">
        <v>1110</v>
      </c>
      <c r="G5429" t="s">
        <v>5027</v>
      </c>
      <c r="H5429" t="s">
        <v>71</v>
      </c>
      <c r="I5429" t="s">
        <v>72</v>
      </c>
      <c r="J5429" s="9">
        <v>2000</v>
      </c>
    </row>
    <row r="5430" spans="1:10" ht="19.5" customHeight="1" x14ac:dyDescent="0.2">
      <c r="A5430" t="s">
        <v>74</v>
      </c>
      <c r="B5430" s="8" t="s">
        <v>68</v>
      </c>
      <c r="C5430" s="8" t="s">
        <v>69</v>
      </c>
      <c r="D5430" s="8" t="s">
        <v>68</v>
      </c>
      <c r="E5430" s="8" t="s">
        <v>69</v>
      </c>
      <c r="F5430" t="s">
        <v>1110</v>
      </c>
      <c r="G5430" t="s">
        <v>5028</v>
      </c>
      <c r="H5430" t="s">
        <v>71</v>
      </c>
      <c r="I5430" t="s">
        <v>72</v>
      </c>
      <c r="J5430" s="9">
        <v>2000</v>
      </c>
    </row>
    <row r="5431" spans="1:10" ht="19.5" customHeight="1" x14ac:dyDescent="0.2">
      <c r="A5431" t="s">
        <v>74</v>
      </c>
      <c r="B5431" s="8" t="s">
        <v>68</v>
      </c>
      <c r="C5431" s="8" t="s">
        <v>69</v>
      </c>
      <c r="D5431" s="8" t="s">
        <v>68</v>
      </c>
      <c r="E5431" s="8" t="s">
        <v>69</v>
      </c>
      <c r="F5431" t="s">
        <v>1110</v>
      </c>
      <c r="G5431" t="s">
        <v>5029</v>
      </c>
      <c r="H5431" t="s">
        <v>71</v>
      </c>
      <c r="I5431" t="s">
        <v>72</v>
      </c>
      <c r="J5431" s="9">
        <v>2000</v>
      </c>
    </row>
    <row r="5432" spans="1:10" ht="19.5" customHeight="1" x14ac:dyDescent="0.2">
      <c r="A5432" t="s">
        <v>74</v>
      </c>
      <c r="B5432" s="8" t="s">
        <v>68</v>
      </c>
      <c r="C5432" s="8" t="s">
        <v>69</v>
      </c>
      <c r="D5432" s="8" t="s">
        <v>68</v>
      </c>
      <c r="E5432" s="8" t="s">
        <v>69</v>
      </c>
      <c r="F5432" t="s">
        <v>1110</v>
      </c>
      <c r="G5432" t="s">
        <v>5030</v>
      </c>
      <c r="H5432" t="s">
        <v>71</v>
      </c>
      <c r="I5432" t="s">
        <v>72</v>
      </c>
      <c r="J5432" s="9">
        <v>2000</v>
      </c>
    </row>
    <row r="5433" spans="1:10" ht="19.5" customHeight="1" x14ac:dyDescent="0.2">
      <c r="A5433" t="s">
        <v>74</v>
      </c>
      <c r="B5433" s="8" t="s">
        <v>68</v>
      </c>
      <c r="C5433" s="8" t="s">
        <v>69</v>
      </c>
      <c r="D5433" s="8" t="s">
        <v>68</v>
      </c>
      <c r="E5433" s="8" t="s">
        <v>69</v>
      </c>
      <c r="F5433" t="s">
        <v>1110</v>
      </c>
      <c r="G5433" t="s">
        <v>5031</v>
      </c>
      <c r="H5433" t="s">
        <v>71</v>
      </c>
      <c r="I5433" t="s">
        <v>72</v>
      </c>
      <c r="J5433" s="9">
        <v>2000</v>
      </c>
    </row>
    <row r="5434" spans="1:10" ht="19.5" customHeight="1" x14ac:dyDescent="0.2">
      <c r="A5434" t="s">
        <v>74</v>
      </c>
      <c r="B5434" s="8" t="s">
        <v>68</v>
      </c>
      <c r="C5434" s="8" t="s">
        <v>69</v>
      </c>
      <c r="D5434" s="8" t="s">
        <v>68</v>
      </c>
      <c r="E5434" s="8" t="s">
        <v>69</v>
      </c>
      <c r="F5434" t="s">
        <v>1110</v>
      </c>
      <c r="G5434" t="s">
        <v>5032</v>
      </c>
      <c r="H5434" t="s">
        <v>71</v>
      </c>
      <c r="I5434" t="s">
        <v>72</v>
      </c>
      <c r="J5434" s="9">
        <v>2000</v>
      </c>
    </row>
    <row r="5435" spans="1:10" ht="19.5" customHeight="1" x14ac:dyDescent="0.2">
      <c r="A5435" t="s">
        <v>74</v>
      </c>
      <c r="B5435" s="8" t="s">
        <v>68</v>
      </c>
      <c r="C5435" s="8" t="s">
        <v>69</v>
      </c>
      <c r="D5435" s="8" t="s">
        <v>68</v>
      </c>
      <c r="E5435" s="8" t="s">
        <v>69</v>
      </c>
      <c r="F5435" t="s">
        <v>1110</v>
      </c>
      <c r="G5435" t="s">
        <v>5033</v>
      </c>
      <c r="H5435" t="s">
        <v>71</v>
      </c>
      <c r="I5435" t="s">
        <v>72</v>
      </c>
      <c r="J5435" s="9">
        <v>2000</v>
      </c>
    </row>
    <row r="5436" spans="1:10" ht="19.5" customHeight="1" x14ac:dyDescent="0.2">
      <c r="A5436" t="s">
        <v>74</v>
      </c>
      <c r="B5436" s="8" t="s">
        <v>68</v>
      </c>
      <c r="C5436" s="8" t="s">
        <v>69</v>
      </c>
      <c r="D5436" s="8" t="s">
        <v>68</v>
      </c>
      <c r="E5436" s="8" t="s">
        <v>69</v>
      </c>
      <c r="F5436" t="s">
        <v>1110</v>
      </c>
      <c r="G5436" t="s">
        <v>5034</v>
      </c>
      <c r="H5436" t="s">
        <v>71</v>
      </c>
      <c r="I5436" t="s">
        <v>72</v>
      </c>
      <c r="J5436" s="9">
        <v>2000</v>
      </c>
    </row>
    <row r="5437" spans="1:10" ht="19.5" customHeight="1" x14ac:dyDescent="0.2">
      <c r="A5437" t="s">
        <v>74</v>
      </c>
      <c r="B5437" s="8" t="s">
        <v>68</v>
      </c>
      <c r="C5437" s="8" t="s">
        <v>69</v>
      </c>
      <c r="D5437" s="8" t="s">
        <v>68</v>
      </c>
      <c r="E5437" s="8" t="s">
        <v>69</v>
      </c>
      <c r="F5437" t="s">
        <v>1110</v>
      </c>
      <c r="G5437" t="s">
        <v>5035</v>
      </c>
      <c r="H5437" t="s">
        <v>71</v>
      </c>
      <c r="I5437" t="s">
        <v>72</v>
      </c>
      <c r="J5437" s="9">
        <v>2000</v>
      </c>
    </row>
    <row r="5438" spans="1:10" ht="19.5" customHeight="1" x14ac:dyDescent="0.2">
      <c r="A5438" t="s">
        <v>74</v>
      </c>
      <c r="B5438" s="8" t="s">
        <v>68</v>
      </c>
      <c r="C5438" s="8" t="s">
        <v>69</v>
      </c>
      <c r="D5438" s="8" t="s">
        <v>68</v>
      </c>
      <c r="E5438" s="8" t="s">
        <v>69</v>
      </c>
      <c r="F5438" t="s">
        <v>1110</v>
      </c>
      <c r="G5438" t="s">
        <v>5036</v>
      </c>
      <c r="H5438" t="s">
        <v>71</v>
      </c>
      <c r="I5438" t="s">
        <v>72</v>
      </c>
      <c r="J5438" s="9">
        <v>2000</v>
      </c>
    </row>
    <row r="5439" spans="1:10" ht="19.5" customHeight="1" x14ac:dyDescent="0.2">
      <c r="A5439" t="s">
        <v>74</v>
      </c>
      <c r="B5439" s="8" t="s">
        <v>68</v>
      </c>
      <c r="C5439" s="8" t="s">
        <v>69</v>
      </c>
      <c r="D5439" s="8" t="s">
        <v>68</v>
      </c>
      <c r="E5439" s="8" t="s">
        <v>69</v>
      </c>
      <c r="F5439" t="s">
        <v>1110</v>
      </c>
      <c r="G5439" t="s">
        <v>5037</v>
      </c>
      <c r="H5439" t="s">
        <v>71</v>
      </c>
      <c r="I5439" t="s">
        <v>72</v>
      </c>
      <c r="J5439" s="9">
        <v>2000</v>
      </c>
    </row>
    <row r="5440" spans="1:10" ht="19.5" customHeight="1" x14ac:dyDescent="0.2">
      <c r="A5440" t="s">
        <v>74</v>
      </c>
      <c r="B5440" s="8" t="s">
        <v>68</v>
      </c>
      <c r="C5440" s="8" t="s">
        <v>69</v>
      </c>
      <c r="D5440" s="8" t="s">
        <v>68</v>
      </c>
      <c r="E5440" s="8" t="s">
        <v>69</v>
      </c>
      <c r="F5440" t="s">
        <v>1110</v>
      </c>
      <c r="G5440" t="s">
        <v>5038</v>
      </c>
      <c r="H5440" t="s">
        <v>71</v>
      </c>
      <c r="I5440" t="s">
        <v>72</v>
      </c>
      <c r="J5440" s="9">
        <v>2000</v>
      </c>
    </row>
    <row r="5441" spans="1:10" ht="19.5" customHeight="1" x14ac:dyDescent="0.2">
      <c r="A5441" t="s">
        <v>74</v>
      </c>
      <c r="B5441" s="8" t="s">
        <v>68</v>
      </c>
      <c r="C5441" s="8" t="s">
        <v>69</v>
      </c>
      <c r="D5441" s="8" t="s">
        <v>68</v>
      </c>
      <c r="E5441" s="8" t="s">
        <v>69</v>
      </c>
      <c r="F5441" t="s">
        <v>1110</v>
      </c>
      <c r="G5441" t="s">
        <v>5039</v>
      </c>
      <c r="H5441" t="s">
        <v>71</v>
      </c>
      <c r="I5441" t="s">
        <v>72</v>
      </c>
      <c r="J5441" s="9">
        <v>2000</v>
      </c>
    </row>
    <row r="5442" spans="1:10" ht="19.5" customHeight="1" x14ac:dyDescent="0.2">
      <c r="A5442" t="s">
        <v>74</v>
      </c>
      <c r="B5442" s="8" t="s">
        <v>68</v>
      </c>
      <c r="C5442" s="8" t="s">
        <v>69</v>
      </c>
      <c r="D5442" s="8" t="s">
        <v>68</v>
      </c>
      <c r="E5442" s="8" t="s">
        <v>69</v>
      </c>
      <c r="F5442" t="s">
        <v>1110</v>
      </c>
      <c r="G5442" t="s">
        <v>5040</v>
      </c>
      <c r="H5442" t="s">
        <v>71</v>
      </c>
      <c r="I5442" t="s">
        <v>72</v>
      </c>
      <c r="J5442" s="9">
        <v>2000</v>
      </c>
    </row>
    <row r="5443" spans="1:10" ht="19.5" customHeight="1" x14ac:dyDescent="0.2">
      <c r="A5443" t="s">
        <v>74</v>
      </c>
      <c r="B5443" s="8" t="s">
        <v>68</v>
      </c>
      <c r="C5443" s="8" t="s">
        <v>69</v>
      </c>
      <c r="D5443" s="8" t="s">
        <v>68</v>
      </c>
      <c r="E5443" s="8" t="s">
        <v>69</v>
      </c>
      <c r="F5443" t="s">
        <v>1110</v>
      </c>
      <c r="G5443" t="s">
        <v>5041</v>
      </c>
      <c r="H5443" t="s">
        <v>71</v>
      </c>
      <c r="I5443" t="s">
        <v>72</v>
      </c>
      <c r="J5443" s="9">
        <v>2000</v>
      </c>
    </row>
    <row r="5444" spans="1:10" ht="19.5" customHeight="1" x14ac:dyDescent="0.2">
      <c r="A5444" t="s">
        <v>74</v>
      </c>
      <c r="B5444" s="8" t="s">
        <v>68</v>
      </c>
      <c r="C5444" s="8" t="s">
        <v>69</v>
      </c>
      <c r="D5444" s="8" t="s">
        <v>68</v>
      </c>
      <c r="E5444" s="8" t="s">
        <v>69</v>
      </c>
      <c r="F5444" t="s">
        <v>1110</v>
      </c>
      <c r="G5444" t="s">
        <v>5042</v>
      </c>
      <c r="H5444" t="s">
        <v>71</v>
      </c>
      <c r="I5444" t="s">
        <v>72</v>
      </c>
      <c r="J5444" s="9">
        <v>2000</v>
      </c>
    </row>
    <row r="5445" spans="1:10" ht="19.5" customHeight="1" x14ac:dyDescent="0.2">
      <c r="A5445" t="s">
        <v>74</v>
      </c>
      <c r="B5445" s="8" t="s">
        <v>68</v>
      </c>
      <c r="C5445" s="8" t="s">
        <v>69</v>
      </c>
      <c r="D5445" s="8" t="s">
        <v>68</v>
      </c>
      <c r="E5445" s="8" t="s">
        <v>69</v>
      </c>
      <c r="F5445" t="s">
        <v>1110</v>
      </c>
      <c r="G5445" t="s">
        <v>5043</v>
      </c>
      <c r="H5445" t="s">
        <v>71</v>
      </c>
      <c r="I5445" t="s">
        <v>72</v>
      </c>
      <c r="J5445" s="9">
        <v>2000</v>
      </c>
    </row>
    <row r="5446" spans="1:10" ht="19.5" customHeight="1" x14ac:dyDescent="0.2">
      <c r="A5446" t="s">
        <v>74</v>
      </c>
      <c r="B5446" s="8" t="s">
        <v>68</v>
      </c>
      <c r="C5446" s="8" t="s">
        <v>69</v>
      </c>
      <c r="D5446" s="8" t="s">
        <v>68</v>
      </c>
      <c r="E5446" s="8" t="s">
        <v>69</v>
      </c>
      <c r="F5446" t="s">
        <v>1110</v>
      </c>
      <c r="G5446" t="s">
        <v>5044</v>
      </c>
      <c r="H5446" t="s">
        <v>71</v>
      </c>
      <c r="I5446" t="s">
        <v>72</v>
      </c>
      <c r="J5446" s="9">
        <v>2000</v>
      </c>
    </row>
    <row r="5447" spans="1:10" ht="19.5" customHeight="1" x14ac:dyDescent="0.2">
      <c r="A5447" t="s">
        <v>74</v>
      </c>
      <c r="B5447" s="8" t="s">
        <v>68</v>
      </c>
      <c r="C5447" s="8" t="s">
        <v>69</v>
      </c>
      <c r="D5447" s="8" t="s">
        <v>68</v>
      </c>
      <c r="E5447" s="8" t="s">
        <v>69</v>
      </c>
      <c r="F5447" t="s">
        <v>1110</v>
      </c>
      <c r="G5447" t="s">
        <v>5045</v>
      </c>
      <c r="H5447" t="s">
        <v>71</v>
      </c>
      <c r="I5447" t="s">
        <v>72</v>
      </c>
      <c r="J5447" s="9">
        <v>2000</v>
      </c>
    </row>
    <row r="5448" spans="1:10" ht="19.5" customHeight="1" x14ac:dyDescent="0.2">
      <c r="A5448" t="s">
        <v>74</v>
      </c>
      <c r="B5448" s="8" t="s">
        <v>68</v>
      </c>
      <c r="C5448" s="8" t="s">
        <v>69</v>
      </c>
      <c r="D5448" s="8" t="s">
        <v>68</v>
      </c>
      <c r="E5448" s="8" t="s">
        <v>69</v>
      </c>
      <c r="F5448" t="s">
        <v>1110</v>
      </c>
      <c r="G5448" t="s">
        <v>5046</v>
      </c>
      <c r="H5448" t="s">
        <v>71</v>
      </c>
      <c r="I5448" t="s">
        <v>72</v>
      </c>
      <c r="J5448" s="9">
        <v>2000</v>
      </c>
    </row>
    <row r="5449" spans="1:10" ht="19.5" customHeight="1" x14ac:dyDescent="0.2">
      <c r="A5449" t="s">
        <v>74</v>
      </c>
      <c r="B5449" s="8" t="s">
        <v>68</v>
      </c>
      <c r="C5449" s="8" t="s">
        <v>69</v>
      </c>
      <c r="D5449" s="8" t="s">
        <v>68</v>
      </c>
      <c r="E5449" s="8" t="s">
        <v>69</v>
      </c>
      <c r="F5449" t="s">
        <v>1110</v>
      </c>
      <c r="G5449" t="s">
        <v>5047</v>
      </c>
      <c r="H5449" t="s">
        <v>71</v>
      </c>
      <c r="I5449" t="s">
        <v>72</v>
      </c>
      <c r="J5449" s="9">
        <v>2000</v>
      </c>
    </row>
    <row r="5450" spans="1:10" ht="19.5" customHeight="1" x14ac:dyDescent="0.2">
      <c r="A5450" t="s">
        <v>74</v>
      </c>
      <c r="B5450" s="8" t="s">
        <v>68</v>
      </c>
      <c r="C5450" s="8" t="s">
        <v>69</v>
      </c>
      <c r="D5450" s="8" t="s">
        <v>68</v>
      </c>
      <c r="E5450" s="8" t="s">
        <v>69</v>
      </c>
      <c r="F5450" t="s">
        <v>1110</v>
      </c>
      <c r="G5450" t="s">
        <v>5048</v>
      </c>
      <c r="H5450" t="s">
        <v>71</v>
      </c>
      <c r="I5450" t="s">
        <v>72</v>
      </c>
      <c r="J5450" s="9">
        <v>2000</v>
      </c>
    </row>
    <row r="5451" spans="1:10" ht="19.5" customHeight="1" x14ac:dyDescent="0.2">
      <c r="A5451" t="s">
        <v>74</v>
      </c>
      <c r="B5451" s="8" t="s">
        <v>68</v>
      </c>
      <c r="C5451" s="8" t="s">
        <v>69</v>
      </c>
      <c r="D5451" s="8" t="s">
        <v>68</v>
      </c>
      <c r="E5451" s="8" t="s">
        <v>69</v>
      </c>
      <c r="F5451" t="s">
        <v>1110</v>
      </c>
      <c r="G5451" t="s">
        <v>5049</v>
      </c>
      <c r="H5451" t="s">
        <v>71</v>
      </c>
      <c r="I5451" t="s">
        <v>72</v>
      </c>
      <c r="J5451" s="9">
        <v>2000</v>
      </c>
    </row>
    <row r="5452" spans="1:10" ht="19.5" customHeight="1" x14ac:dyDescent="0.2">
      <c r="A5452" t="s">
        <v>74</v>
      </c>
      <c r="B5452" s="8" t="s">
        <v>68</v>
      </c>
      <c r="C5452" s="8" t="s">
        <v>69</v>
      </c>
      <c r="D5452" s="8" t="s">
        <v>68</v>
      </c>
      <c r="E5452" s="8" t="s">
        <v>69</v>
      </c>
      <c r="F5452" t="s">
        <v>1110</v>
      </c>
      <c r="G5452" t="s">
        <v>5050</v>
      </c>
      <c r="H5452" t="s">
        <v>71</v>
      </c>
      <c r="I5452" t="s">
        <v>72</v>
      </c>
      <c r="J5452" s="9">
        <v>2000</v>
      </c>
    </row>
    <row r="5453" spans="1:10" ht="19.5" customHeight="1" x14ac:dyDescent="0.2">
      <c r="A5453" t="s">
        <v>74</v>
      </c>
      <c r="B5453" s="8" t="s">
        <v>68</v>
      </c>
      <c r="C5453" s="8" t="s">
        <v>69</v>
      </c>
      <c r="D5453" s="8" t="s">
        <v>68</v>
      </c>
      <c r="E5453" s="8" t="s">
        <v>69</v>
      </c>
      <c r="F5453" t="s">
        <v>1110</v>
      </c>
      <c r="G5453" t="s">
        <v>5051</v>
      </c>
      <c r="H5453" t="s">
        <v>71</v>
      </c>
      <c r="I5453" t="s">
        <v>72</v>
      </c>
      <c r="J5453" s="9">
        <v>2000</v>
      </c>
    </row>
    <row r="5454" spans="1:10" ht="19.5" customHeight="1" x14ac:dyDescent="0.2">
      <c r="A5454" t="s">
        <v>74</v>
      </c>
      <c r="B5454" s="8" t="s">
        <v>68</v>
      </c>
      <c r="C5454" s="8" t="s">
        <v>69</v>
      </c>
      <c r="D5454" s="8" t="s">
        <v>68</v>
      </c>
      <c r="E5454" s="8" t="s">
        <v>69</v>
      </c>
      <c r="F5454" t="s">
        <v>1110</v>
      </c>
      <c r="G5454" t="s">
        <v>5052</v>
      </c>
      <c r="H5454" t="s">
        <v>71</v>
      </c>
      <c r="I5454" t="s">
        <v>72</v>
      </c>
      <c r="J5454" s="9">
        <v>2000</v>
      </c>
    </row>
    <row r="5455" spans="1:10" ht="19.5" customHeight="1" x14ac:dyDescent="0.2">
      <c r="A5455" t="s">
        <v>74</v>
      </c>
      <c r="B5455" s="8" t="s">
        <v>68</v>
      </c>
      <c r="C5455" s="8" t="s">
        <v>69</v>
      </c>
      <c r="D5455" s="8" t="s">
        <v>68</v>
      </c>
      <c r="E5455" s="8" t="s">
        <v>69</v>
      </c>
      <c r="F5455" t="s">
        <v>1110</v>
      </c>
      <c r="G5455" t="s">
        <v>5053</v>
      </c>
      <c r="H5455" t="s">
        <v>71</v>
      </c>
      <c r="I5455" t="s">
        <v>72</v>
      </c>
      <c r="J5455" s="9">
        <v>2000</v>
      </c>
    </row>
    <row r="5456" spans="1:10" ht="19.5" customHeight="1" x14ac:dyDescent="0.2">
      <c r="A5456" t="s">
        <v>74</v>
      </c>
      <c r="B5456" s="8" t="s">
        <v>68</v>
      </c>
      <c r="C5456" s="8" t="s">
        <v>69</v>
      </c>
      <c r="D5456" s="8" t="s">
        <v>68</v>
      </c>
      <c r="E5456" s="8" t="s">
        <v>69</v>
      </c>
      <c r="F5456" t="s">
        <v>1110</v>
      </c>
      <c r="G5456" t="s">
        <v>5054</v>
      </c>
      <c r="H5456" t="s">
        <v>71</v>
      </c>
      <c r="I5456" t="s">
        <v>72</v>
      </c>
      <c r="J5456" s="9">
        <v>2000</v>
      </c>
    </row>
    <row r="5457" spans="1:10" ht="19.5" customHeight="1" x14ac:dyDescent="0.2">
      <c r="A5457" t="s">
        <v>74</v>
      </c>
      <c r="B5457" s="8" t="s">
        <v>68</v>
      </c>
      <c r="C5457" s="8" t="s">
        <v>69</v>
      </c>
      <c r="D5457" s="8" t="s">
        <v>68</v>
      </c>
      <c r="E5457" s="8" t="s">
        <v>69</v>
      </c>
      <c r="F5457" t="s">
        <v>1110</v>
      </c>
      <c r="G5457" t="s">
        <v>5055</v>
      </c>
      <c r="H5457" t="s">
        <v>71</v>
      </c>
      <c r="I5457" t="s">
        <v>72</v>
      </c>
      <c r="J5457" s="9">
        <v>2000</v>
      </c>
    </row>
    <row r="5458" spans="1:10" ht="19.5" customHeight="1" x14ac:dyDescent="0.2">
      <c r="A5458" t="s">
        <v>74</v>
      </c>
      <c r="B5458" s="8" t="s">
        <v>68</v>
      </c>
      <c r="C5458" s="8" t="s">
        <v>69</v>
      </c>
      <c r="D5458" s="8" t="s">
        <v>68</v>
      </c>
      <c r="E5458" s="8" t="s">
        <v>69</v>
      </c>
      <c r="F5458" t="s">
        <v>1110</v>
      </c>
      <c r="G5458" t="s">
        <v>5056</v>
      </c>
      <c r="H5458" t="s">
        <v>71</v>
      </c>
      <c r="I5458" t="s">
        <v>72</v>
      </c>
      <c r="J5458" s="9">
        <v>2000</v>
      </c>
    </row>
    <row r="5459" spans="1:10" ht="19.5" customHeight="1" x14ac:dyDescent="0.2">
      <c r="A5459" t="s">
        <v>74</v>
      </c>
      <c r="B5459" s="8" t="s">
        <v>68</v>
      </c>
      <c r="C5459" s="8" t="s">
        <v>69</v>
      </c>
      <c r="D5459" s="8" t="s">
        <v>68</v>
      </c>
      <c r="E5459" s="8" t="s">
        <v>69</v>
      </c>
      <c r="F5459" t="s">
        <v>1110</v>
      </c>
      <c r="G5459" t="s">
        <v>5057</v>
      </c>
      <c r="H5459" t="s">
        <v>71</v>
      </c>
      <c r="I5459" t="s">
        <v>72</v>
      </c>
      <c r="J5459" s="9">
        <v>2000</v>
      </c>
    </row>
    <row r="5460" spans="1:10" ht="19.5" customHeight="1" x14ac:dyDescent="0.2">
      <c r="A5460" t="s">
        <v>74</v>
      </c>
      <c r="B5460" s="8" t="s">
        <v>68</v>
      </c>
      <c r="C5460" s="8" t="s">
        <v>69</v>
      </c>
      <c r="D5460" s="8" t="s">
        <v>68</v>
      </c>
      <c r="E5460" s="8" t="s">
        <v>69</v>
      </c>
      <c r="F5460" t="s">
        <v>1110</v>
      </c>
      <c r="G5460" t="s">
        <v>5058</v>
      </c>
      <c r="H5460" t="s">
        <v>71</v>
      </c>
      <c r="I5460" t="s">
        <v>72</v>
      </c>
      <c r="J5460" s="9">
        <v>2000</v>
      </c>
    </row>
    <row r="5461" spans="1:10" ht="19.5" customHeight="1" x14ac:dyDescent="0.2">
      <c r="A5461" t="s">
        <v>74</v>
      </c>
      <c r="B5461" s="8" t="s">
        <v>68</v>
      </c>
      <c r="C5461" s="8" t="s">
        <v>69</v>
      </c>
      <c r="D5461" s="8" t="s">
        <v>68</v>
      </c>
      <c r="E5461" s="8" t="s">
        <v>69</v>
      </c>
      <c r="F5461" t="s">
        <v>1110</v>
      </c>
      <c r="G5461" t="s">
        <v>5059</v>
      </c>
      <c r="H5461" t="s">
        <v>71</v>
      </c>
      <c r="I5461" t="s">
        <v>72</v>
      </c>
      <c r="J5461" s="9">
        <v>2000</v>
      </c>
    </row>
    <row r="5462" spans="1:10" ht="19.5" customHeight="1" x14ac:dyDescent="0.2">
      <c r="A5462" t="s">
        <v>74</v>
      </c>
      <c r="B5462" s="8" t="s">
        <v>68</v>
      </c>
      <c r="C5462" s="8" t="s">
        <v>69</v>
      </c>
      <c r="D5462" s="8" t="s">
        <v>68</v>
      </c>
      <c r="E5462" s="8" t="s">
        <v>69</v>
      </c>
      <c r="F5462" t="s">
        <v>1110</v>
      </c>
      <c r="G5462" t="s">
        <v>5060</v>
      </c>
      <c r="H5462" t="s">
        <v>71</v>
      </c>
      <c r="I5462" t="s">
        <v>72</v>
      </c>
      <c r="J5462" s="9">
        <v>2000</v>
      </c>
    </row>
    <row r="5463" spans="1:10" ht="19.5" customHeight="1" x14ac:dyDescent="0.2">
      <c r="A5463" t="s">
        <v>74</v>
      </c>
      <c r="B5463" s="8" t="s">
        <v>68</v>
      </c>
      <c r="C5463" s="8" t="s">
        <v>69</v>
      </c>
      <c r="D5463" s="8" t="s">
        <v>68</v>
      </c>
      <c r="E5463" s="8" t="s">
        <v>69</v>
      </c>
      <c r="F5463" t="s">
        <v>1110</v>
      </c>
      <c r="G5463" t="s">
        <v>5061</v>
      </c>
      <c r="H5463" t="s">
        <v>71</v>
      </c>
      <c r="I5463" t="s">
        <v>72</v>
      </c>
      <c r="J5463" s="9">
        <v>2000</v>
      </c>
    </row>
    <row r="5464" spans="1:10" ht="19.5" customHeight="1" x14ac:dyDescent="0.2">
      <c r="A5464" t="s">
        <v>74</v>
      </c>
      <c r="B5464" s="8" t="s">
        <v>68</v>
      </c>
      <c r="C5464" s="8" t="s">
        <v>69</v>
      </c>
      <c r="D5464" s="8" t="s">
        <v>68</v>
      </c>
      <c r="E5464" s="8" t="s">
        <v>69</v>
      </c>
      <c r="F5464" t="s">
        <v>1110</v>
      </c>
      <c r="G5464" t="s">
        <v>5062</v>
      </c>
      <c r="H5464" t="s">
        <v>71</v>
      </c>
      <c r="I5464" t="s">
        <v>72</v>
      </c>
      <c r="J5464" s="9">
        <v>2000</v>
      </c>
    </row>
    <row r="5465" spans="1:10" ht="19.5" customHeight="1" x14ac:dyDescent="0.2">
      <c r="A5465" t="s">
        <v>74</v>
      </c>
      <c r="B5465" s="8" t="s">
        <v>68</v>
      </c>
      <c r="C5465" s="8" t="s">
        <v>69</v>
      </c>
      <c r="D5465" s="8" t="s">
        <v>68</v>
      </c>
      <c r="E5465" s="8" t="s">
        <v>69</v>
      </c>
      <c r="F5465" t="s">
        <v>1110</v>
      </c>
      <c r="G5465" t="s">
        <v>5063</v>
      </c>
      <c r="H5465" t="s">
        <v>71</v>
      </c>
      <c r="I5465" t="s">
        <v>72</v>
      </c>
      <c r="J5465" s="9">
        <v>2000</v>
      </c>
    </row>
    <row r="5466" spans="1:10" ht="19.5" customHeight="1" x14ac:dyDescent="0.2">
      <c r="A5466" t="s">
        <v>74</v>
      </c>
      <c r="B5466" s="8" t="s">
        <v>68</v>
      </c>
      <c r="C5466" s="8" t="s">
        <v>69</v>
      </c>
      <c r="D5466" s="8" t="s">
        <v>68</v>
      </c>
      <c r="E5466" s="8" t="s">
        <v>69</v>
      </c>
      <c r="F5466" t="s">
        <v>1110</v>
      </c>
      <c r="G5466" t="s">
        <v>5064</v>
      </c>
      <c r="H5466" t="s">
        <v>71</v>
      </c>
      <c r="I5466" t="s">
        <v>72</v>
      </c>
      <c r="J5466" s="9">
        <v>2000</v>
      </c>
    </row>
    <row r="5467" spans="1:10" ht="19.5" customHeight="1" x14ac:dyDescent="0.2">
      <c r="A5467" t="s">
        <v>74</v>
      </c>
      <c r="B5467" s="8" t="s">
        <v>68</v>
      </c>
      <c r="C5467" s="8" t="s">
        <v>69</v>
      </c>
      <c r="D5467" s="8" t="s">
        <v>68</v>
      </c>
      <c r="E5467" s="8" t="s">
        <v>69</v>
      </c>
      <c r="F5467" t="s">
        <v>1110</v>
      </c>
      <c r="G5467" t="s">
        <v>5065</v>
      </c>
      <c r="H5467" t="s">
        <v>71</v>
      </c>
      <c r="I5467" t="s">
        <v>72</v>
      </c>
      <c r="J5467" s="9">
        <v>2000</v>
      </c>
    </row>
    <row r="5468" spans="1:10" ht="19.5" customHeight="1" x14ac:dyDescent="0.2">
      <c r="A5468" t="s">
        <v>74</v>
      </c>
      <c r="B5468" s="8" t="s">
        <v>68</v>
      </c>
      <c r="C5468" s="8" t="s">
        <v>69</v>
      </c>
      <c r="D5468" s="8" t="s">
        <v>68</v>
      </c>
      <c r="E5468" s="8" t="s">
        <v>69</v>
      </c>
      <c r="F5468" t="s">
        <v>1110</v>
      </c>
      <c r="G5468" t="s">
        <v>5066</v>
      </c>
      <c r="H5468" t="s">
        <v>71</v>
      </c>
      <c r="I5468" t="s">
        <v>72</v>
      </c>
      <c r="J5468" s="9">
        <v>2000</v>
      </c>
    </row>
    <row r="5469" spans="1:10" ht="19.5" customHeight="1" x14ac:dyDescent="0.2">
      <c r="A5469" t="s">
        <v>74</v>
      </c>
      <c r="B5469" s="8" t="s">
        <v>68</v>
      </c>
      <c r="C5469" s="8" t="s">
        <v>69</v>
      </c>
      <c r="D5469" s="8" t="s">
        <v>68</v>
      </c>
      <c r="E5469" s="8" t="s">
        <v>69</v>
      </c>
      <c r="F5469" t="s">
        <v>1110</v>
      </c>
      <c r="G5469" t="s">
        <v>5067</v>
      </c>
      <c r="H5469" t="s">
        <v>71</v>
      </c>
      <c r="I5469" t="s">
        <v>72</v>
      </c>
      <c r="J5469" s="9">
        <v>2000</v>
      </c>
    </row>
    <row r="5470" spans="1:10" ht="19.5" customHeight="1" x14ac:dyDescent="0.2">
      <c r="A5470" t="s">
        <v>74</v>
      </c>
      <c r="B5470" s="8" t="s">
        <v>68</v>
      </c>
      <c r="C5470" s="8" t="s">
        <v>69</v>
      </c>
      <c r="D5470" s="8" t="s">
        <v>68</v>
      </c>
      <c r="E5470" s="8" t="s">
        <v>69</v>
      </c>
      <c r="F5470" t="s">
        <v>1110</v>
      </c>
      <c r="G5470" t="s">
        <v>5068</v>
      </c>
      <c r="H5470" t="s">
        <v>71</v>
      </c>
      <c r="I5470" t="s">
        <v>72</v>
      </c>
      <c r="J5470" s="9">
        <v>2000</v>
      </c>
    </row>
    <row r="5471" spans="1:10" ht="19.5" customHeight="1" x14ac:dyDescent="0.2">
      <c r="A5471" t="s">
        <v>74</v>
      </c>
      <c r="B5471" s="8" t="s">
        <v>68</v>
      </c>
      <c r="C5471" s="8" t="s">
        <v>69</v>
      </c>
      <c r="D5471" s="8" t="s">
        <v>68</v>
      </c>
      <c r="E5471" s="8" t="s">
        <v>69</v>
      </c>
      <c r="F5471" t="s">
        <v>1110</v>
      </c>
      <c r="G5471" t="s">
        <v>5069</v>
      </c>
      <c r="H5471" t="s">
        <v>71</v>
      </c>
      <c r="I5471" t="s">
        <v>72</v>
      </c>
      <c r="J5471" s="9">
        <v>2000</v>
      </c>
    </row>
    <row r="5472" spans="1:10" ht="19.5" customHeight="1" x14ac:dyDescent="0.2">
      <c r="A5472" t="s">
        <v>74</v>
      </c>
      <c r="B5472" s="8" t="s">
        <v>68</v>
      </c>
      <c r="C5472" s="8" t="s">
        <v>69</v>
      </c>
      <c r="D5472" s="8" t="s">
        <v>68</v>
      </c>
      <c r="E5472" s="8" t="s">
        <v>69</v>
      </c>
      <c r="F5472" t="s">
        <v>1110</v>
      </c>
      <c r="G5472" t="s">
        <v>5070</v>
      </c>
      <c r="H5472" t="s">
        <v>71</v>
      </c>
      <c r="I5472" t="s">
        <v>72</v>
      </c>
      <c r="J5472" s="9">
        <v>2000</v>
      </c>
    </row>
    <row r="5473" spans="1:10" ht="19.5" customHeight="1" x14ac:dyDescent="0.2">
      <c r="A5473" t="s">
        <v>74</v>
      </c>
      <c r="B5473" s="8" t="s">
        <v>68</v>
      </c>
      <c r="C5473" s="8" t="s">
        <v>69</v>
      </c>
      <c r="D5473" s="8" t="s">
        <v>68</v>
      </c>
      <c r="E5473" s="8" t="s">
        <v>69</v>
      </c>
      <c r="F5473" t="s">
        <v>1110</v>
      </c>
      <c r="G5473" t="s">
        <v>5071</v>
      </c>
      <c r="H5473" t="s">
        <v>71</v>
      </c>
      <c r="I5473" t="s">
        <v>72</v>
      </c>
      <c r="J5473" s="9">
        <v>2000</v>
      </c>
    </row>
    <row r="5474" spans="1:10" ht="19.5" customHeight="1" x14ac:dyDescent="0.2">
      <c r="A5474" t="s">
        <v>74</v>
      </c>
      <c r="B5474" s="8" t="s">
        <v>68</v>
      </c>
      <c r="C5474" s="8" t="s">
        <v>69</v>
      </c>
      <c r="D5474" s="8" t="s">
        <v>68</v>
      </c>
      <c r="E5474" s="8" t="s">
        <v>69</v>
      </c>
      <c r="F5474" t="s">
        <v>1110</v>
      </c>
      <c r="G5474" t="s">
        <v>5072</v>
      </c>
      <c r="H5474" t="s">
        <v>71</v>
      </c>
      <c r="I5474" t="s">
        <v>72</v>
      </c>
      <c r="J5474" s="9">
        <v>2000</v>
      </c>
    </row>
    <row r="5475" spans="1:10" ht="19.5" customHeight="1" x14ac:dyDescent="0.2">
      <c r="A5475" t="s">
        <v>74</v>
      </c>
      <c r="B5475" s="8" t="s">
        <v>68</v>
      </c>
      <c r="C5475" s="8" t="s">
        <v>69</v>
      </c>
      <c r="D5475" s="8" t="s">
        <v>68</v>
      </c>
      <c r="E5475" s="8" t="s">
        <v>69</v>
      </c>
      <c r="F5475" t="s">
        <v>1110</v>
      </c>
      <c r="G5475" t="s">
        <v>5073</v>
      </c>
      <c r="H5475" t="s">
        <v>71</v>
      </c>
      <c r="I5475" t="s">
        <v>72</v>
      </c>
      <c r="J5475" s="9">
        <v>2000</v>
      </c>
    </row>
    <row r="5476" spans="1:10" ht="19.5" customHeight="1" x14ac:dyDescent="0.2">
      <c r="A5476" t="s">
        <v>74</v>
      </c>
      <c r="B5476" s="8" t="s">
        <v>68</v>
      </c>
      <c r="C5476" s="8" t="s">
        <v>69</v>
      </c>
      <c r="D5476" s="8" t="s">
        <v>68</v>
      </c>
      <c r="E5476" s="8" t="s">
        <v>69</v>
      </c>
      <c r="F5476" t="s">
        <v>1110</v>
      </c>
      <c r="G5476" t="s">
        <v>5074</v>
      </c>
      <c r="H5476" t="s">
        <v>71</v>
      </c>
      <c r="I5476" t="s">
        <v>72</v>
      </c>
      <c r="J5476" s="9">
        <v>2000</v>
      </c>
    </row>
    <row r="5477" spans="1:10" ht="19.5" customHeight="1" x14ac:dyDescent="0.2">
      <c r="A5477" t="s">
        <v>74</v>
      </c>
      <c r="B5477" s="8" t="s">
        <v>68</v>
      </c>
      <c r="C5477" s="8" t="s">
        <v>69</v>
      </c>
      <c r="D5477" s="8" t="s">
        <v>68</v>
      </c>
      <c r="E5477" s="8" t="s">
        <v>69</v>
      </c>
      <c r="F5477" t="s">
        <v>1110</v>
      </c>
      <c r="G5477" t="s">
        <v>5075</v>
      </c>
      <c r="H5477" t="s">
        <v>71</v>
      </c>
      <c r="I5477" t="s">
        <v>72</v>
      </c>
      <c r="J5477" s="9">
        <v>2000</v>
      </c>
    </row>
    <row r="5478" spans="1:10" ht="19.5" customHeight="1" x14ac:dyDescent="0.2">
      <c r="A5478" t="s">
        <v>74</v>
      </c>
      <c r="B5478" s="8" t="s">
        <v>68</v>
      </c>
      <c r="C5478" s="8" t="s">
        <v>69</v>
      </c>
      <c r="D5478" s="8" t="s">
        <v>68</v>
      </c>
      <c r="E5478" s="8" t="s">
        <v>69</v>
      </c>
      <c r="F5478" t="s">
        <v>1110</v>
      </c>
      <c r="G5478" t="s">
        <v>5076</v>
      </c>
      <c r="H5478" t="s">
        <v>71</v>
      </c>
      <c r="I5478" t="s">
        <v>72</v>
      </c>
      <c r="J5478" s="9">
        <v>2000</v>
      </c>
    </row>
    <row r="5479" spans="1:10" ht="19.5" customHeight="1" x14ac:dyDescent="0.2">
      <c r="A5479" t="s">
        <v>74</v>
      </c>
      <c r="B5479" s="8" t="s">
        <v>68</v>
      </c>
      <c r="C5479" s="8" t="s">
        <v>69</v>
      </c>
      <c r="D5479" s="8" t="s">
        <v>68</v>
      </c>
      <c r="E5479" s="8" t="s">
        <v>69</v>
      </c>
      <c r="F5479" t="s">
        <v>1110</v>
      </c>
      <c r="G5479" t="s">
        <v>5077</v>
      </c>
      <c r="H5479" t="s">
        <v>71</v>
      </c>
      <c r="I5479" t="s">
        <v>72</v>
      </c>
      <c r="J5479" s="9">
        <v>2000</v>
      </c>
    </row>
    <row r="5480" spans="1:10" ht="19.5" customHeight="1" x14ac:dyDescent="0.2">
      <c r="A5480" t="s">
        <v>74</v>
      </c>
      <c r="B5480" s="8" t="s">
        <v>68</v>
      </c>
      <c r="C5480" s="8" t="s">
        <v>69</v>
      </c>
      <c r="D5480" s="8" t="s">
        <v>68</v>
      </c>
      <c r="E5480" s="8" t="s">
        <v>69</v>
      </c>
      <c r="F5480" t="s">
        <v>1110</v>
      </c>
      <c r="G5480" t="s">
        <v>5078</v>
      </c>
      <c r="H5480" t="s">
        <v>71</v>
      </c>
      <c r="I5480" t="s">
        <v>72</v>
      </c>
      <c r="J5480" s="9">
        <v>2000</v>
      </c>
    </row>
    <row r="5481" spans="1:10" ht="19.5" customHeight="1" x14ac:dyDescent="0.2">
      <c r="A5481" t="s">
        <v>74</v>
      </c>
      <c r="B5481" s="8" t="s">
        <v>68</v>
      </c>
      <c r="C5481" s="8" t="s">
        <v>69</v>
      </c>
      <c r="D5481" s="8" t="s">
        <v>68</v>
      </c>
      <c r="E5481" s="8" t="s">
        <v>69</v>
      </c>
      <c r="F5481" t="s">
        <v>1110</v>
      </c>
      <c r="G5481" t="s">
        <v>5079</v>
      </c>
      <c r="H5481" t="s">
        <v>71</v>
      </c>
      <c r="I5481" t="s">
        <v>72</v>
      </c>
      <c r="J5481" s="9">
        <v>2000</v>
      </c>
    </row>
    <row r="5482" spans="1:10" ht="19.5" customHeight="1" x14ac:dyDescent="0.2">
      <c r="A5482" t="s">
        <v>74</v>
      </c>
      <c r="B5482" s="8" t="s">
        <v>68</v>
      </c>
      <c r="C5482" s="8" t="s">
        <v>69</v>
      </c>
      <c r="D5482" s="8" t="s">
        <v>68</v>
      </c>
      <c r="E5482" s="8" t="s">
        <v>69</v>
      </c>
      <c r="F5482" t="s">
        <v>1110</v>
      </c>
      <c r="G5482" t="s">
        <v>5080</v>
      </c>
      <c r="H5482" t="s">
        <v>71</v>
      </c>
      <c r="I5482" t="s">
        <v>72</v>
      </c>
      <c r="J5482" s="9">
        <v>2000</v>
      </c>
    </row>
    <row r="5483" spans="1:10" ht="19.5" customHeight="1" x14ac:dyDescent="0.2">
      <c r="A5483" t="s">
        <v>74</v>
      </c>
      <c r="B5483" s="8" t="s">
        <v>68</v>
      </c>
      <c r="C5483" s="8" t="s">
        <v>69</v>
      </c>
      <c r="D5483" s="8" t="s">
        <v>68</v>
      </c>
      <c r="E5483" s="8" t="s">
        <v>69</v>
      </c>
      <c r="F5483" t="s">
        <v>1110</v>
      </c>
      <c r="G5483" t="s">
        <v>5081</v>
      </c>
      <c r="H5483" t="s">
        <v>71</v>
      </c>
      <c r="I5483" t="s">
        <v>72</v>
      </c>
      <c r="J5483" s="9">
        <v>2000</v>
      </c>
    </row>
    <row r="5484" spans="1:10" ht="19.5" customHeight="1" x14ac:dyDescent="0.2">
      <c r="A5484" t="s">
        <v>74</v>
      </c>
      <c r="B5484" s="8" t="s">
        <v>68</v>
      </c>
      <c r="C5484" s="8" t="s">
        <v>69</v>
      </c>
      <c r="D5484" s="8" t="s">
        <v>68</v>
      </c>
      <c r="E5484" s="8" t="s">
        <v>69</v>
      </c>
      <c r="F5484" t="s">
        <v>1110</v>
      </c>
      <c r="G5484" t="s">
        <v>5082</v>
      </c>
      <c r="H5484" t="s">
        <v>71</v>
      </c>
      <c r="I5484" t="s">
        <v>72</v>
      </c>
      <c r="J5484" s="9">
        <v>2000</v>
      </c>
    </row>
    <row r="5485" spans="1:10" ht="19.5" customHeight="1" x14ac:dyDescent="0.2">
      <c r="A5485" t="s">
        <v>74</v>
      </c>
      <c r="B5485" s="8" t="s">
        <v>68</v>
      </c>
      <c r="C5485" s="8" t="s">
        <v>69</v>
      </c>
      <c r="D5485" s="8" t="s">
        <v>68</v>
      </c>
      <c r="E5485" s="8" t="s">
        <v>69</v>
      </c>
      <c r="F5485" t="s">
        <v>1110</v>
      </c>
      <c r="G5485" t="s">
        <v>5083</v>
      </c>
      <c r="H5485" t="s">
        <v>71</v>
      </c>
      <c r="I5485" t="s">
        <v>72</v>
      </c>
      <c r="J5485" s="9">
        <v>2000</v>
      </c>
    </row>
    <row r="5486" spans="1:10" ht="19.5" customHeight="1" x14ac:dyDescent="0.2">
      <c r="A5486" t="s">
        <v>74</v>
      </c>
      <c r="B5486" s="8" t="s">
        <v>68</v>
      </c>
      <c r="C5486" s="8" t="s">
        <v>69</v>
      </c>
      <c r="D5486" s="8" t="s">
        <v>68</v>
      </c>
      <c r="E5486" s="8" t="s">
        <v>69</v>
      </c>
      <c r="F5486" t="s">
        <v>1110</v>
      </c>
      <c r="G5486" t="s">
        <v>5084</v>
      </c>
      <c r="H5486" t="s">
        <v>71</v>
      </c>
      <c r="I5486" t="s">
        <v>72</v>
      </c>
      <c r="J5486" s="9">
        <v>2000</v>
      </c>
    </row>
    <row r="5487" spans="1:10" ht="19.5" customHeight="1" x14ac:dyDescent="0.2">
      <c r="A5487" t="s">
        <v>74</v>
      </c>
      <c r="B5487" s="8" t="s">
        <v>68</v>
      </c>
      <c r="C5487" s="8" t="s">
        <v>69</v>
      </c>
      <c r="D5487" s="8" t="s">
        <v>68</v>
      </c>
      <c r="E5487" s="8" t="s">
        <v>69</v>
      </c>
      <c r="F5487" t="s">
        <v>1110</v>
      </c>
      <c r="G5487" t="s">
        <v>5085</v>
      </c>
      <c r="H5487" t="s">
        <v>71</v>
      </c>
      <c r="I5487" t="s">
        <v>72</v>
      </c>
      <c r="J5487" s="9">
        <v>2000</v>
      </c>
    </row>
    <row r="5488" spans="1:10" ht="19.5" customHeight="1" x14ac:dyDescent="0.2">
      <c r="A5488" t="s">
        <v>74</v>
      </c>
      <c r="B5488" s="8" t="s">
        <v>68</v>
      </c>
      <c r="C5488" s="8" t="s">
        <v>69</v>
      </c>
      <c r="D5488" s="8" t="s">
        <v>68</v>
      </c>
      <c r="E5488" s="8" t="s">
        <v>69</v>
      </c>
      <c r="F5488" t="s">
        <v>1110</v>
      </c>
      <c r="G5488" t="s">
        <v>5086</v>
      </c>
      <c r="H5488" t="s">
        <v>71</v>
      </c>
      <c r="I5488" t="s">
        <v>72</v>
      </c>
      <c r="J5488" s="9">
        <v>2000</v>
      </c>
    </row>
    <row r="5489" spans="1:10" ht="19.5" customHeight="1" x14ac:dyDescent="0.2">
      <c r="A5489" t="s">
        <v>74</v>
      </c>
      <c r="B5489" s="8" t="s">
        <v>68</v>
      </c>
      <c r="C5489" s="8" t="s">
        <v>69</v>
      </c>
      <c r="D5489" s="8" t="s">
        <v>68</v>
      </c>
      <c r="E5489" s="8" t="s">
        <v>69</v>
      </c>
      <c r="F5489" t="s">
        <v>1110</v>
      </c>
      <c r="G5489" t="s">
        <v>5087</v>
      </c>
      <c r="H5489" t="s">
        <v>71</v>
      </c>
      <c r="I5489" t="s">
        <v>72</v>
      </c>
      <c r="J5489" s="9">
        <v>2000</v>
      </c>
    </row>
    <row r="5490" spans="1:10" ht="19.5" customHeight="1" x14ac:dyDescent="0.2">
      <c r="A5490" t="s">
        <v>74</v>
      </c>
      <c r="B5490" s="8" t="s">
        <v>68</v>
      </c>
      <c r="C5490" s="8" t="s">
        <v>69</v>
      </c>
      <c r="D5490" s="8" t="s">
        <v>68</v>
      </c>
      <c r="E5490" s="8" t="s">
        <v>69</v>
      </c>
      <c r="F5490" t="s">
        <v>1110</v>
      </c>
      <c r="G5490" t="s">
        <v>5088</v>
      </c>
      <c r="H5490" t="s">
        <v>71</v>
      </c>
      <c r="I5490" t="s">
        <v>72</v>
      </c>
      <c r="J5490" s="9">
        <v>2000</v>
      </c>
    </row>
    <row r="5491" spans="1:10" ht="19.5" customHeight="1" x14ac:dyDescent="0.2">
      <c r="A5491" t="s">
        <v>74</v>
      </c>
      <c r="B5491" s="8" t="s">
        <v>68</v>
      </c>
      <c r="C5491" s="8" t="s">
        <v>69</v>
      </c>
      <c r="D5491" s="8" t="s">
        <v>68</v>
      </c>
      <c r="E5491" s="8" t="s">
        <v>69</v>
      </c>
      <c r="F5491" t="s">
        <v>1110</v>
      </c>
      <c r="G5491" t="s">
        <v>5089</v>
      </c>
      <c r="H5491" t="s">
        <v>71</v>
      </c>
      <c r="I5491" t="s">
        <v>72</v>
      </c>
      <c r="J5491" s="9">
        <v>2000</v>
      </c>
    </row>
    <row r="5492" spans="1:10" ht="19.5" customHeight="1" x14ac:dyDescent="0.2">
      <c r="A5492" t="s">
        <v>74</v>
      </c>
      <c r="B5492" s="8" t="s">
        <v>68</v>
      </c>
      <c r="C5492" s="8" t="s">
        <v>69</v>
      </c>
      <c r="D5492" s="8" t="s">
        <v>68</v>
      </c>
      <c r="E5492" s="8" t="s">
        <v>69</v>
      </c>
      <c r="F5492" t="s">
        <v>1110</v>
      </c>
      <c r="G5492" t="s">
        <v>5090</v>
      </c>
      <c r="H5492" t="s">
        <v>71</v>
      </c>
      <c r="I5492" t="s">
        <v>72</v>
      </c>
      <c r="J5492" s="9">
        <v>2000</v>
      </c>
    </row>
    <row r="5493" spans="1:10" ht="19.5" customHeight="1" x14ac:dyDescent="0.2">
      <c r="A5493" t="s">
        <v>74</v>
      </c>
      <c r="B5493" s="8" t="s">
        <v>68</v>
      </c>
      <c r="C5493" s="8" t="s">
        <v>69</v>
      </c>
      <c r="D5493" s="8" t="s">
        <v>68</v>
      </c>
      <c r="E5493" s="8" t="s">
        <v>69</v>
      </c>
      <c r="F5493" t="s">
        <v>1110</v>
      </c>
      <c r="G5493" t="s">
        <v>5091</v>
      </c>
      <c r="H5493" t="s">
        <v>71</v>
      </c>
      <c r="I5493" t="s">
        <v>72</v>
      </c>
      <c r="J5493" s="9">
        <v>2000</v>
      </c>
    </row>
    <row r="5494" spans="1:10" ht="19.5" customHeight="1" x14ac:dyDescent="0.2">
      <c r="A5494" t="s">
        <v>74</v>
      </c>
      <c r="B5494" s="8" t="s">
        <v>68</v>
      </c>
      <c r="C5494" s="8" t="s">
        <v>69</v>
      </c>
      <c r="D5494" s="8" t="s">
        <v>68</v>
      </c>
      <c r="E5494" s="8" t="s">
        <v>69</v>
      </c>
      <c r="F5494" t="s">
        <v>1110</v>
      </c>
      <c r="G5494" t="s">
        <v>5092</v>
      </c>
      <c r="H5494" t="s">
        <v>71</v>
      </c>
      <c r="I5494" t="s">
        <v>72</v>
      </c>
      <c r="J5494" s="9">
        <v>2000</v>
      </c>
    </row>
    <row r="5495" spans="1:10" ht="19.5" customHeight="1" x14ac:dyDescent="0.2">
      <c r="A5495" t="s">
        <v>74</v>
      </c>
      <c r="B5495" s="8" t="s">
        <v>68</v>
      </c>
      <c r="C5495" s="8" t="s">
        <v>69</v>
      </c>
      <c r="D5495" s="8" t="s">
        <v>68</v>
      </c>
      <c r="E5495" s="8" t="s">
        <v>69</v>
      </c>
      <c r="F5495" t="s">
        <v>1110</v>
      </c>
      <c r="G5495" t="s">
        <v>5093</v>
      </c>
      <c r="H5495" t="s">
        <v>71</v>
      </c>
      <c r="I5495" t="s">
        <v>72</v>
      </c>
      <c r="J5495" s="9">
        <v>2000</v>
      </c>
    </row>
    <row r="5496" spans="1:10" ht="19.5" customHeight="1" x14ac:dyDescent="0.2">
      <c r="A5496" t="s">
        <v>74</v>
      </c>
      <c r="B5496" s="8" t="s">
        <v>68</v>
      </c>
      <c r="C5496" s="8" t="s">
        <v>69</v>
      </c>
      <c r="D5496" s="8" t="s">
        <v>68</v>
      </c>
      <c r="E5496" s="8" t="s">
        <v>69</v>
      </c>
      <c r="F5496" t="s">
        <v>1110</v>
      </c>
      <c r="G5496" t="s">
        <v>5094</v>
      </c>
      <c r="H5496" t="s">
        <v>71</v>
      </c>
      <c r="I5496" t="s">
        <v>72</v>
      </c>
      <c r="J5496" s="9">
        <v>2000</v>
      </c>
    </row>
    <row r="5497" spans="1:10" ht="19.5" customHeight="1" x14ac:dyDescent="0.2">
      <c r="A5497" t="s">
        <v>74</v>
      </c>
      <c r="B5497" s="8" t="s">
        <v>68</v>
      </c>
      <c r="C5497" s="8" t="s">
        <v>69</v>
      </c>
      <c r="D5497" s="8" t="s">
        <v>68</v>
      </c>
      <c r="E5497" s="8" t="s">
        <v>69</v>
      </c>
      <c r="F5497" t="s">
        <v>1110</v>
      </c>
      <c r="G5497" t="s">
        <v>5095</v>
      </c>
      <c r="H5497" t="s">
        <v>71</v>
      </c>
      <c r="I5497" t="s">
        <v>72</v>
      </c>
      <c r="J5497" s="9">
        <v>2000</v>
      </c>
    </row>
    <row r="5498" spans="1:10" ht="19.5" customHeight="1" x14ac:dyDescent="0.2">
      <c r="A5498" t="s">
        <v>74</v>
      </c>
      <c r="B5498" s="8" t="s">
        <v>68</v>
      </c>
      <c r="C5498" s="8" t="s">
        <v>69</v>
      </c>
      <c r="D5498" s="8" t="s">
        <v>68</v>
      </c>
      <c r="E5498" s="8" t="s">
        <v>69</v>
      </c>
      <c r="F5498" t="s">
        <v>1110</v>
      </c>
      <c r="G5498" t="s">
        <v>5096</v>
      </c>
      <c r="H5498" t="s">
        <v>71</v>
      </c>
      <c r="I5498" t="s">
        <v>72</v>
      </c>
      <c r="J5498" s="9">
        <v>2000</v>
      </c>
    </row>
    <row r="5499" spans="1:10" ht="19.5" customHeight="1" x14ac:dyDescent="0.2">
      <c r="A5499" t="s">
        <v>74</v>
      </c>
      <c r="B5499" s="8" t="s">
        <v>68</v>
      </c>
      <c r="C5499" s="8" t="s">
        <v>69</v>
      </c>
      <c r="D5499" s="8" t="s">
        <v>68</v>
      </c>
      <c r="E5499" s="8" t="s">
        <v>69</v>
      </c>
      <c r="F5499" t="s">
        <v>1110</v>
      </c>
      <c r="G5499" t="s">
        <v>5097</v>
      </c>
      <c r="H5499" t="s">
        <v>71</v>
      </c>
      <c r="I5499" t="s">
        <v>72</v>
      </c>
      <c r="J5499" s="9">
        <v>2000</v>
      </c>
    </row>
    <row r="5500" spans="1:10" ht="19.5" customHeight="1" x14ac:dyDescent="0.2">
      <c r="A5500" t="s">
        <v>74</v>
      </c>
      <c r="B5500" s="8" t="s">
        <v>68</v>
      </c>
      <c r="C5500" s="8" t="s">
        <v>69</v>
      </c>
      <c r="D5500" s="8" t="s">
        <v>68</v>
      </c>
      <c r="E5500" s="8" t="s">
        <v>69</v>
      </c>
      <c r="F5500" t="s">
        <v>1110</v>
      </c>
      <c r="G5500" t="s">
        <v>5098</v>
      </c>
      <c r="H5500" t="s">
        <v>71</v>
      </c>
      <c r="I5500" t="s">
        <v>72</v>
      </c>
      <c r="J5500" s="9">
        <v>2000</v>
      </c>
    </row>
    <row r="5501" spans="1:10" ht="19.5" customHeight="1" x14ac:dyDescent="0.2">
      <c r="A5501" t="s">
        <v>74</v>
      </c>
      <c r="B5501" s="8" t="s">
        <v>68</v>
      </c>
      <c r="C5501" s="8" t="s">
        <v>69</v>
      </c>
      <c r="D5501" s="8" t="s">
        <v>68</v>
      </c>
      <c r="E5501" s="8" t="s">
        <v>69</v>
      </c>
      <c r="F5501" t="s">
        <v>1110</v>
      </c>
      <c r="G5501" t="s">
        <v>5099</v>
      </c>
      <c r="H5501" t="s">
        <v>71</v>
      </c>
      <c r="I5501" t="s">
        <v>72</v>
      </c>
      <c r="J5501" s="9">
        <v>2000</v>
      </c>
    </row>
    <row r="5502" spans="1:10" ht="19.5" customHeight="1" x14ac:dyDescent="0.2">
      <c r="A5502" t="s">
        <v>74</v>
      </c>
      <c r="B5502" s="8" t="s">
        <v>68</v>
      </c>
      <c r="C5502" s="8" t="s">
        <v>69</v>
      </c>
      <c r="D5502" s="8" t="s">
        <v>68</v>
      </c>
      <c r="E5502" s="8" t="s">
        <v>69</v>
      </c>
      <c r="F5502" t="s">
        <v>1110</v>
      </c>
      <c r="G5502" t="s">
        <v>5100</v>
      </c>
      <c r="H5502" t="s">
        <v>71</v>
      </c>
      <c r="I5502" t="s">
        <v>72</v>
      </c>
      <c r="J5502" s="9">
        <v>2000</v>
      </c>
    </row>
    <row r="5503" spans="1:10" ht="19.5" customHeight="1" x14ac:dyDescent="0.2">
      <c r="A5503" t="s">
        <v>74</v>
      </c>
      <c r="B5503" s="8" t="s">
        <v>68</v>
      </c>
      <c r="C5503" s="8" t="s">
        <v>69</v>
      </c>
      <c r="D5503" s="8" t="s">
        <v>68</v>
      </c>
      <c r="E5503" s="8" t="s">
        <v>69</v>
      </c>
      <c r="F5503" t="s">
        <v>1110</v>
      </c>
      <c r="G5503" t="s">
        <v>5101</v>
      </c>
      <c r="H5503" t="s">
        <v>71</v>
      </c>
      <c r="I5503" t="s">
        <v>72</v>
      </c>
      <c r="J5503" s="9">
        <v>2000</v>
      </c>
    </row>
    <row r="5504" spans="1:10" ht="19.5" customHeight="1" x14ac:dyDescent="0.2">
      <c r="A5504" t="s">
        <v>74</v>
      </c>
      <c r="B5504" s="8" t="s">
        <v>68</v>
      </c>
      <c r="C5504" s="8" t="s">
        <v>69</v>
      </c>
      <c r="D5504" s="8" t="s">
        <v>68</v>
      </c>
      <c r="E5504" s="8" t="s">
        <v>69</v>
      </c>
      <c r="F5504" t="s">
        <v>1110</v>
      </c>
      <c r="G5504" t="s">
        <v>5102</v>
      </c>
      <c r="H5504" t="s">
        <v>71</v>
      </c>
      <c r="I5504" t="s">
        <v>72</v>
      </c>
      <c r="J5504" s="9">
        <v>2000</v>
      </c>
    </row>
    <row r="5505" spans="1:10" ht="19.5" customHeight="1" x14ac:dyDescent="0.2">
      <c r="A5505" t="s">
        <v>74</v>
      </c>
      <c r="B5505" s="8" t="s">
        <v>68</v>
      </c>
      <c r="C5505" s="8" t="s">
        <v>69</v>
      </c>
      <c r="D5505" s="8" t="s">
        <v>68</v>
      </c>
      <c r="E5505" s="8" t="s">
        <v>69</v>
      </c>
      <c r="F5505" t="s">
        <v>1110</v>
      </c>
      <c r="G5505" t="s">
        <v>5103</v>
      </c>
      <c r="H5505" t="s">
        <v>71</v>
      </c>
      <c r="I5505" t="s">
        <v>72</v>
      </c>
      <c r="J5505" s="9">
        <v>2000</v>
      </c>
    </row>
    <row r="5506" spans="1:10" ht="19.5" customHeight="1" x14ac:dyDescent="0.2">
      <c r="A5506" t="s">
        <v>74</v>
      </c>
      <c r="B5506" s="8" t="s">
        <v>68</v>
      </c>
      <c r="C5506" s="8" t="s">
        <v>69</v>
      </c>
      <c r="D5506" s="8" t="s">
        <v>68</v>
      </c>
      <c r="E5506" s="8" t="s">
        <v>69</v>
      </c>
      <c r="F5506" t="s">
        <v>1110</v>
      </c>
      <c r="G5506" t="s">
        <v>5104</v>
      </c>
      <c r="H5506" t="s">
        <v>71</v>
      </c>
      <c r="I5506" t="s">
        <v>72</v>
      </c>
      <c r="J5506" s="9">
        <v>2000</v>
      </c>
    </row>
    <row r="5507" spans="1:10" ht="19.5" customHeight="1" x14ac:dyDescent="0.2">
      <c r="A5507" t="s">
        <v>74</v>
      </c>
      <c r="B5507" s="8" t="s">
        <v>68</v>
      </c>
      <c r="C5507" s="8" t="s">
        <v>69</v>
      </c>
      <c r="D5507" s="8" t="s">
        <v>68</v>
      </c>
      <c r="E5507" s="8" t="s">
        <v>69</v>
      </c>
      <c r="F5507" t="s">
        <v>1110</v>
      </c>
      <c r="G5507" t="s">
        <v>5105</v>
      </c>
      <c r="H5507" t="s">
        <v>71</v>
      </c>
      <c r="I5507" t="s">
        <v>72</v>
      </c>
      <c r="J5507" s="9">
        <v>2000</v>
      </c>
    </row>
    <row r="5508" spans="1:10" ht="19.5" customHeight="1" x14ac:dyDescent="0.2">
      <c r="A5508" t="s">
        <v>74</v>
      </c>
      <c r="B5508" s="8" t="s">
        <v>68</v>
      </c>
      <c r="C5508" s="8" t="s">
        <v>69</v>
      </c>
      <c r="D5508" s="8" t="s">
        <v>68</v>
      </c>
      <c r="E5508" s="8" t="s">
        <v>69</v>
      </c>
      <c r="F5508" t="s">
        <v>1110</v>
      </c>
      <c r="G5508" t="s">
        <v>5106</v>
      </c>
      <c r="H5508" t="s">
        <v>71</v>
      </c>
      <c r="I5508" t="s">
        <v>72</v>
      </c>
      <c r="J5508" s="9">
        <v>2000</v>
      </c>
    </row>
    <row r="5509" spans="1:10" ht="19.5" customHeight="1" x14ac:dyDescent="0.2">
      <c r="A5509" t="s">
        <v>74</v>
      </c>
      <c r="B5509" s="8" t="s">
        <v>68</v>
      </c>
      <c r="C5509" s="8" t="s">
        <v>69</v>
      </c>
      <c r="D5509" s="8" t="s">
        <v>68</v>
      </c>
      <c r="E5509" s="8" t="s">
        <v>69</v>
      </c>
      <c r="F5509" t="s">
        <v>1110</v>
      </c>
      <c r="G5509" t="s">
        <v>5107</v>
      </c>
      <c r="H5509" t="s">
        <v>71</v>
      </c>
      <c r="I5509" t="s">
        <v>72</v>
      </c>
      <c r="J5509" s="9">
        <v>2000</v>
      </c>
    </row>
    <row r="5510" spans="1:10" ht="19.5" customHeight="1" x14ac:dyDescent="0.2">
      <c r="A5510" t="s">
        <v>74</v>
      </c>
      <c r="B5510" s="8" t="s">
        <v>68</v>
      </c>
      <c r="C5510" s="8" t="s">
        <v>69</v>
      </c>
      <c r="D5510" s="8" t="s">
        <v>68</v>
      </c>
      <c r="E5510" s="8" t="s">
        <v>69</v>
      </c>
      <c r="F5510" t="s">
        <v>1110</v>
      </c>
      <c r="G5510" t="s">
        <v>5108</v>
      </c>
      <c r="H5510" t="s">
        <v>71</v>
      </c>
      <c r="I5510" t="s">
        <v>72</v>
      </c>
      <c r="J5510" s="9">
        <v>2000</v>
      </c>
    </row>
    <row r="5511" spans="1:10" ht="19.5" customHeight="1" x14ac:dyDescent="0.2">
      <c r="A5511" t="s">
        <v>74</v>
      </c>
      <c r="B5511" s="8" t="s">
        <v>68</v>
      </c>
      <c r="C5511" s="8" t="s">
        <v>69</v>
      </c>
      <c r="D5511" s="8" t="s">
        <v>68</v>
      </c>
      <c r="E5511" s="8" t="s">
        <v>69</v>
      </c>
      <c r="F5511" t="s">
        <v>1110</v>
      </c>
      <c r="G5511" t="s">
        <v>5109</v>
      </c>
      <c r="H5511" t="s">
        <v>71</v>
      </c>
      <c r="I5511" t="s">
        <v>72</v>
      </c>
      <c r="J5511" s="9">
        <v>2000</v>
      </c>
    </row>
    <row r="5512" spans="1:10" ht="19.5" customHeight="1" x14ac:dyDescent="0.2">
      <c r="A5512" t="s">
        <v>74</v>
      </c>
      <c r="B5512" s="8" t="s">
        <v>68</v>
      </c>
      <c r="C5512" s="8" t="s">
        <v>69</v>
      </c>
      <c r="D5512" s="8" t="s">
        <v>68</v>
      </c>
      <c r="E5512" s="8" t="s">
        <v>69</v>
      </c>
      <c r="F5512" t="s">
        <v>1110</v>
      </c>
      <c r="G5512" t="s">
        <v>5110</v>
      </c>
      <c r="H5512" t="s">
        <v>71</v>
      </c>
      <c r="I5512" t="s">
        <v>72</v>
      </c>
      <c r="J5512" s="9">
        <v>2000</v>
      </c>
    </row>
    <row r="5513" spans="1:10" ht="19.5" customHeight="1" x14ac:dyDescent="0.2">
      <c r="A5513" t="s">
        <v>74</v>
      </c>
      <c r="B5513" s="8" t="s">
        <v>68</v>
      </c>
      <c r="C5513" s="8" t="s">
        <v>69</v>
      </c>
      <c r="D5513" s="8" t="s">
        <v>68</v>
      </c>
      <c r="E5513" s="8" t="s">
        <v>69</v>
      </c>
      <c r="F5513" t="s">
        <v>1110</v>
      </c>
      <c r="G5513" t="s">
        <v>5111</v>
      </c>
      <c r="H5513" t="s">
        <v>71</v>
      </c>
      <c r="I5513" t="s">
        <v>72</v>
      </c>
      <c r="J5513" s="9">
        <v>2000</v>
      </c>
    </row>
    <row r="5514" spans="1:10" ht="19.5" customHeight="1" x14ac:dyDescent="0.2">
      <c r="A5514" t="s">
        <v>74</v>
      </c>
      <c r="B5514" s="8" t="s">
        <v>68</v>
      </c>
      <c r="C5514" s="8" t="s">
        <v>69</v>
      </c>
      <c r="D5514" s="8" t="s">
        <v>68</v>
      </c>
      <c r="E5514" s="8" t="s">
        <v>69</v>
      </c>
      <c r="F5514" t="s">
        <v>1110</v>
      </c>
      <c r="G5514" t="s">
        <v>5112</v>
      </c>
      <c r="H5514" t="s">
        <v>71</v>
      </c>
      <c r="I5514" t="s">
        <v>72</v>
      </c>
      <c r="J5514" s="9">
        <v>2000</v>
      </c>
    </row>
    <row r="5515" spans="1:10" ht="19.5" customHeight="1" x14ac:dyDescent="0.2">
      <c r="A5515" t="s">
        <v>74</v>
      </c>
      <c r="B5515" s="8" t="s">
        <v>68</v>
      </c>
      <c r="C5515" s="8" t="s">
        <v>69</v>
      </c>
      <c r="D5515" s="8" t="s">
        <v>68</v>
      </c>
      <c r="E5515" s="8" t="s">
        <v>69</v>
      </c>
      <c r="F5515" t="s">
        <v>1110</v>
      </c>
      <c r="G5515" t="s">
        <v>5113</v>
      </c>
      <c r="H5515" t="s">
        <v>71</v>
      </c>
      <c r="I5515" t="s">
        <v>72</v>
      </c>
      <c r="J5515" s="9">
        <v>2000</v>
      </c>
    </row>
    <row r="5516" spans="1:10" ht="19.5" customHeight="1" x14ac:dyDescent="0.2">
      <c r="A5516" t="s">
        <v>74</v>
      </c>
      <c r="B5516" s="8" t="s">
        <v>68</v>
      </c>
      <c r="C5516" s="8" t="s">
        <v>69</v>
      </c>
      <c r="D5516" s="8" t="s">
        <v>68</v>
      </c>
      <c r="E5516" s="8" t="s">
        <v>69</v>
      </c>
      <c r="F5516" t="s">
        <v>1110</v>
      </c>
      <c r="G5516" t="s">
        <v>5114</v>
      </c>
      <c r="H5516" t="s">
        <v>71</v>
      </c>
      <c r="I5516" t="s">
        <v>72</v>
      </c>
      <c r="J5516" s="9">
        <v>2000</v>
      </c>
    </row>
    <row r="5517" spans="1:10" ht="19.5" customHeight="1" x14ac:dyDescent="0.2">
      <c r="A5517" t="s">
        <v>74</v>
      </c>
      <c r="B5517" s="8" t="s">
        <v>68</v>
      </c>
      <c r="C5517" s="8" t="s">
        <v>69</v>
      </c>
      <c r="D5517" s="8" t="s">
        <v>68</v>
      </c>
      <c r="E5517" s="8" t="s">
        <v>69</v>
      </c>
      <c r="F5517" t="s">
        <v>1110</v>
      </c>
      <c r="G5517" t="s">
        <v>5115</v>
      </c>
      <c r="H5517" t="s">
        <v>71</v>
      </c>
      <c r="I5517" t="s">
        <v>72</v>
      </c>
      <c r="J5517" s="9">
        <v>2000</v>
      </c>
    </row>
    <row r="5518" spans="1:10" ht="19.5" customHeight="1" x14ac:dyDescent="0.2">
      <c r="A5518" t="s">
        <v>74</v>
      </c>
      <c r="B5518" s="8" t="s">
        <v>68</v>
      </c>
      <c r="C5518" s="8" t="s">
        <v>69</v>
      </c>
      <c r="D5518" s="8" t="s">
        <v>68</v>
      </c>
      <c r="E5518" s="8" t="s">
        <v>69</v>
      </c>
      <c r="F5518" t="s">
        <v>1110</v>
      </c>
      <c r="G5518" t="s">
        <v>5116</v>
      </c>
      <c r="H5518" t="s">
        <v>71</v>
      </c>
      <c r="I5518" t="s">
        <v>72</v>
      </c>
      <c r="J5518" s="9">
        <v>2000</v>
      </c>
    </row>
    <row r="5519" spans="1:10" ht="19.5" customHeight="1" x14ac:dyDescent="0.2">
      <c r="A5519" t="s">
        <v>74</v>
      </c>
      <c r="B5519" s="8" t="s">
        <v>68</v>
      </c>
      <c r="C5519" s="8" t="s">
        <v>69</v>
      </c>
      <c r="D5519" s="8" t="s">
        <v>68</v>
      </c>
      <c r="E5519" s="8" t="s">
        <v>69</v>
      </c>
      <c r="F5519" t="s">
        <v>1110</v>
      </c>
      <c r="G5519" t="s">
        <v>5117</v>
      </c>
      <c r="H5519" t="s">
        <v>71</v>
      </c>
      <c r="I5519" t="s">
        <v>72</v>
      </c>
      <c r="J5519" s="9">
        <v>2000</v>
      </c>
    </row>
    <row r="5520" spans="1:10" ht="19.5" customHeight="1" x14ac:dyDescent="0.2">
      <c r="A5520" t="s">
        <v>74</v>
      </c>
      <c r="B5520" s="8" t="s">
        <v>68</v>
      </c>
      <c r="C5520" s="8" t="s">
        <v>69</v>
      </c>
      <c r="D5520" s="8" t="s">
        <v>68</v>
      </c>
      <c r="E5520" s="8" t="s">
        <v>69</v>
      </c>
      <c r="F5520" t="s">
        <v>1110</v>
      </c>
      <c r="G5520" t="s">
        <v>5118</v>
      </c>
      <c r="H5520" t="s">
        <v>71</v>
      </c>
      <c r="I5520" t="s">
        <v>72</v>
      </c>
      <c r="J5520" s="9">
        <v>2000</v>
      </c>
    </row>
    <row r="5521" spans="1:10" ht="19.5" customHeight="1" x14ac:dyDescent="0.2">
      <c r="A5521" t="s">
        <v>74</v>
      </c>
      <c r="B5521" s="8" t="s">
        <v>68</v>
      </c>
      <c r="C5521" s="8" t="s">
        <v>69</v>
      </c>
      <c r="D5521" s="8" t="s">
        <v>68</v>
      </c>
      <c r="E5521" s="8" t="s">
        <v>69</v>
      </c>
      <c r="F5521" t="s">
        <v>1110</v>
      </c>
      <c r="G5521" t="s">
        <v>5119</v>
      </c>
      <c r="H5521" t="s">
        <v>71</v>
      </c>
      <c r="I5521" t="s">
        <v>72</v>
      </c>
      <c r="J5521" s="9">
        <v>2000</v>
      </c>
    </row>
    <row r="5522" spans="1:10" ht="19.5" customHeight="1" x14ac:dyDescent="0.2">
      <c r="A5522" t="s">
        <v>74</v>
      </c>
      <c r="B5522" s="8" t="s">
        <v>68</v>
      </c>
      <c r="C5522" s="8" t="s">
        <v>69</v>
      </c>
      <c r="D5522" s="8" t="s">
        <v>68</v>
      </c>
      <c r="E5522" s="8" t="s">
        <v>69</v>
      </c>
      <c r="F5522" t="s">
        <v>1110</v>
      </c>
      <c r="G5522" t="s">
        <v>5120</v>
      </c>
      <c r="H5522" t="s">
        <v>71</v>
      </c>
      <c r="I5522" t="s">
        <v>72</v>
      </c>
      <c r="J5522" s="9">
        <v>2000</v>
      </c>
    </row>
    <row r="5523" spans="1:10" ht="19.5" customHeight="1" x14ac:dyDescent="0.2">
      <c r="A5523" t="s">
        <v>74</v>
      </c>
      <c r="B5523" s="8" t="s">
        <v>68</v>
      </c>
      <c r="C5523" s="8" t="s">
        <v>69</v>
      </c>
      <c r="D5523" s="8" t="s">
        <v>68</v>
      </c>
      <c r="E5523" s="8" t="s">
        <v>69</v>
      </c>
      <c r="F5523" t="s">
        <v>1110</v>
      </c>
      <c r="G5523" t="s">
        <v>5121</v>
      </c>
      <c r="H5523" t="s">
        <v>71</v>
      </c>
      <c r="I5523" t="s">
        <v>72</v>
      </c>
      <c r="J5523" s="9">
        <v>2000</v>
      </c>
    </row>
    <row r="5524" spans="1:10" ht="19.5" customHeight="1" x14ac:dyDescent="0.2">
      <c r="A5524" t="s">
        <v>74</v>
      </c>
      <c r="B5524" s="8" t="s">
        <v>68</v>
      </c>
      <c r="C5524" s="8" t="s">
        <v>69</v>
      </c>
      <c r="D5524" s="8" t="s">
        <v>68</v>
      </c>
      <c r="E5524" s="8" t="s">
        <v>69</v>
      </c>
      <c r="F5524" t="s">
        <v>1110</v>
      </c>
      <c r="G5524" t="s">
        <v>5122</v>
      </c>
      <c r="H5524" t="s">
        <v>71</v>
      </c>
      <c r="I5524" t="s">
        <v>72</v>
      </c>
      <c r="J5524" s="9">
        <v>2000</v>
      </c>
    </row>
    <row r="5525" spans="1:10" ht="19.5" customHeight="1" x14ac:dyDescent="0.2">
      <c r="A5525" t="s">
        <v>74</v>
      </c>
      <c r="B5525" s="8" t="s">
        <v>68</v>
      </c>
      <c r="C5525" s="8" t="s">
        <v>69</v>
      </c>
      <c r="D5525" s="8" t="s">
        <v>68</v>
      </c>
      <c r="E5525" s="8" t="s">
        <v>69</v>
      </c>
      <c r="F5525" t="s">
        <v>1110</v>
      </c>
      <c r="G5525" t="s">
        <v>5123</v>
      </c>
      <c r="H5525" t="s">
        <v>71</v>
      </c>
      <c r="I5525" t="s">
        <v>72</v>
      </c>
      <c r="J5525" s="9">
        <v>2000</v>
      </c>
    </row>
    <row r="5526" spans="1:10" ht="19.5" customHeight="1" x14ac:dyDescent="0.2">
      <c r="A5526" t="s">
        <v>74</v>
      </c>
      <c r="B5526" s="8" t="s">
        <v>68</v>
      </c>
      <c r="C5526" s="8" t="s">
        <v>69</v>
      </c>
      <c r="D5526" s="8" t="s">
        <v>68</v>
      </c>
      <c r="E5526" s="8" t="s">
        <v>69</v>
      </c>
      <c r="F5526" t="s">
        <v>1110</v>
      </c>
      <c r="G5526" t="s">
        <v>5124</v>
      </c>
      <c r="H5526" t="s">
        <v>71</v>
      </c>
      <c r="I5526" t="s">
        <v>72</v>
      </c>
      <c r="J5526" s="9">
        <v>2000</v>
      </c>
    </row>
    <row r="5527" spans="1:10" ht="19.5" customHeight="1" x14ac:dyDescent="0.2">
      <c r="A5527" t="s">
        <v>74</v>
      </c>
      <c r="B5527" s="8" t="s">
        <v>68</v>
      </c>
      <c r="C5527" s="8" t="s">
        <v>69</v>
      </c>
      <c r="D5527" s="8" t="s">
        <v>68</v>
      </c>
      <c r="E5527" s="8" t="s">
        <v>69</v>
      </c>
      <c r="F5527" t="s">
        <v>1110</v>
      </c>
      <c r="G5527" t="s">
        <v>5125</v>
      </c>
      <c r="H5527" t="s">
        <v>71</v>
      </c>
      <c r="I5527" t="s">
        <v>72</v>
      </c>
      <c r="J5527" s="9">
        <v>2000</v>
      </c>
    </row>
    <row r="5528" spans="1:10" ht="19.5" customHeight="1" x14ac:dyDescent="0.2">
      <c r="A5528" t="s">
        <v>74</v>
      </c>
      <c r="B5528" s="8" t="s">
        <v>68</v>
      </c>
      <c r="C5528" s="8" t="s">
        <v>69</v>
      </c>
      <c r="D5528" s="8" t="s">
        <v>68</v>
      </c>
      <c r="E5528" s="8" t="s">
        <v>69</v>
      </c>
      <c r="F5528" t="s">
        <v>1110</v>
      </c>
      <c r="G5528" t="s">
        <v>5126</v>
      </c>
      <c r="H5528" t="s">
        <v>71</v>
      </c>
      <c r="I5528" t="s">
        <v>72</v>
      </c>
      <c r="J5528" s="9">
        <v>2000</v>
      </c>
    </row>
    <row r="5529" spans="1:10" ht="19.5" customHeight="1" x14ac:dyDescent="0.2">
      <c r="A5529" t="s">
        <v>74</v>
      </c>
      <c r="B5529" s="8" t="s">
        <v>68</v>
      </c>
      <c r="C5529" s="8" t="s">
        <v>69</v>
      </c>
      <c r="D5529" s="8" t="s">
        <v>68</v>
      </c>
      <c r="E5529" s="8" t="s">
        <v>69</v>
      </c>
      <c r="F5529" t="s">
        <v>1110</v>
      </c>
      <c r="G5529" t="s">
        <v>5127</v>
      </c>
      <c r="H5529" t="s">
        <v>71</v>
      </c>
      <c r="I5529" t="s">
        <v>72</v>
      </c>
      <c r="J5529" s="9">
        <v>2000</v>
      </c>
    </row>
    <row r="5530" spans="1:10" ht="19.5" customHeight="1" x14ac:dyDescent="0.2">
      <c r="A5530" t="s">
        <v>74</v>
      </c>
      <c r="B5530" s="8" t="s">
        <v>68</v>
      </c>
      <c r="C5530" s="8" t="s">
        <v>69</v>
      </c>
      <c r="D5530" s="8" t="s">
        <v>68</v>
      </c>
      <c r="E5530" s="8" t="s">
        <v>69</v>
      </c>
      <c r="F5530" t="s">
        <v>1110</v>
      </c>
      <c r="G5530" t="s">
        <v>5128</v>
      </c>
      <c r="H5530" t="s">
        <v>71</v>
      </c>
      <c r="I5530" t="s">
        <v>72</v>
      </c>
      <c r="J5530" s="9">
        <v>2000</v>
      </c>
    </row>
    <row r="5531" spans="1:10" ht="19.5" customHeight="1" x14ac:dyDescent="0.2">
      <c r="A5531" t="s">
        <v>74</v>
      </c>
      <c r="B5531" s="8" t="s">
        <v>68</v>
      </c>
      <c r="C5531" s="8" t="s">
        <v>69</v>
      </c>
      <c r="D5531" s="8" t="s">
        <v>68</v>
      </c>
      <c r="E5531" s="8" t="s">
        <v>69</v>
      </c>
      <c r="F5531" t="s">
        <v>1110</v>
      </c>
      <c r="G5531" t="s">
        <v>5129</v>
      </c>
      <c r="H5531" t="s">
        <v>71</v>
      </c>
      <c r="I5531" t="s">
        <v>72</v>
      </c>
      <c r="J5531" s="9">
        <v>2000</v>
      </c>
    </row>
    <row r="5532" spans="1:10" ht="19.5" customHeight="1" x14ac:dyDescent="0.2">
      <c r="A5532" t="s">
        <v>74</v>
      </c>
      <c r="B5532" s="8" t="s">
        <v>68</v>
      </c>
      <c r="C5532" s="8" t="s">
        <v>69</v>
      </c>
      <c r="D5532" s="8" t="s">
        <v>68</v>
      </c>
      <c r="E5532" s="8" t="s">
        <v>69</v>
      </c>
      <c r="F5532" t="s">
        <v>1110</v>
      </c>
      <c r="G5532" t="s">
        <v>5130</v>
      </c>
      <c r="H5532" t="s">
        <v>71</v>
      </c>
      <c r="I5532" t="s">
        <v>72</v>
      </c>
      <c r="J5532" s="9">
        <v>2000</v>
      </c>
    </row>
    <row r="5533" spans="1:10" ht="19.5" customHeight="1" x14ac:dyDescent="0.2">
      <c r="A5533" t="s">
        <v>74</v>
      </c>
      <c r="B5533" s="8" t="s">
        <v>68</v>
      </c>
      <c r="C5533" s="8" t="s">
        <v>69</v>
      </c>
      <c r="D5533" s="8" t="s">
        <v>68</v>
      </c>
      <c r="E5533" s="8" t="s">
        <v>69</v>
      </c>
      <c r="F5533" t="s">
        <v>1110</v>
      </c>
      <c r="G5533" t="s">
        <v>5131</v>
      </c>
      <c r="H5533" t="s">
        <v>71</v>
      </c>
      <c r="I5533" t="s">
        <v>72</v>
      </c>
      <c r="J5533" s="9">
        <v>2000</v>
      </c>
    </row>
    <row r="5534" spans="1:10" ht="19.5" customHeight="1" x14ac:dyDescent="0.2">
      <c r="A5534" t="s">
        <v>74</v>
      </c>
      <c r="B5534" s="8" t="s">
        <v>68</v>
      </c>
      <c r="C5534" s="8" t="s">
        <v>69</v>
      </c>
      <c r="D5534" s="8" t="s">
        <v>68</v>
      </c>
      <c r="E5534" s="8" t="s">
        <v>69</v>
      </c>
      <c r="F5534" t="s">
        <v>1110</v>
      </c>
      <c r="G5534" t="s">
        <v>5132</v>
      </c>
      <c r="H5534" t="s">
        <v>71</v>
      </c>
      <c r="I5534" t="s">
        <v>72</v>
      </c>
      <c r="J5534" s="9">
        <v>2000</v>
      </c>
    </row>
    <row r="5535" spans="1:10" ht="19.5" customHeight="1" x14ac:dyDescent="0.2">
      <c r="A5535" t="s">
        <v>74</v>
      </c>
      <c r="B5535" s="8" t="s">
        <v>68</v>
      </c>
      <c r="C5535" s="8" t="s">
        <v>69</v>
      </c>
      <c r="D5535" s="8" t="s">
        <v>68</v>
      </c>
      <c r="E5535" s="8" t="s">
        <v>69</v>
      </c>
      <c r="F5535" t="s">
        <v>1110</v>
      </c>
      <c r="G5535" t="s">
        <v>5133</v>
      </c>
      <c r="H5535" t="s">
        <v>71</v>
      </c>
      <c r="I5535" t="s">
        <v>72</v>
      </c>
      <c r="J5535" s="9">
        <v>2000</v>
      </c>
    </row>
    <row r="5536" spans="1:10" ht="19.5" customHeight="1" x14ac:dyDescent="0.2">
      <c r="A5536" t="s">
        <v>74</v>
      </c>
      <c r="B5536" s="8" t="s">
        <v>68</v>
      </c>
      <c r="C5536" s="8" t="s">
        <v>69</v>
      </c>
      <c r="D5536" s="8" t="s">
        <v>68</v>
      </c>
      <c r="E5536" s="8" t="s">
        <v>69</v>
      </c>
      <c r="F5536" t="s">
        <v>1110</v>
      </c>
      <c r="G5536" t="s">
        <v>5134</v>
      </c>
      <c r="H5536" t="s">
        <v>71</v>
      </c>
      <c r="I5536" t="s">
        <v>72</v>
      </c>
      <c r="J5536" s="9">
        <v>2000</v>
      </c>
    </row>
    <row r="5537" spans="1:10" ht="19.5" customHeight="1" x14ac:dyDescent="0.2">
      <c r="A5537" t="s">
        <v>74</v>
      </c>
      <c r="B5537" s="8" t="s">
        <v>68</v>
      </c>
      <c r="C5537" s="8" t="s">
        <v>69</v>
      </c>
      <c r="D5537" s="8" t="s">
        <v>68</v>
      </c>
      <c r="E5537" s="8" t="s">
        <v>69</v>
      </c>
      <c r="F5537" t="s">
        <v>1110</v>
      </c>
      <c r="G5537" t="s">
        <v>5135</v>
      </c>
      <c r="H5537" t="s">
        <v>71</v>
      </c>
      <c r="I5537" t="s">
        <v>72</v>
      </c>
      <c r="J5537" s="9">
        <v>2000</v>
      </c>
    </row>
    <row r="5538" spans="1:10" ht="19.5" customHeight="1" x14ac:dyDescent="0.2">
      <c r="A5538" t="s">
        <v>74</v>
      </c>
      <c r="B5538" s="8" t="s">
        <v>68</v>
      </c>
      <c r="C5538" s="8" t="s">
        <v>69</v>
      </c>
      <c r="D5538" s="8" t="s">
        <v>68</v>
      </c>
      <c r="E5538" s="8" t="s">
        <v>69</v>
      </c>
      <c r="F5538" t="s">
        <v>1110</v>
      </c>
      <c r="G5538" t="s">
        <v>5136</v>
      </c>
      <c r="H5538" t="s">
        <v>71</v>
      </c>
      <c r="I5538" t="s">
        <v>72</v>
      </c>
      <c r="J5538" s="9">
        <v>2000</v>
      </c>
    </row>
    <row r="5539" spans="1:10" ht="19.5" customHeight="1" x14ac:dyDescent="0.2">
      <c r="A5539" t="s">
        <v>74</v>
      </c>
      <c r="B5539" s="8" t="s">
        <v>68</v>
      </c>
      <c r="C5539" s="8" t="s">
        <v>69</v>
      </c>
      <c r="D5539" s="8" t="s">
        <v>68</v>
      </c>
      <c r="E5539" s="8" t="s">
        <v>69</v>
      </c>
      <c r="F5539" t="s">
        <v>1110</v>
      </c>
      <c r="G5539" t="s">
        <v>5137</v>
      </c>
      <c r="H5539" t="s">
        <v>71</v>
      </c>
      <c r="I5539" t="s">
        <v>72</v>
      </c>
      <c r="J5539" s="9">
        <v>2000</v>
      </c>
    </row>
    <row r="5540" spans="1:10" ht="19.5" customHeight="1" x14ac:dyDescent="0.2">
      <c r="A5540" t="s">
        <v>74</v>
      </c>
      <c r="B5540" s="8" t="s">
        <v>68</v>
      </c>
      <c r="C5540" s="8" t="s">
        <v>69</v>
      </c>
      <c r="D5540" s="8" t="s">
        <v>68</v>
      </c>
      <c r="E5540" s="8" t="s">
        <v>69</v>
      </c>
      <c r="F5540" t="s">
        <v>1110</v>
      </c>
      <c r="G5540" t="s">
        <v>5138</v>
      </c>
      <c r="H5540" t="s">
        <v>71</v>
      </c>
      <c r="I5540" t="s">
        <v>72</v>
      </c>
      <c r="J5540" s="9">
        <v>2000</v>
      </c>
    </row>
    <row r="5541" spans="1:10" ht="19.5" customHeight="1" x14ac:dyDescent="0.2">
      <c r="A5541" t="s">
        <v>74</v>
      </c>
      <c r="B5541" s="8" t="s">
        <v>68</v>
      </c>
      <c r="C5541" s="8" t="s">
        <v>69</v>
      </c>
      <c r="D5541" s="8" t="s">
        <v>68</v>
      </c>
      <c r="E5541" s="8" t="s">
        <v>69</v>
      </c>
      <c r="F5541" t="s">
        <v>1110</v>
      </c>
      <c r="G5541" t="s">
        <v>5139</v>
      </c>
      <c r="H5541" t="s">
        <v>71</v>
      </c>
      <c r="I5541" t="s">
        <v>72</v>
      </c>
      <c r="J5541" s="9">
        <v>2000</v>
      </c>
    </row>
    <row r="5542" spans="1:10" ht="19.5" customHeight="1" x14ac:dyDescent="0.2">
      <c r="A5542" t="s">
        <v>74</v>
      </c>
      <c r="B5542" s="8" t="s">
        <v>68</v>
      </c>
      <c r="C5542" s="8" t="s">
        <v>69</v>
      </c>
      <c r="D5542" s="8" t="s">
        <v>68</v>
      </c>
      <c r="E5542" s="8" t="s">
        <v>69</v>
      </c>
      <c r="F5542" t="s">
        <v>1110</v>
      </c>
      <c r="G5542" t="s">
        <v>5140</v>
      </c>
      <c r="H5542" t="s">
        <v>71</v>
      </c>
      <c r="I5542" t="s">
        <v>72</v>
      </c>
      <c r="J5542" s="9">
        <v>2000</v>
      </c>
    </row>
    <row r="5543" spans="1:10" ht="19.5" customHeight="1" x14ac:dyDescent="0.2">
      <c r="A5543" t="s">
        <v>74</v>
      </c>
      <c r="B5543" s="8" t="s">
        <v>68</v>
      </c>
      <c r="C5543" s="8" t="s">
        <v>69</v>
      </c>
      <c r="D5543" s="8" t="s">
        <v>68</v>
      </c>
      <c r="E5543" s="8" t="s">
        <v>69</v>
      </c>
      <c r="F5543" t="s">
        <v>1110</v>
      </c>
      <c r="G5543" t="s">
        <v>5141</v>
      </c>
      <c r="H5543" t="s">
        <v>71</v>
      </c>
      <c r="I5543" t="s">
        <v>72</v>
      </c>
      <c r="J5543" s="9">
        <v>2000</v>
      </c>
    </row>
    <row r="5544" spans="1:10" ht="19.5" customHeight="1" x14ac:dyDescent="0.2">
      <c r="A5544" t="s">
        <v>74</v>
      </c>
      <c r="B5544" s="8" t="s">
        <v>68</v>
      </c>
      <c r="C5544" s="8" t="s">
        <v>69</v>
      </c>
      <c r="D5544" s="8" t="s">
        <v>68</v>
      </c>
      <c r="E5544" s="8" t="s">
        <v>69</v>
      </c>
      <c r="F5544" t="s">
        <v>1110</v>
      </c>
      <c r="G5544" t="s">
        <v>5099</v>
      </c>
      <c r="H5544" t="s">
        <v>71</v>
      </c>
      <c r="I5544" t="s">
        <v>72</v>
      </c>
      <c r="J5544" s="9">
        <v>2000</v>
      </c>
    </row>
    <row r="5545" spans="1:10" ht="19.5" customHeight="1" x14ac:dyDescent="0.2">
      <c r="A5545" t="s">
        <v>74</v>
      </c>
      <c r="B5545" s="8" t="s">
        <v>68</v>
      </c>
      <c r="C5545" s="8" t="s">
        <v>69</v>
      </c>
      <c r="D5545" s="8" t="s">
        <v>68</v>
      </c>
      <c r="E5545" s="8" t="s">
        <v>69</v>
      </c>
      <c r="F5545" t="s">
        <v>1110</v>
      </c>
      <c r="G5545" t="s">
        <v>5142</v>
      </c>
      <c r="H5545" t="s">
        <v>71</v>
      </c>
      <c r="I5545" t="s">
        <v>72</v>
      </c>
      <c r="J5545" s="9">
        <v>2000</v>
      </c>
    </row>
    <row r="5546" spans="1:10" ht="19.5" customHeight="1" x14ac:dyDescent="0.2">
      <c r="A5546" t="s">
        <v>74</v>
      </c>
      <c r="B5546" s="8" t="s">
        <v>68</v>
      </c>
      <c r="C5546" s="8" t="s">
        <v>69</v>
      </c>
      <c r="D5546" s="8" t="s">
        <v>68</v>
      </c>
      <c r="E5546" s="8" t="s">
        <v>69</v>
      </c>
      <c r="F5546" t="s">
        <v>1110</v>
      </c>
      <c r="G5546" t="s">
        <v>5143</v>
      </c>
      <c r="H5546" t="s">
        <v>71</v>
      </c>
      <c r="I5546" t="s">
        <v>72</v>
      </c>
      <c r="J5546" s="9">
        <v>2000</v>
      </c>
    </row>
    <row r="5547" spans="1:10" ht="19.5" customHeight="1" x14ac:dyDescent="0.2">
      <c r="A5547" t="s">
        <v>74</v>
      </c>
      <c r="B5547" s="8" t="s">
        <v>68</v>
      </c>
      <c r="C5547" s="8" t="s">
        <v>69</v>
      </c>
      <c r="D5547" s="8" t="s">
        <v>68</v>
      </c>
      <c r="E5547" s="8" t="s">
        <v>69</v>
      </c>
      <c r="F5547" t="s">
        <v>1110</v>
      </c>
      <c r="G5547" t="s">
        <v>5144</v>
      </c>
      <c r="H5547" t="s">
        <v>71</v>
      </c>
      <c r="I5547" t="s">
        <v>72</v>
      </c>
      <c r="J5547" s="9">
        <v>2000</v>
      </c>
    </row>
    <row r="5548" spans="1:10" ht="19.5" customHeight="1" x14ac:dyDescent="0.2">
      <c r="A5548" t="s">
        <v>74</v>
      </c>
      <c r="B5548" s="8" t="s">
        <v>68</v>
      </c>
      <c r="C5548" s="8" t="s">
        <v>69</v>
      </c>
      <c r="D5548" s="8" t="s">
        <v>68</v>
      </c>
      <c r="E5548" s="8" t="s">
        <v>69</v>
      </c>
      <c r="F5548" t="s">
        <v>1110</v>
      </c>
      <c r="G5548" t="s">
        <v>5145</v>
      </c>
      <c r="H5548" t="s">
        <v>71</v>
      </c>
      <c r="I5548" t="s">
        <v>72</v>
      </c>
      <c r="J5548" s="9">
        <v>2000</v>
      </c>
    </row>
    <row r="5549" spans="1:10" ht="19.5" customHeight="1" x14ac:dyDescent="0.2">
      <c r="A5549" t="s">
        <v>74</v>
      </c>
      <c r="B5549" s="8" t="s">
        <v>68</v>
      </c>
      <c r="C5549" s="8" t="s">
        <v>69</v>
      </c>
      <c r="D5549" s="8" t="s">
        <v>68</v>
      </c>
      <c r="E5549" s="8" t="s">
        <v>69</v>
      </c>
      <c r="F5549" t="s">
        <v>1110</v>
      </c>
      <c r="G5549" t="s">
        <v>5146</v>
      </c>
      <c r="H5549" t="s">
        <v>71</v>
      </c>
      <c r="I5549" t="s">
        <v>72</v>
      </c>
      <c r="J5549" s="9">
        <v>2000</v>
      </c>
    </row>
    <row r="5550" spans="1:10" ht="19.5" customHeight="1" x14ac:dyDescent="0.2">
      <c r="A5550" t="s">
        <v>74</v>
      </c>
      <c r="B5550" s="8" t="s">
        <v>68</v>
      </c>
      <c r="C5550" s="8" t="s">
        <v>69</v>
      </c>
      <c r="D5550" s="8" t="s">
        <v>68</v>
      </c>
      <c r="E5550" s="8" t="s">
        <v>69</v>
      </c>
      <c r="F5550" t="s">
        <v>1110</v>
      </c>
      <c r="G5550" t="s">
        <v>5147</v>
      </c>
      <c r="H5550" t="s">
        <v>71</v>
      </c>
      <c r="I5550" t="s">
        <v>72</v>
      </c>
      <c r="J5550" s="9">
        <v>2000</v>
      </c>
    </row>
    <row r="5551" spans="1:10" ht="19.5" customHeight="1" x14ac:dyDescent="0.2">
      <c r="A5551" t="s">
        <v>74</v>
      </c>
      <c r="B5551" s="8" t="s">
        <v>68</v>
      </c>
      <c r="C5551" s="8" t="s">
        <v>69</v>
      </c>
      <c r="D5551" s="8" t="s">
        <v>68</v>
      </c>
      <c r="E5551" s="8" t="s">
        <v>69</v>
      </c>
      <c r="F5551" t="s">
        <v>1110</v>
      </c>
      <c r="G5551" t="s">
        <v>5148</v>
      </c>
      <c r="H5551" t="s">
        <v>71</v>
      </c>
      <c r="I5551" t="s">
        <v>72</v>
      </c>
      <c r="J5551" s="9">
        <v>2000</v>
      </c>
    </row>
    <row r="5552" spans="1:10" ht="19.5" customHeight="1" x14ac:dyDescent="0.2">
      <c r="A5552" t="s">
        <v>74</v>
      </c>
      <c r="B5552" s="8" t="s">
        <v>68</v>
      </c>
      <c r="C5552" s="8" t="s">
        <v>69</v>
      </c>
      <c r="D5552" s="8" t="s">
        <v>68</v>
      </c>
      <c r="E5552" s="8" t="s">
        <v>69</v>
      </c>
      <c r="F5552" t="s">
        <v>1110</v>
      </c>
      <c r="G5552" t="s">
        <v>5149</v>
      </c>
      <c r="H5552" t="s">
        <v>71</v>
      </c>
      <c r="I5552" t="s">
        <v>72</v>
      </c>
      <c r="J5552" s="9">
        <v>2000</v>
      </c>
    </row>
    <row r="5553" spans="1:10" ht="19.5" customHeight="1" x14ac:dyDescent="0.2">
      <c r="A5553" t="s">
        <v>74</v>
      </c>
      <c r="B5553" s="8" t="s">
        <v>68</v>
      </c>
      <c r="C5553" s="8" t="s">
        <v>69</v>
      </c>
      <c r="D5553" s="8" t="s">
        <v>68</v>
      </c>
      <c r="E5553" s="8" t="s">
        <v>69</v>
      </c>
      <c r="F5553" t="s">
        <v>1110</v>
      </c>
      <c r="G5553" t="s">
        <v>5150</v>
      </c>
      <c r="H5553" t="s">
        <v>71</v>
      </c>
      <c r="I5553" t="s">
        <v>72</v>
      </c>
      <c r="J5553" s="9">
        <v>2000</v>
      </c>
    </row>
    <row r="5554" spans="1:10" ht="19.5" customHeight="1" x14ac:dyDescent="0.2">
      <c r="A5554" t="s">
        <v>74</v>
      </c>
      <c r="B5554" s="8" t="s">
        <v>68</v>
      </c>
      <c r="C5554" s="8" t="s">
        <v>69</v>
      </c>
      <c r="D5554" s="8" t="s">
        <v>68</v>
      </c>
      <c r="E5554" s="8" t="s">
        <v>69</v>
      </c>
      <c r="F5554" t="s">
        <v>1110</v>
      </c>
      <c r="G5554" t="s">
        <v>5151</v>
      </c>
      <c r="H5554" t="s">
        <v>71</v>
      </c>
      <c r="I5554" t="s">
        <v>72</v>
      </c>
      <c r="J5554" s="9">
        <v>2000</v>
      </c>
    </row>
    <row r="5555" spans="1:10" ht="19.5" customHeight="1" x14ac:dyDescent="0.2">
      <c r="A5555" t="s">
        <v>74</v>
      </c>
      <c r="B5555" s="8" t="s">
        <v>68</v>
      </c>
      <c r="C5555" s="8" t="s">
        <v>69</v>
      </c>
      <c r="D5555" s="8" t="s">
        <v>68</v>
      </c>
      <c r="E5555" s="8" t="s">
        <v>69</v>
      </c>
      <c r="F5555" t="s">
        <v>1110</v>
      </c>
      <c r="G5555" t="s">
        <v>5152</v>
      </c>
      <c r="H5555" t="s">
        <v>71</v>
      </c>
      <c r="I5555" t="s">
        <v>72</v>
      </c>
      <c r="J5555" s="9">
        <v>2000</v>
      </c>
    </row>
    <row r="5556" spans="1:10" ht="19.5" customHeight="1" x14ac:dyDescent="0.2">
      <c r="A5556" t="s">
        <v>74</v>
      </c>
      <c r="B5556" s="8" t="s">
        <v>68</v>
      </c>
      <c r="C5556" s="8" t="s">
        <v>69</v>
      </c>
      <c r="D5556" s="8" t="s">
        <v>68</v>
      </c>
      <c r="E5556" s="8" t="s">
        <v>69</v>
      </c>
      <c r="F5556" t="s">
        <v>1110</v>
      </c>
      <c r="G5556" t="s">
        <v>5153</v>
      </c>
      <c r="H5556" t="s">
        <v>71</v>
      </c>
      <c r="I5556" t="s">
        <v>72</v>
      </c>
      <c r="J5556" s="9">
        <v>2000</v>
      </c>
    </row>
    <row r="5557" spans="1:10" ht="19.5" customHeight="1" x14ac:dyDescent="0.2">
      <c r="A5557" t="s">
        <v>74</v>
      </c>
      <c r="B5557" s="8" t="s">
        <v>68</v>
      </c>
      <c r="C5557" s="8" t="s">
        <v>69</v>
      </c>
      <c r="D5557" s="8" t="s">
        <v>68</v>
      </c>
      <c r="E5557" s="8" t="s">
        <v>69</v>
      </c>
      <c r="F5557" t="s">
        <v>1110</v>
      </c>
      <c r="G5557" t="s">
        <v>5154</v>
      </c>
      <c r="H5557" t="s">
        <v>71</v>
      </c>
      <c r="I5557" t="s">
        <v>72</v>
      </c>
      <c r="J5557" s="9">
        <v>2000</v>
      </c>
    </row>
    <row r="5558" spans="1:10" ht="19.5" customHeight="1" x14ac:dyDescent="0.2">
      <c r="A5558" t="s">
        <v>74</v>
      </c>
      <c r="B5558" s="8" t="s">
        <v>68</v>
      </c>
      <c r="C5558" s="8" t="s">
        <v>69</v>
      </c>
      <c r="D5558" s="8" t="s">
        <v>68</v>
      </c>
      <c r="E5558" s="8" t="s">
        <v>69</v>
      </c>
      <c r="F5558" t="s">
        <v>1110</v>
      </c>
      <c r="G5558" t="s">
        <v>5155</v>
      </c>
      <c r="H5558" t="s">
        <v>71</v>
      </c>
      <c r="I5558" t="s">
        <v>72</v>
      </c>
      <c r="J5558" s="9">
        <v>2000</v>
      </c>
    </row>
    <row r="5559" spans="1:10" ht="19.5" customHeight="1" x14ac:dyDescent="0.2">
      <c r="A5559" t="s">
        <v>74</v>
      </c>
      <c r="B5559" s="8" t="s">
        <v>68</v>
      </c>
      <c r="C5559" s="8" t="s">
        <v>69</v>
      </c>
      <c r="D5559" s="8" t="s">
        <v>68</v>
      </c>
      <c r="E5559" s="8" t="s">
        <v>69</v>
      </c>
      <c r="F5559" t="s">
        <v>1110</v>
      </c>
      <c r="G5559" t="s">
        <v>5156</v>
      </c>
      <c r="H5559" t="s">
        <v>71</v>
      </c>
      <c r="I5559" t="s">
        <v>72</v>
      </c>
      <c r="J5559" s="9">
        <v>2000</v>
      </c>
    </row>
    <row r="5560" spans="1:10" ht="19.5" customHeight="1" x14ac:dyDescent="0.2">
      <c r="A5560" t="s">
        <v>74</v>
      </c>
      <c r="B5560" s="8" t="s">
        <v>68</v>
      </c>
      <c r="C5560" s="8" t="s">
        <v>69</v>
      </c>
      <c r="D5560" s="8" t="s">
        <v>68</v>
      </c>
      <c r="E5560" s="8" t="s">
        <v>69</v>
      </c>
      <c r="F5560" t="s">
        <v>1110</v>
      </c>
      <c r="G5560" t="s">
        <v>5157</v>
      </c>
      <c r="H5560" t="s">
        <v>71</v>
      </c>
      <c r="I5560" t="s">
        <v>72</v>
      </c>
      <c r="J5560" s="9">
        <v>2000</v>
      </c>
    </row>
    <row r="5561" spans="1:10" ht="19.5" customHeight="1" x14ac:dyDescent="0.2">
      <c r="A5561" t="s">
        <v>74</v>
      </c>
      <c r="B5561" s="8" t="s">
        <v>68</v>
      </c>
      <c r="C5561" s="8" t="s">
        <v>69</v>
      </c>
      <c r="D5561" s="8" t="s">
        <v>68</v>
      </c>
      <c r="E5561" s="8" t="s">
        <v>69</v>
      </c>
      <c r="F5561" t="s">
        <v>1110</v>
      </c>
      <c r="G5561" t="s">
        <v>5158</v>
      </c>
      <c r="H5561" t="s">
        <v>71</v>
      </c>
      <c r="I5561" t="s">
        <v>72</v>
      </c>
      <c r="J5561" s="9">
        <v>2000</v>
      </c>
    </row>
    <row r="5562" spans="1:10" ht="19.5" customHeight="1" x14ac:dyDescent="0.2">
      <c r="A5562" t="s">
        <v>74</v>
      </c>
      <c r="B5562" s="8" t="s">
        <v>68</v>
      </c>
      <c r="C5562" s="8" t="s">
        <v>69</v>
      </c>
      <c r="D5562" s="8" t="s">
        <v>68</v>
      </c>
      <c r="E5562" s="8" t="s">
        <v>69</v>
      </c>
      <c r="F5562" t="s">
        <v>1110</v>
      </c>
      <c r="G5562" t="s">
        <v>5159</v>
      </c>
      <c r="H5562" t="s">
        <v>71</v>
      </c>
      <c r="I5562" t="s">
        <v>72</v>
      </c>
      <c r="J5562" s="9">
        <v>2000</v>
      </c>
    </row>
    <row r="5563" spans="1:10" ht="19.5" customHeight="1" x14ac:dyDescent="0.2">
      <c r="A5563" t="s">
        <v>74</v>
      </c>
      <c r="B5563" s="8" t="s">
        <v>68</v>
      </c>
      <c r="C5563" s="8" t="s">
        <v>69</v>
      </c>
      <c r="D5563" s="8" t="s">
        <v>68</v>
      </c>
      <c r="E5563" s="8" t="s">
        <v>69</v>
      </c>
      <c r="F5563" t="s">
        <v>1110</v>
      </c>
      <c r="G5563" t="s">
        <v>5160</v>
      </c>
      <c r="H5563" t="s">
        <v>71</v>
      </c>
      <c r="I5563" t="s">
        <v>72</v>
      </c>
      <c r="J5563" s="9">
        <v>2000</v>
      </c>
    </row>
    <row r="5564" spans="1:10" ht="19.5" customHeight="1" x14ac:dyDescent="0.2">
      <c r="A5564" t="s">
        <v>74</v>
      </c>
      <c r="B5564" s="8" t="s">
        <v>68</v>
      </c>
      <c r="C5564" s="8" t="s">
        <v>69</v>
      </c>
      <c r="D5564" s="8" t="s">
        <v>68</v>
      </c>
      <c r="E5564" s="8" t="s">
        <v>69</v>
      </c>
      <c r="F5564" t="s">
        <v>1110</v>
      </c>
      <c r="G5564" t="s">
        <v>5161</v>
      </c>
      <c r="H5564" t="s">
        <v>71</v>
      </c>
      <c r="I5564" t="s">
        <v>72</v>
      </c>
      <c r="J5564" s="9">
        <v>2000</v>
      </c>
    </row>
    <row r="5565" spans="1:10" ht="19.5" customHeight="1" x14ac:dyDescent="0.2">
      <c r="A5565" t="s">
        <v>74</v>
      </c>
      <c r="B5565" s="8" t="s">
        <v>68</v>
      </c>
      <c r="C5565" s="8" t="s">
        <v>69</v>
      </c>
      <c r="D5565" s="8" t="s">
        <v>68</v>
      </c>
      <c r="E5565" s="8" t="s">
        <v>69</v>
      </c>
      <c r="F5565" t="s">
        <v>1110</v>
      </c>
      <c r="G5565" t="s">
        <v>5162</v>
      </c>
      <c r="H5565" t="s">
        <v>71</v>
      </c>
      <c r="I5565" t="s">
        <v>72</v>
      </c>
      <c r="J5565" s="9">
        <v>2000</v>
      </c>
    </row>
    <row r="5566" spans="1:10" ht="19.5" customHeight="1" x14ac:dyDescent="0.2">
      <c r="A5566" t="s">
        <v>74</v>
      </c>
      <c r="B5566" s="8" t="s">
        <v>68</v>
      </c>
      <c r="C5566" s="8" t="s">
        <v>69</v>
      </c>
      <c r="D5566" s="8" t="s">
        <v>68</v>
      </c>
      <c r="E5566" s="8" t="s">
        <v>69</v>
      </c>
      <c r="F5566" t="s">
        <v>1110</v>
      </c>
      <c r="G5566" t="s">
        <v>5163</v>
      </c>
      <c r="H5566" t="s">
        <v>71</v>
      </c>
      <c r="I5566" t="s">
        <v>72</v>
      </c>
      <c r="J5566" s="9">
        <v>2000</v>
      </c>
    </row>
    <row r="5567" spans="1:10" ht="19.5" customHeight="1" x14ac:dyDescent="0.2">
      <c r="A5567" t="s">
        <v>74</v>
      </c>
      <c r="B5567" s="8" t="s">
        <v>68</v>
      </c>
      <c r="C5567" s="8" t="s">
        <v>69</v>
      </c>
      <c r="D5567" s="8" t="s">
        <v>68</v>
      </c>
      <c r="E5567" s="8" t="s">
        <v>69</v>
      </c>
      <c r="F5567" t="s">
        <v>1110</v>
      </c>
      <c r="G5567" t="s">
        <v>5164</v>
      </c>
      <c r="H5567" t="s">
        <v>71</v>
      </c>
      <c r="I5567" t="s">
        <v>72</v>
      </c>
      <c r="J5567" s="9">
        <v>2000</v>
      </c>
    </row>
    <row r="5568" spans="1:10" ht="19.5" customHeight="1" x14ac:dyDescent="0.2">
      <c r="A5568" t="s">
        <v>74</v>
      </c>
      <c r="B5568" s="8" t="s">
        <v>68</v>
      </c>
      <c r="C5568" s="8" t="s">
        <v>69</v>
      </c>
      <c r="D5568" s="8" t="s">
        <v>68</v>
      </c>
      <c r="E5568" s="8" t="s">
        <v>69</v>
      </c>
      <c r="F5568" t="s">
        <v>1110</v>
      </c>
      <c r="G5568" t="s">
        <v>5165</v>
      </c>
      <c r="H5568" t="s">
        <v>71</v>
      </c>
      <c r="I5568" t="s">
        <v>72</v>
      </c>
      <c r="J5568" s="9">
        <v>2000</v>
      </c>
    </row>
    <row r="5569" spans="1:10" ht="19.5" customHeight="1" x14ac:dyDescent="0.2">
      <c r="A5569" t="s">
        <v>74</v>
      </c>
      <c r="B5569" s="8" t="s">
        <v>68</v>
      </c>
      <c r="C5569" s="8" t="s">
        <v>69</v>
      </c>
      <c r="D5569" s="8" t="s">
        <v>68</v>
      </c>
      <c r="E5569" s="8" t="s">
        <v>69</v>
      </c>
      <c r="F5569" t="s">
        <v>1110</v>
      </c>
      <c r="G5569" t="s">
        <v>5166</v>
      </c>
      <c r="H5569" t="s">
        <v>71</v>
      </c>
      <c r="I5569" t="s">
        <v>72</v>
      </c>
      <c r="J5569" s="9">
        <v>2000</v>
      </c>
    </row>
    <row r="5570" spans="1:10" ht="19.5" customHeight="1" x14ac:dyDescent="0.2">
      <c r="A5570" t="s">
        <v>74</v>
      </c>
      <c r="B5570" s="8" t="s">
        <v>68</v>
      </c>
      <c r="C5570" s="8" t="s">
        <v>69</v>
      </c>
      <c r="D5570" s="8" t="s">
        <v>68</v>
      </c>
      <c r="E5570" s="8" t="s">
        <v>69</v>
      </c>
      <c r="F5570" t="s">
        <v>1110</v>
      </c>
      <c r="G5570" t="s">
        <v>5167</v>
      </c>
      <c r="H5570" t="s">
        <v>71</v>
      </c>
      <c r="I5570" t="s">
        <v>72</v>
      </c>
      <c r="J5570" s="9">
        <v>2000</v>
      </c>
    </row>
    <row r="5571" spans="1:10" ht="19.5" customHeight="1" x14ac:dyDescent="0.2">
      <c r="A5571" t="s">
        <v>74</v>
      </c>
      <c r="B5571" s="8" t="s">
        <v>68</v>
      </c>
      <c r="C5571" s="8" t="s">
        <v>69</v>
      </c>
      <c r="D5571" s="8" t="s">
        <v>68</v>
      </c>
      <c r="E5571" s="8" t="s">
        <v>69</v>
      </c>
      <c r="F5571" t="s">
        <v>1110</v>
      </c>
      <c r="G5571" t="s">
        <v>5168</v>
      </c>
      <c r="H5571" t="s">
        <v>71</v>
      </c>
      <c r="I5571" t="s">
        <v>72</v>
      </c>
      <c r="J5571" s="9">
        <v>2000</v>
      </c>
    </row>
    <row r="5572" spans="1:10" ht="19.5" customHeight="1" x14ac:dyDescent="0.2">
      <c r="A5572" t="s">
        <v>74</v>
      </c>
      <c r="B5572" s="8" t="s">
        <v>68</v>
      </c>
      <c r="C5572" s="8" t="s">
        <v>69</v>
      </c>
      <c r="D5572" s="8" t="s">
        <v>68</v>
      </c>
      <c r="E5572" s="8" t="s">
        <v>69</v>
      </c>
      <c r="F5572" t="s">
        <v>1110</v>
      </c>
      <c r="G5572" t="s">
        <v>5169</v>
      </c>
      <c r="H5572" t="s">
        <v>71</v>
      </c>
      <c r="I5572" t="s">
        <v>72</v>
      </c>
      <c r="J5572" s="9">
        <v>2000</v>
      </c>
    </row>
    <row r="5573" spans="1:10" ht="19.5" customHeight="1" x14ac:dyDescent="0.2">
      <c r="A5573" t="s">
        <v>74</v>
      </c>
      <c r="B5573" s="8" t="s">
        <v>68</v>
      </c>
      <c r="C5573" s="8" t="s">
        <v>69</v>
      </c>
      <c r="D5573" s="8" t="s">
        <v>68</v>
      </c>
      <c r="E5573" s="8" t="s">
        <v>69</v>
      </c>
      <c r="F5573" t="s">
        <v>1110</v>
      </c>
      <c r="G5573" t="s">
        <v>5170</v>
      </c>
      <c r="H5573" t="s">
        <v>71</v>
      </c>
      <c r="I5573" t="s">
        <v>72</v>
      </c>
      <c r="J5573" s="9">
        <v>2000</v>
      </c>
    </row>
    <row r="5574" spans="1:10" ht="19.5" customHeight="1" x14ac:dyDescent="0.2">
      <c r="A5574" t="s">
        <v>74</v>
      </c>
      <c r="B5574" s="8" t="s">
        <v>68</v>
      </c>
      <c r="C5574" s="8" t="s">
        <v>69</v>
      </c>
      <c r="D5574" s="8" t="s">
        <v>68</v>
      </c>
      <c r="E5574" s="8" t="s">
        <v>69</v>
      </c>
      <c r="F5574" t="s">
        <v>1110</v>
      </c>
      <c r="G5574" t="s">
        <v>5171</v>
      </c>
      <c r="H5574" t="s">
        <v>71</v>
      </c>
      <c r="I5574" t="s">
        <v>72</v>
      </c>
      <c r="J5574" s="9">
        <v>2000</v>
      </c>
    </row>
    <row r="5575" spans="1:10" ht="19.5" customHeight="1" x14ac:dyDescent="0.2">
      <c r="A5575" t="s">
        <v>74</v>
      </c>
      <c r="B5575" s="8" t="s">
        <v>68</v>
      </c>
      <c r="C5575" s="8" t="s">
        <v>69</v>
      </c>
      <c r="D5575" s="8" t="s">
        <v>68</v>
      </c>
      <c r="E5575" s="8" t="s">
        <v>69</v>
      </c>
      <c r="F5575" t="s">
        <v>1110</v>
      </c>
      <c r="G5575" t="s">
        <v>5172</v>
      </c>
      <c r="H5575" t="s">
        <v>71</v>
      </c>
      <c r="I5575" t="s">
        <v>72</v>
      </c>
      <c r="J5575" s="9">
        <v>2000</v>
      </c>
    </row>
    <row r="5576" spans="1:10" ht="19.5" customHeight="1" x14ac:dyDescent="0.2">
      <c r="A5576" t="s">
        <v>74</v>
      </c>
      <c r="B5576" s="8" t="s">
        <v>68</v>
      </c>
      <c r="C5576" s="8" t="s">
        <v>69</v>
      </c>
      <c r="D5576" s="8" t="s">
        <v>68</v>
      </c>
      <c r="E5576" s="8" t="s">
        <v>69</v>
      </c>
      <c r="F5576" t="s">
        <v>1110</v>
      </c>
      <c r="G5576" t="s">
        <v>5173</v>
      </c>
      <c r="H5576" t="s">
        <v>71</v>
      </c>
      <c r="I5576" t="s">
        <v>72</v>
      </c>
      <c r="J5576" s="9">
        <v>2000</v>
      </c>
    </row>
    <row r="5577" spans="1:10" ht="19.5" customHeight="1" x14ac:dyDescent="0.2">
      <c r="A5577" t="s">
        <v>74</v>
      </c>
      <c r="B5577" s="8" t="s">
        <v>68</v>
      </c>
      <c r="C5577" s="8" t="s">
        <v>69</v>
      </c>
      <c r="D5577" s="8" t="s">
        <v>68</v>
      </c>
      <c r="E5577" s="8" t="s">
        <v>69</v>
      </c>
      <c r="F5577" t="s">
        <v>1110</v>
      </c>
      <c r="G5577" t="s">
        <v>5174</v>
      </c>
      <c r="H5577" t="s">
        <v>71</v>
      </c>
      <c r="I5577" t="s">
        <v>72</v>
      </c>
      <c r="J5577" s="9">
        <v>2000</v>
      </c>
    </row>
    <row r="5578" spans="1:10" ht="19.5" customHeight="1" x14ac:dyDescent="0.2">
      <c r="A5578" t="s">
        <v>74</v>
      </c>
      <c r="B5578" s="8" t="s">
        <v>68</v>
      </c>
      <c r="C5578" s="8" t="s">
        <v>69</v>
      </c>
      <c r="D5578" s="8" t="s">
        <v>68</v>
      </c>
      <c r="E5578" s="8" t="s">
        <v>69</v>
      </c>
      <c r="F5578" t="s">
        <v>1110</v>
      </c>
      <c r="G5578" t="s">
        <v>5175</v>
      </c>
      <c r="H5578" t="s">
        <v>71</v>
      </c>
      <c r="I5578" t="s">
        <v>72</v>
      </c>
      <c r="J5578" s="9">
        <v>2000</v>
      </c>
    </row>
    <row r="5579" spans="1:10" ht="19.5" customHeight="1" x14ac:dyDescent="0.2">
      <c r="A5579" t="s">
        <v>74</v>
      </c>
      <c r="B5579" s="8" t="s">
        <v>68</v>
      </c>
      <c r="C5579" s="8" t="s">
        <v>69</v>
      </c>
      <c r="D5579" s="8" t="s">
        <v>68</v>
      </c>
      <c r="E5579" s="8" t="s">
        <v>69</v>
      </c>
      <c r="F5579" t="s">
        <v>1110</v>
      </c>
      <c r="G5579" t="s">
        <v>5176</v>
      </c>
      <c r="H5579" t="s">
        <v>71</v>
      </c>
      <c r="I5579" t="s">
        <v>72</v>
      </c>
      <c r="J5579" s="9">
        <v>2000</v>
      </c>
    </row>
    <row r="5580" spans="1:10" ht="19.5" customHeight="1" x14ac:dyDescent="0.2">
      <c r="A5580" t="s">
        <v>74</v>
      </c>
      <c r="B5580" s="8" t="s">
        <v>68</v>
      </c>
      <c r="C5580" s="8" t="s">
        <v>69</v>
      </c>
      <c r="D5580" s="8" t="s">
        <v>68</v>
      </c>
      <c r="E5580" s="8" t="s">
        <v>69</v>
      </c>
      <c r="F5580" t="s">
        <v>1110</v>
      </c>
      <c r="G5580" t="s">
        <v>5177</v>
      </c>
      <c r="H5580" t="s">
        <v>71</v>
      </c>
      <c r="I5580" t="s">
        <v>72</v>
      </c>
      <c r="J5580" s="9">
        <v>2000</v>
      </c>
    </row>
    <row r="5581" spans="1:10" ht="19.5" customHeight="1" x14ac:dyDescent="0.2">
      <c r="A5581" t="s">
        <v>74</v>
      </c>
      <c r="B5581" s="8" t="s">
        <v>68</v>
      </c>
      <c r="C5581" s="8" t="s">
        <v>69</v>
      </c>
      <c r="D5581" s="8" t="s">
        <v>68</v>
      </c>
      <c r="E5581" s="8" t="s">
        <v>69</v>
      </c>
      <c r="F5581" t="s">
        <v>1110</v>
      </c>
      <c r="G5581" t="s">
        <v>5178</v>
      </c>
      <c r="H5581" t="s">
        <v>71</v>
      </c>
      <c r="I5581" t="s">
        <v>72</v>
      </c>
      <c r="J5581" s="9">
        <v>2000</v>
      </c>
    </row>
    <row r="5582" spans="1:10" ht="19.5" customHeight="1" x14ac:dyDescent="0.2">
      <c r="A5582" t="s">
        <v>74</v>
      </c>
      <c r="B5582" s="8" t="s">
        <v>68</v>
      </c>
      <c r="C5582" s="8" t="s">
        <v>69</v>
      </c>
      <c r="D5582" s="8" t="s">
        <v>68</v>
      </c>
      <c r="E5582" s="8" t="s">
        <v>69</v>
      </c>
      <c r="F5582" t="s">
        <v>1110</v>
      </c>
      <c r="G5582" t="s">
        <v>5179</v>
      </c>
      <c r="H5582" t="s">
        <v>71</v>
      </c>
      <c r="I5582" t="s">
        <v>72</v>
      </c>
      <c r="J5582" s="9">
        <v>2000</v>
      </c>
    </row>
    <row r="5583" spans="1:10" ht="19.5" customHeight="1" x14ac:dyDescent="0.2">
      <c r="A5583" t="s">
        <v>74</v>
      </c>
      <c r="B5583" s="8" t="s">
        <v>68</v>
      </c>
      <c r="C5583" s="8" t="s">
        <v>69</v>
      </c>
      <c r="D5583" s="8" t="s">
        <v>68</v>
      </c>
      <c r="E5583" s="8" t="s">
        <v>69</v>
      </c>
      <c r="F5583" t="s">
        <v>1110</v>
      </c>
      <c r="G5583" t="s">
        <v>5180</v>
      </c>
      <c r="H5583" t="s">
        <v>71</v>
      </c>
      <c r="I5583" t="s">
        <v>72</v>
      </c>
      <c r="J5583" s="9">
        <v>2000</v>
      </c>
    </row>
    <row r="5584" spans="1:10" ht="19.5" customHeight="1" x14ac:dyDescent="0.2">
      <c r="A5584" t="s">
        <v>74</v>
      </c>
      <c r="B5584" s="8" t="s">
        <v>68</v>
      </c>
      <c r="C5584" s="8" t="s">
        <v>69</v>
      </c>
      <c r="D5584" s="8" t="s">
        <v>68</v>
      </c>
      <c r="E5584" s="8" t="s">
        <v>69</v>
      </c>
      <c r="F5584" t="s">
        <v>1110</v>
      </c>
      <c r="G5584" t="s">
        <v>5181</v>
      </c>
      <c r="H5584" t="s">
        <v>71</v>
      </c>
      <c r="I5584" t="s">
        <v>72</v>
      </c>
      <c r="J5584" s="9">
        <v>2000</v>
      </c>
    </row>
    <row r="5585" spans="1:10" ht="19.5" customHeight="1" x14ac:dyDescent="0.2">
      <c r="A5585" t="s">
        <v>74</v>
      </c>
      <c r="B5585" s="8" t="s">
        <v>68</v>
      </c>
      <c r="C5585" s="8" t="s">
        <v>69</v>
      </c>
      <c r="D5585" s="8" t="s">
        <v>68</v>
      </c>
      <c r="E5585" s="8" t="s">
        <v>69</v>
      </c>
      <c r="F5585" t="s">
        <v>1110</v>
      </c>
      <c r="G5585" t="s">
        <v>5182</v>
      </c>
      <c r="H5585" t="s">
        <v>71</v>
      </c>
      <c r="I5585" t="s">
        <v>72</v>
      </c>
      <c r="J5585" s="9">
        <v>2000</v>
      </c>
    </row>
    <row r="5586" spans="1:10" ht="19.5" customHeight="1" x14ac:dyDescent="0.2">
      <c r="A5586" t="s">
        <v>74</v>
      </c>
      <c r="B5586" s="8" t="s">
        <v>68</v>
      </c>
      <c r="C5586" s="8" t="s">
        <v>69</v>
      </c>
      <c r="D5586" s="8" t="s">
        <v>68</v>
      </c>
      <c r="E5586" s="8" t="s">
        <v>69</v>
      </c>
      <c r="F5586" t="s">
        <v>1110</v>
      </c>
      <c r="G5586" t="s">
        <v>5183</v>
      </c>
      <c r="H5586" t="s">
        <v>71</v>
      </c>
      <c r="I5586" t="s">
        <v>72</v>
      </c>
      <c r="J5586" s="9">
        <v>2000</v>
      </c>
    </row>
    <row r="5587" spans="1:10" ht="19.5" customHeight="1" x14ac:dyDescent="0.2">
      <c r="A5587" t="s">
        <v>74</v>
      </c>
      <c r="B5587" s="8" t="s">
        <v>68</v>
      </c>
      <c r="C5587" s="8" t="s">
        <v>69</v>
      </c>
      <c r="D5587" s="8" t="s">
        <v>68</v>
      </c>
      <c r="E5587" s="8" t="s">
        <v>69</v>
      </c>
      <c r="F5587" t="s">
        <v>1110</v>
      </c>
      <c r="G5587" t="s">
        <v>5184</v>
      </c>
      <c r="H5587" t="s">
        <v>71</v>
      </c>
      <c r="I5587" t="s">
        <v>72</v>
      </c>
      <c r="J5587" s="9">
        <v>2000</v>
      </c>
    </row>
    <row r="5588" spans="1:10" ht="19.5" customHeight="1" x14ac:dyDescent="0.2">
      <c r="A5588" t="s">
        <v>74</v>
      </c>
      <c r="B5588" s="8" t="s">
        <v>68</v>
      </c>
      <c r="C5588" s="8" t="s">
        <v>69</v>
      </c>
      <c r="D5588" s="8" t="s">
        <v>68</v>
      </c>
      <c r="E5588" s="8" t="s">
        <v>69</v>
      </c>
      <c r="F5588" t="s">
        <v>1110</v>
      </c>
      <c r="G5588" t="s">
        <v>5185</v>
      </c>
      <c r="H5588" t="s">
        <v>71</v>
      </c>
      <c r="I5588" t="s">
        <v>72</v>
      </c>
      <c r="J5588" s="9">
        <v>2000</v>
      </c>
    </row>
    <row r="5589" spans="1:10" ht="19.5" customHeight="1" x14ac:dyDescent="0.2">
      <c r="A5589" t="s">
        <v>74</v>
      </c>
      <c r="B5589" s="8" t="s">
        <v>68</v>
      </c>
      <c r="C5589" s="8" t="s">
        <v>69</v>
      </c>
      <c r="D5589" s="8" t="s">
        <v>68</v>
      </c>
      <c r="E5589" s="8" t="s">
        <v>69</v>
      </c>
      <c r="F5589" t="s">
        <v>1110</v>
      </c>
      <c r="G5589" t="s">
        <v>5186</v>
      </c>
      <c r="H5589" t="s">
        <v>71</v>
      </c>
      <c r="I5589" t="s">
        <v>72</v>
      </c>
      <c r="J5589" s="9">
        <v>2000</v>
      </c>
    </row>
    <row r="5590" spans="1:10" ht="19.5" customHeight="1" x14ac:dyDescent="0.2">
      <c r="A5590" t="s">
        <v>74</v>
      </c>
      <c r="B5590" s="8" t="s">
        <v>68</v>
      </c>
      <c r="C5590" s="8" t="s">
        <v>69</v>
      </c>
      <c r="D5590" s="8" t="s">
        <v>68</v>
      </c>
      <c r="E5590" s="8" t="s">
        <v>69</v>
      </c>
      <c r="F5590" t="s">
        <v>1110</v>
      </c>
      <c r="G5590" t="s">
        <v>5187</v>
      </c>
      <c r="H5590" t="s">
        <v>71</v>
      </c>
      <c r="I5590" t="s">
        <v>72</v>
      </c>
      <c r="J5590" s="9">
        <v>2000</v>
      </c>
    </row>
    <row r="5591" spans="1:10" ht="19.5" customHeight="1" x14ac:dyDescent="0.2">
      <c r="A5591" t="s">
        <v>74</v>
      </c>
      <c r="B5591" s="8" t="s">
        <v>68</v>
      </c>
      <c r="C5591" s="8" t="s">
        <v>69</v>
      </c>
      <c r="D5591" s="8" t="s">
        <v>68</v>
      </c>
      <c r="E5591" s="8" t="s">
        <v>69</v>
      </c>
      <c r="F5591" t="s">
        <v>1110</v>
      </c>
      <c r="G5591" t="s">
        <v>5188</v>
      </c>
      <c r="H5591" t="s">
        <v>71</v>
      </c>
      <c r="I5591" t="s">
        <v>72</v>
      </c>
      <c r="J5591" s="9">
        <v>2000</v>
      </c>
    </row>
    <row r="5592" spans="1:10" ht="19.5" customHeight="1" x14ac:dyDescent="0.2">
      <c r="A5592" t="s">
        <v>74</v>
      </c>
      <c r="B5592" s="8" t="s">
        <v>68</v>
      </c>
      <c r="C5592" s="8" t="s">
        <v>69</v>
      </c>
      <c r="D5592" s="8" t="s">
        <v>68</v>
      </c>
      <c r="E5592" s="8" t="s">
        <v>69</v>
      </c>
      <c r="F5592" t="s">
        <v>1110</v>
      </c>
      <c r="G5592" t="s">
        <v>5189</v>
      </c>
      <c r="H5592" t="s">
        <v>71</v>
      </c>
      <c r="I5592" t="s">
        <v>72</v>
      </c>
      <c r="J5592" s="9">
        <v>2000</v>
      </c>
    </row>
    <row r="5593" spans="1:10" ht="19.5" customHeight="1" x14ac:dyDescent="0.2">
      <c r="A5593" t="s">
        <v>74</v>
      </c>
      <c r="B5593" s="8" t="s">
        <v>68</v>
      </c>
      <c r="C5593" s="8" t="s">
        <v>69</v>
      </c>
      <c r="D5593" s="8" t="s">
        <v>68</v>
      </c>
      <c r="E5593" s="8" t="s">
        <v>69</v>
      </c>
      <c r="F5593" t="s">
        <v>1110</v>
      </c>
      <c r="G5593" t="s">
        <v>5190</v>
      </c>
      <c r="H5593" t="s">
        <v>71</v>
      </c>
      <c r="I5593" t="s">
        <v>72</v>
      </c>
      <c r="J5593" s="9">
        <v>2000</v>
      </c>
    </row>
    <row r="5594" spans="1:10" ht="19.5" customHeight="1" x14ac:dyDescent="0.2">
      <c r="A5594" t="s">
        <v>74</v>
      </c>
      <c r="B5594" s="8" t="s">
        <v>68</v>
      </c>
      <c r="C5594" s="8" t="s">
        <v>69</v>
      </c>
      <c r="D5594" s="8" t="s">
        <v>68</v>
      </c>
      <c r="E5594" s="8" t="s">
        <v>69</v>
      </c>
      <c r="F5594" t="s">
        <v>1110</v>
      </c>
      <c r="G5594" t="s">
        <v>5191</v>
      </c>
      <c r="H5594" t="s">
        <v>71</v>
      </c>
      <c r="I5594" t="s">
        <v>72</v>
      </c>
      <c r="J5594" s="9">
        <v>2000</v>
      </c>
    </row>
    <row r="5595" spans="1:10" ht="19.5" customHeight="1" x14ac:dyDescent="0.2">
      <c r="A5595" t="s">
        <v>74</v>
      </c>
      <c r="B5595" s="8" t="s">
        <v>68</v>
      </c>
      <c r="C5595" s="8" t="s">
        <v>69</v>
      </c>
      <c r="D5595" s="8" t="s">
        <v>68</v>
      </c>
      <c r="E5595" s="8" t="s">
        <v>69</v>
      </c>
      <c r="F5595" t="s">
        <v>1110</v>
      </c>
      <c r="G5595" t="s">
        <v>5192</v>
      </c>
      <c r="H5595" t="s">
        <v>71</v>
      </c>
      <c r="I5595" t="s">
        <v>72</v>
      </c>
      <c r="J5595" s="9">
        <v>2000</v>
      </c>
    </row>
    <row r="5596" spans="1:10" ht="19.5" customHeight="1" x14ac:dyDescent="0.2">
      <c r="A5596" t="s">
        <v>74</v>
      </c>
      <c r="B5596" s="8" t="s">
        <v>68</v>
      </c>
      <c r="C5596" s="8" t="s">
        <v>69</v>
      </c>
      <c r="D5596" s="8" t="s">
        <v>68</v>
      </c>
      <c r="E5596" s="8" t="s">
        <v>69</v>
      </c>
      <c r="F5596" t="s">
        <v>1110</v>
      </c>
      <c r="G5596" t="s">
        <v>5193</v>
      </c>
      <c r="H5596" t="s">
        <v>71</v>
      </c>
      <c r="I5596" t="s">
        <v>72</v>
      </c>
      <c r="J5596" s="9">
        <v>2000</v>
      </c>
    </row>
    <row r="5597" spans="1:10" ht="19.5" customHeight="1" x14ac:dyDescent="0.2">
      <c r="A5597" t="s">
        <v>74</v>
      </c>
      <c r="B5597" s="8" t="s">
        <v>68</v>
      </c>
      <c r="C5597" s="8" t="s">
        <v>69</v>
      </c>
      <c r="D5597" s="8" t="s">
        <v>68</v>
      </c>
      <c r="E5597" s="8" t="s">
        <v>69</v>
      </c>
      <c r="F5597" t="s">
        <v>1110</v>
      </c>
      <c r="G5597" t="s">
        <v>5194</v>
      </c>
      <c r="H5597" t="s">
        <v>71</v>
      </c>
      <c r="I5597" t="s">
        <v>72</v>
      </c>
      <c r="J5597" s="9">
        <v>2000</v>
      </c>
    </row>
    <row r="5598" spans="1:10" ht="19.5" customHeight="1" x14ac:dyDescent="0.2">
      <c r="A5598" t="s">
        <v>74</v>
      </c>
      <c r="B5598" s="8" t="s">
        <v>68</v>
      </c>
      <c r="C5598" s="8" t="s">
        <v>69</v>
      </c>
      <c r="D5598" s="8" t="s">
        <v>68</v>
      </c>
      <c r="E5598" s="8" t="s">
        <v>69</v>
      </c>
      <c r="F5598" t="s">
        <v>1110</v>
      </c>
      <c r="G5598" t="s">
        <v>5195</v>
      </c>
      <c r="H5598" t="s">
        <v>71</v>
      </c>
      <c r="I5598" t="s">
        <v>72</v>
      </c>
      <c r="J5598" s="9">
        <v>2000</v>
      </c>
    </row>
    <row r="5599" spans="1:10" ht="19.5" customHeight="1" x14ac:dyDescent="0.2">
      <c r="A5599" t="s">
        <v>74</v>
      </c>
      <c r="B5599" s="8" t="s">
        <v>68</v>
      </c>
      <c r="C5599" s="8" t="s">
        <v>69</v>
      </c>
      <c r="D5599" s="8" t="s">
        <v>68</v>
      </c>
      <c r="E5599" s="8" t="s">
        <v>69</v>
      </c>
      <c r="F5599" t="s">
        <v>1110</v>
      </c>
      <c r="G5599" t="s">
        <v>5196</v>
      </c>
      <c r="H5599" t="s">
        <v>71</v>
      </c>
      <c r="I5599" t="s">
        <v>72</v>
      </c>
      <c r="J5599" s="9">
        <v>2000</v>
      </c>
    </row>
    <row r="5600" spans="1:10" ht="19.5" customHeight="1" x14ac:dyDescent="0.2">
      <c r="A5600" t="s">
        <v>74</v>
      </c>
      <c r="B5600" s="8" t="s">
        <v>68</v>
      </c>
      <c r="C5600" s="8" t="s">
        <v>69</v>
      </c>
      <c r="D5600" s="8" t="s">
        <v>68</v>
      </c>
      <c r="E5600" s="8" t="s">
        <v>69</v>
      </c>
      <c r="F5600" t="s">
        <v>1110</v>
      </c>
      <c r="G5600" t="s">
        <v>5197</v>
      </c>
      <c r="H5600" t="s">
        <v>71</v>
      </c>
      <c r="I5600" t="s">
        <v>72</v>
      </c>
      <c r="J5600" s="9">
        <v>2000</v>
      </c>
    </row>
    <row r="5601" spans="1:10" ht="19.5" customHeight="1" x14ac:dyDescent="0.2">
      <c r="A5601" t="s">
        <v>74</v>
      </c>
      <c r="B5601" s="8" t="s">
        <v>68</v>
      </c>
      <c r="C5601" s="8" t="s">
        <v>69</v>
      </c>
      <c r="D5601" s="8" t="s">
        <v>68</v>
      </c>
      <c r="E5601" s="8" t="s">
        <v>69</v>
      </c>
      <c r="F5601" t="s">
        <v>1110</v>
      </c>
      <c r="G5601" t="s">
        <v>5198</v>
      </c>
      <c r="H5601" t="s">
        <v>71</v>
      </c>
      <c r="I5601" t="s">
        <v>72</v>
      </c>
      <c r="J5601" s="9">
        <v>2000</v>
      </c>
    </row>
    <row r="5602" spans="1:10" ht="19.5" customHeight="1" x14ac:dyDescent="0.2">
      <c r="A5602" t="s">
        <v>74</v>
      </c>
      <c r="B5602" s="8" t="s">
        <v>68</v>
      </c>
      <c r="C5602" s="8" t="s">
        <v>69</v>
      </c>
      <c r="D5602" s="8" t="s">
        <v>68</v>
      </c>
      <c r="E5602" s="8" t="s">
        <v>69</v>
      </c>
      <c r="F5602" t="s">
        <v>1110</v>
      </c>
      <c r="G5602" t="s">
        <v>5199</v>
      </c>
      <c r="H5602" t="s">
        <v>71</v>
      </c>
      <c r="I5602" t="s">
        <v>72</v>
      </c>
      <c r="J5602" s="9">
        <v>2000</v>
      </c>
    </row>
    <row r="5603" spans="1:10" ht="19.5" customHeight="1" x14ac:dyDescent="0.2">
      <c r="A5603" t="s">
        <v>74</v>
      </c>
      <c r="B5603" s="8" t="s">
        <v>68</v>
      </c>
      <c r="C5603" s="8" t="s">
        <v>69</v>
      </c>
      <c r="D5603" s="8" t="s">
        <v>68</v>
      </c>
      <c r="E5603" s="8" t="s">
        <v>69</v>
      </c>
      <c r="F5603" t="s">
        <v>1110</v>
      </c>
      <c r="G5603" t="s">
        <v>5200</v>
      </c>
      <c r="H5603" t="s">
        <v>71</v>
      </c>
      <c r="I5603" t="s">
        <v>72</v>
      </c>
      <c r="J5603" s="9">
        <v>2000</v>
      </c>
    </row>
    <row r="5604" spans="1:10" ht="19.5" customHeight="1" x14ac:dyDescent="0.2">
      <c r="A5604" t="s">
        <v>74</v>
      </c>
      <c r="B5604" s="8" t="s">
        <v>68</v>
      </c>
      <c r="C5604" s="8" t="s">
        <v>69</v>
      </c>
      <c r="D5604" s="8" t="s">
        <v>68</v>
      </c>
      <c r="E5604" s="8" t="s">
        <v>69</v>
      </c>
      <c r="F5604" t="s">
        <v>1110</v>
      </c>
      <c r="G5604" t="s">
        <v>5201</v>
      </c>
      <c r="H5604" t="s">
        <v>71</v>
      </c>
      <c r="I5604" t="s">
        <v>72</v>
      </c>
      <c r="J5604" s="9">
        <v>2000</v>
      </c>
    </row>
    <row r="5605" spans="1:10" ht="19.5" customHeight="1" x14ac:dyDescent="0.2">
      <c r="A5605" t="s">
        <v>74</v>
      </c>
      <c r="B5605" s="8" t="s">
        <v>68</v>
      </c>
      <c r="C5605" s="8" t="s">
        <v>69</v>
      </c>
      <c r="D5605" s="8" t="s">
        <v>68</v>
      </c>
      <c r="E5605" s="8" t="s">
        <v>69</v>
      </c>
      <c r="F5605" t="s">
        <v>1110</v>
      </c>
      <c r="G5605" t="s">
        <v>5202</v>
      </c>
      <c r="H5605" t="s">
        <v>71</v>
      </c>
      <c r="I5605" t="s">
        <v>72</v>
      </c>
      <c r="J5605" s="9">
        <v>2000</v>
      </c>
    </row>
    <row r="5606" spans="1:10" ht="19.5" customHeight="1" x14ac:dyDescent="0.2">
      <c r="A5606" t="s">
        <v>74</v>
      </c>
      <c r="B5606" s="8" t="s">
        <v>68</v>
      </c>
      <c r="C5606" s="8" t="s">
        <v>69</v>
      </c>
      <c r="D5606" s="8" t="s">
        <v>68</v>
      </c>
      <c r="E5606" s="8" t="s">
        <v>69</v>
      </c>
      <c r="F5606" t="s">
        <v>1110</v>
      </c>
      <c r="G5606" t="s">
        <v>5203</v>
      </c>
      <c r="H5606" t="s">
        <v>71</v>
      </c>
      <c r="I5606" t="s">
        <v>72</v>
      </c>
      <c r="J5606" s="9">
        <v>2000</v>
      </c>
    </row>
    <row r="5607" spans="1:10" ht="19.5" customHeight="1" x14ac:dyDescent="0.2">
      <c r="A5607" t="s">
        <v>74</v>
      </c>
      <c r="B5607" s="8" t="s">
        <v>68</v>
      </c>
      <c r="C5607" s="8" t="s">
        <v>69</v>
      </c>
      <c r="D5607" s="8" t="s">
        <v>68</v>
      </c>
      <c r="E5607" s="8" t="s">
        <v>69</v>
      </c>
      <c r="F5607" t="s">
        <v>1110</v>
      </c>
      <c r="G5607" t="s">
        <v>5204</v>
      </c>
      <c r="H5607" t="s">
        <v>71</v>
      </c>
      <c r="I5607" t="s">
        <v>72</v>
      </c>
      <c r="J5607" s="9">
        <v>2000</v>
      </c>
    </row>
    <row r="5608" spans="1:10" ht="19.5" customHeight="1" x14ac:dyDescent="0.2">
      <c r="A5608" t="s">
        <v>74</v>
      </c>
      <c r="B5608" s="8" t="s">
        <v>68</v>
      </c>
      <c r="C5608" s="8" t="s">
        <v>69</v>
      </c>
      <c r="D5608" s="8" t="s">
        <v>68</v>
      </c>
      <c r="E5608" s="8" t="s">
        <v>69</v>
      </c>
      <c r="F5608" t="s">
        <v>1110</v>
      </c>
      <c r="G5608" t="s">
        <v>5205</v>
      </c>
      <c r="H5608" t="s">
        <v>71</v>
      </c>
      <c r="I5608" t="s">
        <v>72</v>
      </c>
      <c r="J5608" s="9">
        <v>2000</v>
      </c>
    </row>
    <row r="5609" spans="1:10" ht="19.5" customHeight="1" x14ac:dyDescent="0.2">
      <c r="A5609" t="s">
        <v>74</v>
      </c>
      <c r="B5609" s="8" t="s">
        <v>68</v>
      </c>
      <c r="C5609" s="8" t="s">
        <v>69</v>
      </c>
      <c r="D5609" s="8" t="s">
        <v>68</v>
      </c>
      <c r="E5609" s="8" t="s">
        <v>69</v>
      </c>
      <c r="F5609" t="s">
        <v>1110</v>
      </c>
      <c r="G5609" t="s">
        <v>5206</v>
      </c>
      <c r="H5609" t="s">
        <v>71</v>
      </c>
      <c r="I5609" t="s">
        <v>72</v>
      </c>
      <c r="J5609" s="9">
        <v>2000</v>
      </c>
    </row>
    <row r="5610" spans="1:10" ht="19.5" customHeight="1" x14ac:dyDescent="0.2">
      <c r="A5610" t="s">
        <v>74</v>
      </c>
      <c r="B5610" s="8" t="s">
        <v>68</v>
      </c>
      <c r="C5610" s="8" t="s">
        <v>69</v>
      </c>
      <c r="D5610" s="8" t="s">
        <v>68</v>
      </c>
      <c r="E5610" s="8" t="s">
        <v>69</v>
      </c>
      <c r="F5610" t="s">
        <v>1110</v>
      </c>
      <c r="G5610" t="s">
        <v>5207</v>
      </c>
      <c r="H5610" t="s">
        <v>71</v>
      </c>
      <c r="I5610" t="s">
        <v>72</v>
      </c>
      <c r="J5610" s="9">
        <v>2000</v>
      </c>
    </row>
    <row r="5611" spans="1:10" ht="19.5" customHeight="1" x14ac:dyDescent="0.2">
      <c r="A5611" t="s">
        <v>74</v>
      </c>
      <c r="B5611" s="8" t="s">
        <v>68</v>
      </c>
      <c r="C5611" s="8" t="s">
        <v>69</v>
      </c>
      <c r="D5611" s="8" t="s">
        <v>68</v>
      </c>
      <c r="E5611" s="8" t="s">
        <v>69</v>
      </c>
      <c r="F5611" t="s">
        <v>1110</v>
      </c>
      <c r="G5611" t="s">
        <v>5208</v>
      </c>
      <c r="H5611" t="s">
        <v>71</v>
      </c>
      <c r="I5611" t="s">
        <v>72</v>
      </c>
      <c r="J5611" s="9">
        <v>2000</v>
      </c>
    </row>
    <row r="5612" spans="1:10" ht="19.5" customHeight="1" x14ac:dyDescent="0.2">
      <c r="A5612" t="s">
        <v>74</v>
      </c>
      <c r="B5612" s="8" t="s">
        <v>68</v>
      </c>
      <c r="C5612" s="8" t="s">
        <v>69</v>
      </c>
      <c r="D5612" s="8" t="s">
        <v>68</v>
      </c>
      <c r="E5612" s="8" t="s">
        <v>69</v>
      </c>
      <c r="F5612" t="s">
        <v>1110</v>
      </c>
      <c r="G5612" t="s">
        <v>5209</v>
      </c>
      <c r="H5612" t="s">
        <v>71</v>
      </c>
      <c r="I5612" t="s">
        <v>72</v>
      </c>
      <c r="J5612" s="9">
        <v>2000</v>
      </c>
    </row>
    <row r="5613" spans="1:10" ht="19.5" customHeight="1" x14ac:dyDescent="0.2">
      <c r="A5613" t="s">
        <v>74</v>
      </c>
      <c r="B5613" s="8" t="s">
        <v>68</v>
      </c>
      <c r="C5613" s="8" t="s">
        <v>69</v>
      </c>
      <c r="D5613" s="8" t="s">
        <v>68</v>
      </c>
      <c r="E5613" s="8" t="s">
        <v>69</v>
      </c>
      <c r="F5613" t="s">
        <v>1110</v>
      </c>
      <c r="G5613" t="s">
        <v>5210</v>
      </c>
      <c r="H5613" t="s">
        <v>71</v>
      </c>
      <c r="I5613" t="s">
        <v>72</v>
      </c>
      <c r="J5613" s="9">
        <v>2000</v>
      </c>
    </row>
    <row r="5614" spans="1:10" ht="19.5" customHeight="1" x14ac:dyDescent="0.2">
      <c r="A5614" t="s">
        <v>74</v>
      </c>
      <c r="B5614" s="8" t="s">
        <v>68</v>
      </c>
      <c r="C5614" s="8" t="s">
        <v>69</v>
      </c>
      <c r="D5614" s="8" t="s">
        <v>68</v>
      </c>
      <c r="E5614" s="8" t="s">
        <v>69</v>
      </c>
      <c r="F5614" t="s">
        <v>1110</v>
      </c>
      <c r="G5614" t="s">
        <v>5211</v>
      </c>
      <c r="H5614" t="s">
        <v>71</v>
      </c>
      <c r="I5614" t="s">
        <v>72</v>
      </c>
      <c r="J5614" s="9">
        <v>2000</v>
      </c>
    </row>
    <row r="5615" spans="1:10" ht="19.5" customHeight="1" x14ac:dyDescent="0.2">
      <c r="A5615" t="s">
        <v>74</v>
      </c>
      <c r="B5615" s="8" t="s">
        <v>68</v>
      </c>
      <c r="C5615" s="8" t="s">
        <v>69</v>
      </c>
      <c r="D5615" s="8" t="s">
        <v>68</v>
      </c>
      <c r="E5615" s="8" t="s">
        <v>69</v>
      </c>
      <c r="F5615" t="s">
        <v>1110</v>
      </c>
      <c r="G5615" t="s">
        <v>5212</v>
      </c>
      <c r="H5615" t="s">
        <v>71</v>
      </c>
      <c r="I5615" t="s">
        <v>72</v>
      </c>
      <c r="J5615" s="9">
        <v>2000</v>
      </c>
    </row>
    <row r="5616" spans="1:10" ht="19.5" customHeight="1" x14ac:dyDescent="0.2">
      <c r="A5616" t="s">
        <v>74</v>
      </c>
      <c r="B5616" s="8" t="s">
        <v>68</v>
      </c>
      <c r="C5616" s="8" t="s">
        <v>69</v>
      </c>
      <c r="D5616" s="8" t="s">
        <v>68</v>
      </c>
      <c r="E5616" s="8" t="s">
        <v>69</v>
      </c>
      <c r="F5616" t="s">
        <v>1110</v>
      </c>
      <c r="G5616" t="s">
        <v>5213</v>
      </c>
      <c r="H5616" t="s">
        <v>71</v>
      </c>
      <c r="I5616" t="s">
        <v>72</v>
      </c>
      <c r="J5616" s="9">
        <v>2000</v>
      </c>
    </row>
    <row r="5617" spans="1:10" ht="19.5" customHeight="1" x14ac:dyDescent="0.2">
      <c r="A5617" t="s">
        <v>74</v>
      </c>
      <c r="B5617" s="8" t="s">
        <v>68</v>
      </c>
      <c r="C5617" s="8" t="s">
        <v>69</v>
      </c>
      <c r="D5617" s="8" t="s">
        <v>68</v>
      </c>
      <c r="E5617" s="8" t="s">
        <v>69</v>
      </c>
      <c r="F5617" t="s">
        <v>1110</v>
      </c>
      <c r="G5617" t="s">
        <v>5214</v>
      </c>
      <c r="H5617" t="s">
        <v>71</v>
      </c>
      <c r="I5617" t="s">
        <v>72</v>
      </c>
      <c r="J5617" s="9">
        <v>2000</v>
      </c>
    </row>
    <row r="5618" spans="1:10" ht="19.5" customHeight="1" x14ac:dyDescent="0.2">
      <c r="A5618" t="s">
        <v>74</v>
      </c>
      <c r="B5618" s="8" t="s">
        <v>68</v>
      </c>
      <c r="C5618" s="8" t="s">
        <v>69</v>
      </c>
      <c r="D5618" s="8" t="s">
        <v>68</v>
      </c>
      <c r="E5618" s="8" t="s">
        <v>69</v>
      </c>
      <c r="F5618" t="s">
        <v>1110</v>
      </c>
      <c r="G5618" t="s">
        <v>5215</v>
      </c>
      <c r="H5618" t="s">
        <v>71</v>
      </c>
      <c r="I5618" t="s">
        <v>72</v>
      </c>
      <c r="J5618" s="9">
        <v>2000</v>
      </c>
    </row>
    <row r="5619" spans="1:10" ht="19.5" customHeight="1" x14ac:dyDescent="0.2">
      <c r="A5619" t="s">
        <v>74</v>
      </c>
      <c r="B5619" s="8" t="s">
        <v>68</v>
      </c>
      <c r="C5619" s="8" t="s">
        <v>69</v>
      </c>
      <c r="D5619" s="8" t="s">
        <v>68</v>
      </c>
      <c r="E5619" s="8" t="s">
        <v>69</v>
      </c>
      <c r="F5619" t="s">
        <v>1110</v>
      </c>
      <c r="G5619" t="s">
        <v>5216</v>
      </c>
      <c r="H5619" t="s">
        <v>71</v>
      </c>
      <c r="I5619" t="s">
        <v>72</v>
      </c>
      <c r="J5619" s="9">
        <v>2000</v>
      </c>
    </row>
    <row r="5620" spans="1:10" ht="19.5" customHeight="1" x14ac:dyDescent="0.2">
      <c r="A5620" t="s">
        <v>74</v>
      </c>
      <c r="B5620" s="8" t="s">
        <v>68</v>
      </c>
      <c r="C5620" s="8" t="s">
        <v>69</v>
      </c>
      <c r="D5620" s="8" t="s">
        <v>68</v>
      </c>
      <c r="E5620" s="8" t="s">
        <v>69</v>
      </c>
      <c r="F5620" t="s">
        <v>1110</v>
      </c>
      <c r="G5620" t="s">
        <v>5217</v>
      </c>
      <c r="H5620" t="s">
        <v>71</v>
      </c>
      <c r="I5620" t="s">
        <v>72</v>
      </c>
      <c r="J5620" s="9">
        <v>2000</v>
      </c>
    </row>
    <row r="5621" spans="1:10" ht="19.5" customHeight="1" x14ac:dyDescent="0.2">
      <c r="A5621" t="s">
        <v>74</v>
      </c>
      <c r="B5621" s="8" t="s">
        <v>68</v>
      </c>
      <c r="C5621" s="8" t="s">
        <v>69</v>
      </c>
      <c r="D5621" s="8" t="s">
        <v>68</v>
      </c>
      <c r="E5621" s="8" t="s">
        <v>69</v>
      </c>
      <c r="F5621" t="s">
        <v>1110</v>
      </c>
      <c r="G5621" t="s">
        <v>5218</v>
      </c>
      <c r="H5621" t="s">
        <v>71</v>
      </c>
      <c r="I5621" t="s">
        <v>72</v>
      </c>
      <c r="J5621" s="9">
        <v>2000</v>
      </c>
    </row>
    <row r="5622" spans="1:10" ht="19.5" customHeight="1" x14ac:dyDescent="0.2">
      <c r="A5622" t="s">
        <v>74</v>
      </c>
      <c r="B5622" s="8" t="s">
        <v>68</v>
      </c>
      <c r="C5622" s="8" t="s">
        <v>69</v>
      </c>
      <c r="D5622" s="8" t="s">
        <v>68</v>
      </c>
      <c r="E5622" s="8" t="s">
        <v>69</v>
      </c>
      <c r="F5622" t="s">
        <v>1110</v>
      </c>
      <c r="G5622" t="s">
        <v>5219</v>
      </c>
      <c r="H5622" t="s">
        <v>71</v>
      </c>
      <c r="I5622" t="s">
        <v>72</v>
      </c>
      <c r="J5622" s="9">
        <v>2000</v>
      </c>
    </row>
    <row r="5623" spans="1:10" ht="19.5" customHeight="1" x14ac:dyDescent="0.2">
      <c r="A5623" t="s">
        <v>74</v>
      </c>
      <c r="B5623" s="8" t="s">
        <v>68</v>
      </c>
      <c r="C5623" s="8" t="s">
        <v>69</v>
      </c>
      <c r="D5623" s="8" t="s">
        <v>68</v>
      </c>
      <c r="E5623" s="8" t="s">
        <v>69</v>
      </c>
      <c r="F5623" t="s">
        <v>1110</v>
      </c>
      <c r="G5623" t="s">
        <v>5220</v>
      </c>
      <c r="H5623" t="s">
        <v>71</v>
      </c>
      <c r="I5623" t="s">
        <v>72</v>
      </c>
      <c r="J5623" s="9">
        <v>2000</v>
      </c>
    </row>
    <row r="5624" spans="1:10" ht="19.5" customHeight="1" x14ac:dyDescent="0.2">
      <c r="A5624" t="s">
        <v>74</v>
      </c>
      <c r="B5624" s="8" t="s">
        <v>68</v>
      </c>
      <c r="C5624" s="8" t="s">
        <v>69</v>
      </c>
      <c r="D5624" s="8" t="s">
        <v>68</v>
      </c>
      <c r="E5624" s="8" t="s">
        <v>69</v>
      </c>
      <c r="F5624" t="s">
        <v>1110</v>
      </c>
      <c r="G5624" t="s">
        <v>5221</v>
      </c>
      <c r="H5624" t="s">
        <v>71</v>
      </c>
      <c r="I5624" t="s">
        <v>72</v>
      </c>
      <c r="J5624" s="9">
        <v>2000</v>
      </c>
    </row>
    <row r="5625" spans="1:10" ht="19.5" customHeight="1" x14ac:dyDescent="0.2">
      <c r="A5625" t="s">
        <v>74</v>
      </c>
      <c r="B5625" s="8" t="s">
        <v>68</v>
      </c>
      <c r="C5625" s="8" t="s">
        <v>69</v>
      </c>
      <c r="D5625" s="8" t="s">
        <v>68</v>
      </c>
      <c r="E5625" s="8" t="s">
        <v>69</v>
      </c>
      <c r="F5625" t="s">
        <v>1110</v>
      </c>
      <c r="G5625" t="s">
        <v>5222</v>
      </c>
      <c r="H5625" t="s">
        <v>71</v>
      </c>
      <c r="I5625" t="s">
        <v>72</v>
      </c>
      <c r="J5625" s="9">
        <v>2000</v>
      </c>
    </row>
    <row r="5626" spans="1:10" ht="19.5" customHeight="1" x14ac:dyDescent="0.2">
      <c r="A5626" t="s">
        <v>74</v>
      </c>
      <c r="B5626" s="8" t="s">
        <v>68</v>
      </c>
      <c r="C5626" s="8" t="s">
        <v>69</v>
      </c>
      <c r="D5626" s="8" t="s">
        <v>68</v>
      </c>
      <c r="E5626" s="8" t="s">
        <v>69</v>
      </c>
      <c r="F5626" t="s">
        <v>1110</v>
      </c>
      <c r="G5626" t="s">
        <v>5223</v>
      </c>
      <c r="H5626" t="s">
        <v>71</v>
      </c>
      <c r="I5626" t="s">
        <v>72</v>
      </c>
      <c r="J5626" s="9">
        <v>2000</v>
      </c>
    </row>
    <row r="5627" spans="1:10" ht="19.5" customHeight="1" x14ac:dyDescent="0.2">
      <c r="A5627" t="s">
        <v>74</v>
      </c>
      <c r="B5627" s="8" t="s">
        <v>68</v>
      </c>
      <c r="C5627" s="8" t="s">
        <v>69</v>
      </c>
      <c r="D5627" s="8" t="s">
        <v>68</v>
      </c>
      <c r="E5627" s="8" t="s">
        <v>69</v>
      </c>
      <c r="F5627" t="s">
        <v>1110</v>
      </c>
      <c r="G5627" t="s">
        <v>5224</v>
      </c>
      <c r="H5627" t="s">
        <v>71</v>
      </c>
      <c r="I5627" t="s">
        <v>72</v>
      </c>
      <c r="J5627" s="9">
        <v>2000</v>
      </c>
    </row>
    <row r="5628" spans="1:10" ht="19.5" customHeight="1" x14ac:dyDescent="0.2">
      <c r="A5628" t="s">
        <v>74</v>
      </c>
      <c r="B5628" s="8" t="s">
        <v>68</v>
      </c>
      <c r="C5628" s="8" t="s">
        <v>69</v>
      </c>
      <c r="D5628" s="8" t="s">
        <v>68</v>
      </c>
      <c r="E5628" s="8" t="s">
        <v>69</v>
      </c>
      <c r="F5628" t="s">
        <v>1110</v>
      </c>
      <c r="G5628" t="s">
        <v>5225</v>
      </c>
      <c r="H5628" t="s">
        <v>71</v>
      </c>
      <c r="I5628" t="s">
        <v>72</v>
      </c>
      <c r="J5628" s="9">
        <v>2000</v>
      </c>
    </row>
    <row r="5629" spans="1:10" ht="19.5" customHeight="1" x14ac:dyDescent="0.2">
      <c r="A5629" t="s">
        <v>74</v>
      </c>
      <c r="B5629" s="8" t="s">
        <v>68</v>
      </c>
      <c r="C5629" s="8" t="s">
        <v>69</v>
      </c>
      <c r="D5629" s="8" t="s">
        <v>68</v>
      </c>
      <c r="E5629" s="8" t="s">
        <v>69</v>
      </c>
      <c r="F5629" t="s">
        <v>1110</v>
      </c>
      <c r="G5629" t="s">
        <v>5226</v>
      </c>
      <c r="H5629" t="s">
        <v>71</v>
      </c>
      <c r="I5629" t="s">
        <v>72</v>
      </c>
      <c r="J5629" s="9">
        <v>2000</v>
      </c>
    </row>
    <row r="5630" spans="1:10" ht="19.5" customHeight="1" x14ac:dyDescent="0.2">
      <c r="A5630" t="s">
        <v>74</v>
      </c>
      <c r="B5630" s="8" t="s">
        <v>68</v>
      </c>
      <c r="C5630" s="8" t="s">
        <v>69</v>
      </c>
      <c r="D5630" s="8" t="s">
        <v>68</v>
      </c>
      <c r="E5630" s="8" t="s">
        <v>69</v>
      </c>
      <c r="F5630" t="s">
        <v>1110</v>
      </c>
      <c r="G5630" t="s">
        <v>5227</v>
      </c>
      <c r="H5630" t="s">
        <v>71</v>
      </c>
      <c r="I5630" t="s">
        <v>72</v>
      </c>
      <c r="J5630" s="9">
        <v>2000</v>
      </c>
    </row>
    <row r="5631" spans="1:10" ht="19.5" customHeight="1" x14ac:dyDescent="0.2">
      <c r="A5631" t="s">
        <v>74</v>
      </c>
      <c r="B5631" s="8" t="s">
        <v>68</v>
      </c>
      <c r="C5631" s="8" t="s">
        <v>69</v>
      </c>
      <c r="D5631" s="8" t="s">
        <v>68</v>
      </c>
      <c r="E5631" s="8" t="s">
        <v>69</v>
      </c>
      <c r="F5631" t="s">
        <v>1110</v>
      </c>
      <c r="G5631" t="s">
        <v>5228</v>
      </c>
      <c r="H5631" t="s">
        <v>71</v>
      </c>
      <c r="I5631" t="s">
        <v>72</v>
      </c>
      <c r="J5631" s="9">
        <v>2000</v>
      </c>
    </row>
    <row r="5632" spans="1:10" ht="19.5" customHeight="1" x14ac:dyDescent="0.2">
      <c r="A5632" t="s">
        <v>74</v>
      </c>
      <c r="B5632" s="8" t="s">
        <v>68</v>
      </c>
      <c r="C5632" s="8" t="s">
        <v>69</v>
      </c>
      <c r="D5632" s="8" t="s">
        <v>68</v>
      </c>
      <c r="E5632" s="8" t="s">
        <v>69</v>
      </c>
      <c r="F5632" t="s">
        <v>1110</v>
      </c>
      <c r="G5632" t="s">
        <v>5229</v>
      </c>
      <c r="H5632" t="s">
        <v>71</v>
      </c>
      <c r="I5632" t="s">
        <v>72</v>
      </c>
      <c r="J5632" s="9">
        <v>2000</v>
      </c>
    </row>
    <row r="5633" spans="1:10" ht="19.5" customHeight="1" x14ac:dyDescent="0.2">
      <c r="A5633" t="s">
        <v>74</v>
      </c>
      <c r="B5633" s="8" t="s">
        <v>68</v>
      </c>
      <c r="C5633" s="8" t="s">
        <v>69</v>
      </c>
      <c r="D5633" s="8" t="s">
        <v>68</v>
      </c>
      <c r="E5633" s="8" t="s">
        <v>69</v>
      </c>
      <c r="F5633" t="s">
        <v>1110</v>
      </c>
      <c r="G5633" t="s">
        <v>5230</v>
      </c>
      <c r="H5633" t="s">
        <v>71</v>
      </c>
      <c r="I5633" t="s">
        <v>72</v>
      </c>
      <c r="J5633" s="9">
        <v>2000</v>
      </c>
    </row>
    <row r="5634" spans="1:10" ht="19.5" customHeight="1" x14ac:dyDescent="0.2">
      <c r="A5634" t="s">
        <v>74</v>
      </c>
      <c r="B5634" s="8" t="s">
        <v>68</v>
      </c>
      <c r="C5634" s="8" t="s">
        <v>69</v>
      </c>
      <c r="D5634" s="8" t="s">
        <v>68</v>
      </c>
      <c r="E5634" s="8" t="s">
        <v>69</v>
      </c>
      <c r="F5634" t="s">
        <v>1110</v>
      </c>
      <c r="G5634" t="s">
        <v>5231</v>
      </c>
      <c r="H5634" t="s">
        <v>71</v>
      </c>
      <c r="I5634" t="s">
        <v>72</v>
      </c>
      <c r="J5634" s="9">
        <v>2000</v>
      </c>
    </row>
    <row r="5635" spans="1:10" ht="19.5" customHeight="1" x14ac:dyDescent="0.2">
      <c r="A5635" t="s">
        <v>74</v>
      </c>
      <c r="B5635" s="8" t="s">
        <v>68</v>
      </c>
      <c r="C5635" s="8" t="s">
        <v>69</v>
      </c>
      <c r="D5635" s="8" t="s">
        <v>68</v>
      </c>
      <c r="E5635" s="8" t="s">
        <v>69</v>
      </c>
      <c r="F5635" t="s">
        <v>1110</v>
      </c>
      <c r="G5635" t="s">
        <v>5232</v>
      </c>
      <c r="H5635" t="s">
        <v>71</v>
      </c>
      <c r="I5635" t="s">
        <v>72</v>
      </c>
      <c r="J5635" s="9">
        <v>2000</v>
      </c>
    </row>
    <row r="5636" spans="1:10" ht="19.5" customHeight="1" x14ac:dyDescent="0.2">
      <c r="A5636" t="s">
        <v>74</v>
      </c>
      <c r="B5636" s="8" t="s">
        <v>68</v>
      </c>
      <c r="C5636" s="8" t="s">
        <v>69</v>
      </c>
      <c r="D5636" s="8" t="s">
        <v>68</v>
      </c>
      <c r="E5636" s="8" t="s">
        <v>69</v>
      </c>
      <c r="F5636" t="s">
        <v>1110</v>
      </c>
      <c r="G5636" t="s">
        <v>5233</v>
      </c>
      <c r="H5636" t="s">
        <v>71</v>
      </c>
      <c r="I5636" t="s">
        <v>72</v>
      </c>
      <c r="J5636" s="9">
        <v>2000</v>
      </c>
    </row>
    <row r="5637" spans="1:10" ht="19.5" customHeight="1" x14ac:dyDescent="0.2">
      <c r="A5637" t="s">
        <v>74</v>
      </c>
      <c r="B5637" s="8" t="s">
        <v>68</v>
      </c>
      <c r="C5637" s="8" t="s">
        <v>69</v>
      </c>
      <c r="D5637" s="8" t="s">
        <v>68</v>
      </c>
      <c r="E5637" s="8" t="s">
        <v>69</v>
      </c>
      <c r="F5637" t="s">
        <v>1110</v>
      </c>
      <c r="G5637" t="s">
        <v>5234</v>
      </c>
      <c r="H5637" t="s">
        <v>71</v>
      </c>
      <c r="I5637" t="s">
        <v>72</v>
      </c>
      <c r="J5637" s="9">
        <v>2000</v>
      </c>
    </row>
    <row r="5638" spans="1:10" ht="19.5" customHeight="1" x14ac:dyDescent="0.2">
      <c r="A5638" t="s">
        <v>74</v>
      </c>
      <c r="B5638" s="8" t="s">
        <v>68</v>
      </c>
      <c r="C5638" s="8" t="s">
        <v>69</v>
      </c>
      <c r="D5638" s="8" t="s">
        <v>68</v>
      </c>
      <c r="E5638" s="8" t="s">
        <v>69</v>
      </c>
      <c r="F5638" t="s">
        <v>1110</v>
      </c>
      <c r="G5638" t="s">
        <v>5235</v>
      </c>
      <c r="H5638" t="s">
        <v>71</v>
      </c>
      <c r="I5638" t="s">
        <v>72</v>
      </c>
      <c r="J5638" s="9">
        <v>2000</v>
      </c>
    </row>
    <row r="5639" spans="1:10" ht="19.5" customHeight="1" x14ac:dyDescent="0.2">
      <c r="A5639" t="s">
        <v>74</v>
      </c>
      <c r="B5639" s="8" t="s">
        <v>68</v>
      </c>
      <c r="C5639" s="8" t="s">
        <v>69</v>
      </c>
      <c r="D5639" s="8" t="s">
        <v>68</v>
      </c>
      <c r="E5639" s="8" t="s">
        <v>69</v>
      </c>
      <c r="F5639" t="s">
        <v>1110</v>
      </c>
      <c r="G5639" t="s">
        <v>5236</v>
      </c>
      <c r="H5639" t="s">
        <v>71</v>
      </c>
      <c r="I5639" t="s">
        <v>72</v>
      </c>
      <c r="J5639" s="9">
        <v>2000</v>
      </c>
    </row>
    <row r="5640" spans="1:10" ht="19.5" customHeight="1" x14ac:dyDescent="0.2">
      <c r="A5640" t="s">
        <v>74</v>
      </c>
      <c r="B5640" s="8" t="s">
        <v>68</v>
      </c>
      <c r="C5640" s="8" t="s">
        <v>69</v>
      </c>
      <c r="D5640" s="8" t="s">
        <v>68</v>
      </c>
      <c r="E5640" s="8" t="s">
        <v>69</v>
      </c>
      <c r="F5640" t="s">
        <v>1110</v>
      </c>
      <c r="G5640" t="s">
        <v>5237</v>
      </c>
      <c r="H5640" t="s">
        <v>71</v>
      </c>
      <c r="I5640" t="s">
        <v>72</v>
      </c>
      <c r="J5640" s="9">
        <v>2000</v>
      </c>
    </row>
    <row r="5641" spans="1:10" ht="19.5" customHeight="1" x14ac:dyDescent="0.2">
      <c r="A5641" t="s">
        <v>74</v>
      </c>
      <c r="B5641" s="8" t="s">
        <v>68</v>
      </c>
      <c r="C5641" s="8" t="s">
        <v>69</v>
      </c>
      <c r="D5641" s="8" t="s">
        <v>68</v>
      </c>
      <c r="E5641" s="8" t="s">
        <v>69</v>
      </c>
      <c r="F5641" t="s">
        <v>1110</v>
      </c>
      <c r="G5641" t="s">
        <v>5238</v>
      </c>
      <c r="H5641" t="s">
        <v>71</v>
      </c>
      <c r="I5641" t="s">
        <v>72</v>
      </c>
      <c r="J5641" s="9">
        <v>2000</v>
      </c>
    </row>
    <row r="5642" spans="1:10" ht="19.5" customHeight="1" x14ac:dyDescent="0.2">
      <c r="A5642" t="s">
        <v>74</v>
      </c>
      <c r="B5642" s="8" t="s">
        <v>68</v>
      </c>
      <c r="C5642" s="8" t="s">
        <v>69</v>
      </c>
      <c r="D5642" s="8" t="s">
        <v>68</v>
      </c>
      <c r="E5642" s="8" t="s">
        <v>69</v>
      </c>
      <c r="F5642" t="s">
        <v>1110</v>
      </c>
      <c r="G5642" t="s">
        <v>5239</v>
      </c>
      <c r="H5642" t="s">
        <v>71</v>
      </c>
      <c r="I5642" t="s">
        <v>72</v>
      </c>
      <c r="J5642" s="9">
        <v>2000</v>
      </c>
    </row>
    <row r="5643" spans="1:10" ht="19.5" customHeight="1" x14ac:dyDescent="0.2">
      <c r="A5643" t="s">
        <v>74</v>
      </c>
      <c r="B5643" s="8" t="s">
        <v>68</v>
      </c>
      <c r="C5643" s="8" t="s">
        <v>69</v>
      </c>
      <c r="D5643" s="8" t="s">
        <v>68</v>
      </c>
      <c r="E5643" s="8" t="s">
        <v>69</v>
      </c>
      <c r="F5643" t="s">
        <v>1110</v>
      </c>
      <c r="G5643" t="s">
        <v>5240</v>
      </c>
      <c r="H5643" t="s">
        <v>71</v>
      </c>
      <c r="I5643" t="s">
        <v>72</v>
      </c>
      <c r="J5643" s="9">
        <v>2000</v>
      </c>
    </row>
    <row r="5644" spans="1:10" ht="19.5" customHeight="1" x14ac:dyDescent="0.2">
      <c r="A5644" t="s">
        <v>74</v>
      </c>
      <c r="B5644" s="8" t="s">
        <v>68</v>
      </c>
      <c r="C5644" s="8" t="s">
        <v>69</v>
      </c>
      <c r="D5644" s="8" t="s">
        <v>68</v>
      </c>
      <c r="E5644" s="8" t="s">
        <v>69</v>
      </c>
      <c r="F5644" t="s">
        <v>1110</v>
      </c>
      <c r="G5644" t="s">
        <v>5241</v>
      </c>
      <c r="H5644" t="s">
        <v>71</v>
      </c>
      <c r="I5644" t="s">
        <v>72</v>
      </c>
      <c r="J5644" s="9">
        <v>2000</v>
      </c>
    </row>
    <row r="5645" spans="1:10" ht="19.5" customHeight="1" x14ac:dyDescent="0.2">
      <c r="A5645" t="s">
        <v>74</v>
      </c>
      <c r="B5645" s="8" t="s">
        <v>68</v>
      </c>
      <c r="C5645" s="8" t="s">
        <v>69</v>
      </c>
      <c r="D5645" s="8" t="s">
        <v>68</v>
      </c>
      <c r="E5645" s="8" t="s">
        <v>69</v>
      </c>
      <c r="F5645" t="s">
        <v>1110</v>
      </c>
      <c r="G5645" t="s">
        <v>5242</v>
      </c>
      <c r="H5645" t="s">
        <v>71</v>
      </c>
      <c r="I5645" t="s">
        <v>72</v>
      </c>
      <c r="J5645" s="9">
        <v>2000</v>
      </c>
    </row>
    <row r="5646" spans="1:10" ht="19.5" customHeight="1" x14ac:dyDescent="0.2">
      <c r="A5646" t="s">
        <v>74</v>
      </c>
      <c r="B5646" s="8" t="s">
        <v>68</v>
      </c>
      <c r="C5646" s="8" t="s">
        <v>69</v>
      </c>
      <c r="D5646" s="8" t="s">
        <v>68</v>
      </c>
      <c r="E5646" s="8" t="s">
        <v>69</v>
      </c>
      <c r="F5646" t="s">
        <v>1110</v>
      </c>
      <c r="G5646" t="s">
        <v>5243</v>
      </c>
      <c r="H5646" t="s">
        <v>71</v>
      </c>
      <c r="I5646" t="s">
        <v>72</v>
      </c>
      <c r="J5646" s="9">
        <v>2000</v>
      </c>
    </row>
    <row r="5647" spans="1:10" ht="19.5" customHeight="1" x14ac:dyDescent="0.2">
      <c r="A5647" t="s">
        <v>74</v>
      </c>
      <c r="B5647" s="8" t="s">
        <v>68</v>
      </c>
      <c r="C5647" s="8" t="s">
        <v>69</v>
      </c>
      <c r="D5647" s="8" t="s">
        <v>68</v>
      </c>
      <c r="E5647" s="8" t="s">
        <v>69</v>
      </c>
      <c r="F5647" t="s">
        <v>1110</v>
      </c>
      <c r="G5647" t="s">
        <v>5244</v>
      </c>
      <c r="H5647" t="s">
        <v>71</v>
      </c>
      <c r="I5647" t="s">
        <v>72</v>
      </c>
      <c r="J5647" s="9">
        <v>2000</v>
      </c>
    </row>
    <row r="5648" spans="1:10" ht="19.5" customHeight="1" x14ac:dyDescent="0.2">
      <c r="A5648" t="s">
        <v>74</v>
      </c>
      <c r="B5648" s="8" t="s">
        <v>68</v>
      </c>
      <c r="C5648" s="8" t="s">
        <v>69</v>
      </c>
      <c r="D5648" s="8" t="s">
        <v>68</v>
      </c>
      <c r="E5648" s="8" t="s">
        <v>69</v>
      </c>
      <c r="F5648" t="s">
        <v>1110</v>
      </c>
      <c r="G5648" t="s">
        <v>5245</v>
      </c>
      <c r="H5648" t="s">
        <v>71</v>
      </c>
      <c r="I5648" t="s">
        <v>72</v>
      </c>
      <c r="J5648" s="9">
        <v>2000</v>
      </c>
    </row>
    <row r="5649" spans="1:10" ht="19.5" customHeight="1" x14ac:dyDescent="0.2">
      <c r="A5649" t="s">
        <v>74</v>
      </c>
      <c r="B5649" s="8" t="s">
        <v>68</v>
      </c>
      <c r="C5649" s="8" t="s">
        <v>69</v>
      </c>
      <c r="D5649" s="8" t="s">
        <v>68</v>
      </c>
      <c r="E5649" s="8" t="s">
        <v>69</v>
      </c>
      <c r="F5649" t="s">
        <v>1110</v>
      </c>
      <c r="G5649" t="s">
        <v>5246</v>
      </c>
      <c r="H5649" t="s">
        <v>71</v>
      </c>
      <c r="I5649" t="s">
        <v>72</v>
      </c>
      <c r="J5649" s="9">
        <v>2000</v>
      </c>
    </row>
    <row r="5650" spans="1:10" ht="19.5" customHeight="1" x14ac:dyDescent="0.2">
      <c r="A5650" t="s">
        <v>74</v>
      </c>
      <c r="B5650" s="8" t="s">
        <v>68</v>
      </c>
      <c r="C5650" s="8" t="s">
        <v>69</v>
      </c>
      <c r="D5650" s="8" t="s">
        <v>68</v>
      </c>
      <c r="E5650" s="8" t="s">
        <v>69</v>
      </c>
      <c r="F5650" t="s">
        <v>1110</v>
      </c>
      <c r="G5650" t="s">
        <v>5247</v>
      </c>
      <c r="H5650" t="s">
        <v>71</v>
      </c>
      <c r="I5650" t="s">
        <v>72</v>
      </c>
      <c r="J5650" s="9">
        <v>2000</v>
      </c>
    </row>
    <row r="5651" spans="1:10" ht="19.5" customHeight="1" x14ac:dyDescent="0.2">
      <c r="A5651" t="s">
        <v>74</v>
      </c>
      <c r="B5651" s="8" t="s">
        <v>68</v>
      </c>
      <c r="C5651" s="8" t="s">
        <v>69</v>
      </c>
      <c r="D5651" s="8" t="s">
        <v>68</v>
      </c>
      <c r="E5651" s="8" t="s">
        <v>69</v>
      </c>
      <c r="F5651" t="s">
        <v>1110</v>
      </c>
      <c r="G5651" t="s">
        <v>5248</v>
      </c>
      <c r="H5651" t="s">
        <v>71</v>
      </c>
      <c r="I5651" t="s">
        <v>72</v>
      </c>
      <c r="J5651" s="9">
        <v>2000</v>
      </c>
    </row>
    <row r="5652" spans="1:10" ht="19.5" customHeight="1" x14ac:dyDescent="0.2">
      <c r="A5652" t="s">
        <v>74</v>
      </c>
      <c r="B5652" s="8" t="s">
        <v>68</v>
      </c>
      <c r="C5652" s="8" t="s">
        <v>69</v>
      </c>
      <c r="D5652" s="8" t="s">
        <v>68</v>
      </c>
      <c r="E5652" s="8" t="s">
        <v>69</v>
      </c>
      <c r="F5652" t="s">
        <v>1110</v>
      </c>
      <c r="G5652" t="s">
        <v>5249</v>
      </c>
      <c r="H5652" t="s">
        <v>71</v>
      </c>
      <c r="I5652" t="s">
        <v>72</v>
      </c>
      <c r="J5652" s="9">
        <v>2000</v>
      </c>
    </row>
    <row r="5653" spans="1:10" ht="19.5" customHeight="1" x14ac:dyDescent="0.2">
      <c r="A5653" t="s">
        <v>74</v>
      </c>
      <c r="B5653" s="8" t="s">
        <v>68</v>
      </c>
      <c r="C5653" s="8" t="s">
        <v>69</v>
      </c>
      <c r="D5653" s="8" t="s">
        <v>68</v>
      </c>
      <c r="E5653" s="8" t="s">
        <v>69</v>
      </c>
      <c r="F5653" t="s">
        <v>1110</v>
      </c>
      <c r="G5653" t="s">
        <v>5250</v>
      </c>
      <c r="H5653" t="s">
        <v>71</v>
      </c>
      <c r="I5653" t="s">
        <v>72</v>
      </c>
      <c r="J5653" s="9">
        <v>2000</v>
      </c>
    </row>
    <row r="5654" spans="1:10" ht="19.5" customHeight="1" x14ac:dyDescent="0.2">
      <c r="A5654" t="s">
        <v>74</v>
      </c>
      <c r="B5654" s="8" t="s">
        <v>68</v>
      </c>
      <c r="C5654" s="8" t="s">
        <v>69</v>
      </c>
      <c r="D5654" s="8" t="s">
        <v>68</v>
      </c>
      <c r="E5654" s="8" t="s">
        <v>69</v>
      </c>
      <c r="F5654" t="s">
        <v>1110</v>
      </c>
      <c r="G5654" t="s">
        <v>5251</v>
      </c>
      <c r="H5654" t="s">
        <v>71</v>
      </c>
      <c r="I5654" t="s">
        <v>72</v>
      </c>
      <c r="J5654" s="9">
        <v>2000</v>
      </c>
    </row>
    <row r="5655" spans="1:10" ht="19.5" customHeight="1" x14ac:dyDescent="0.2">
      <c r="A5655" t="s">
        <v>74</v>
      </c>
      <c r="B5655" s="8" t="s">
        <v>68</v>
      </c>
      <c r="C5655" s="8" t="s">
        <v>69</v>
      </c>
      <c r="D5655" s="8" t="s">
        <v>68</v>
      </c>
      <c r="E5655" s="8" t="s">
        <v>69</v>
      </c>
      <c r="F5655" t="s">
        <v>1110</v>
      </c>
      <c r="G5655" t="s">
        <v>5252</v>
      </c>
      <c r="H5655" t="s">
        <v>71</v>
      </c>
      <c r="I5655" t="s">
        <v>72</v>
      </c>
      <c r="J5655" s="9">
        <v>2000</v>
      </c>
    </row>
    <row r="5656" spans="1:10" ht="19.5" customHeight="1" x14ac:dyDescent="0.2">
      <c r="A5656" t="s">
        <v>74</v>
      </c>
      <c r="B5656" s="8" t="s">
        <v>68</v>
      </c>
      <c r="C5656" s="8" t="s">
        <v>69</v>
      </c>
      <c r="D5656" s="8" t="s">
        <v>68</v>
      </c>
      <c r="E5656" s="8" t="s">
        <v>69</v>
      </c>
      <c r="F5656" t="s">
        <v>1110</v>
      </c>
      <c r="G5656" t="s">
        <v>5253</v>
      </c>
      <c r="H5656" t="s">
        <v>71</v>
      </c>
      <c r="I5656" t="s">
        <v>72</v>
      </c>
      <c r="J5656" s="9">
        <v>2000</v>
      </c>
    </row>
    <row r="5657" spans="1:10" ht="19.5" customHeight="1" x14ac:dyDescent="0.2">
      <c r="A5657" t="s">
        <v>74</v>
      </c>
      <c r="B5657" s="8" t="s">
        <v>68</v>
      </c>
      <c r="C5657" s="8" t="s">
        <v>69</v>
      </c>
      <c r="D5657" s="8" t="s">
        <v>68</v>
      </c>
      <c r="E5657" s="8" t="s">
        <v>69</v>
      </c>
      <c r="F5657" t="s">
        <v>1110</v>
      </c>
      <c r="G5657" t="s">
        <v>5254</v>
      </c>
      <c r="H5657" t="s">
        <v>71</v>
      </c>
      <c r="I5657" t="s">
        <v>72</v>
      </c>
      <c r="J5657" s="9">
        <v>2000</v>
      </c>
    </row>
    <row r="5658" spans="1:10" ht="19.5" customHeight="1" x14ac:dyDescent="0.2">
      <c r="A5658" t="s">
        <v>74</v>
      </c>
      <c r="B5658" s="8" t="s">
        <v>68</v>
      </c>
      <c r="C5658" s="8" t="s">
        <v>69</v>
      </c>
      <c r="D5658" s="8" t="s">
        <v>68</v>
      </c>
      <c r="E5658" s="8" t="s">
        <v>69</v>
      </c>
      <c r="F5658" t="s">
        <v>1110</v>
      </c>
      <c r="G5658" t="s">
        <v>5255</v>
      </c>
      <c r="H5658" t="s">
        <v>71</v>
      </c>
      <c r="I5658" t="s">
        <v>72</v>
      </c>
      <c r="J5658" s="9">
        <v>2000</v>
      </c>
    </row>
    <row r="5659" spans="1:10" ht="19.5" customHeight="1" x14ac:dyDescent="0.2">
      <c r="A5659" t="s">
        <v>74</v>
      </c>
      <c r="B5659" s="8" t="s">
        <v>68</v>
      </c>
      <c r="C5659" s="8" t="s">
        <v>69</v>
      </c>
      <c r="D5659" s="8" t="s">
        <v>68</v>
      </c>
      <c r="E5659" s="8" t="s">
        <v>69</v>
      </c>
      <c r="F5659" t="s">
        <v>1110</v>
      </c>
      <c r="G5659" t="s">
        <v>5256</v>
      </c>
      <c r="H5659" t="s">
        <v>71</v>
      </c>
      <c r="I5659" t="s">
        <v>72</v>
      </c>
      <c r="J5659" s="9">
        <v>2000</v>
      </c>
    </row>
    <row r="5660" spans="1:10" ht="19.5" customHeight="1" x14ac:dyDescent="0.2">
      <c r="A5660" t="s">
        <v>74</v>
      </c>
      <c r="B5660" s="8" t="s">
        <v>68</v>
      </c>
      <c r="C5660" s="8" t="s">
        <v>69</v>
      </c>
      <c r="D5660" s="8" t="s">
        <v>68</v>
      </c>
      <c r="E5660" s="8" t="s">
        <v>69</v>
      </c>
      <c r="F5660" t="s">
        <v>1110</v>
      </c>
      <c r="G5660" t="s">
        <v>5257</v>
      </c>
      <c r="H5660" t="s">
        <v>71</v>
      </c>
      <c r="I5660" t="s">
        <v>72</v>
      </c>
      <c r="J5660" s="9">
        <v>2000</v>
      </c>
    </row>
    <row r="5661" spans="1:10" ht="19.5" customHeight="1" x14ac:dyDescent="0.2">
      <c r="A5661" t="s">
        <v>74</v>
      </c>
      <c r="B5661" s="8" t="s">
        <v>68</v>
      </c>
      <c r="C5661" s="8" t="s">
        <v>69</v>
      </c>
      <c r="D5661" s="8" t="s">
        <v>68</v>
      </c>
      <c r="E5661" s="8" t="s">
        <v>69</v>
      </c>
      <c r="F5661" t="s">
        <v>1110</v>
      </c>
      <c r="G5661" t="s">
        <v>5258</v>
      </c>
      <c r="H5661" t="s">
        <v>71</v>
      </c>
      <c r="I5661" t="s">
        <v>72</v>
      </c>
      <c r="J5661" s="9">
        <v>2000</v>
      </c>
    </row>
    <row r="5662" spans="1:10" ht="19.5" customHeight="1" x14ac:dyDescent="0.2">
      <c r="A5662" t="s">
        <v>74</v>
      </c>
      <c r="B5662" s="8" t="s">
        <v>68</v>
      </c>
      <c r="C5662" s="8" t="s">
        <v>69</v>
      </c>
      <c r="D5662" s="8" t="s">
        <v>68</v>
      </c>
      <c r="E5662" s="8" t="s">
        <v>69</v>
      </c>
      <c r="F5662" t="s">
        <v>1110</v>
      </c>
      <c r="G5662" t="s">
        <v>5259</v>
      </c>
      <c r="H5662" t="s">
        <v>71</v>
      </c>
      <c r="I5662" t="s">
        <v>72</v>
      </c>
      <c r="J5662" s="9">
        <v>2000</v>
      </c>
    </row>
    <row r="5663" spans="1:10" ht="19.5" customHeight="1" x14ac:dyDescent="0.2">
      <c r="A5663" t="s">
        <v>74</v>
      </c>
      <c r="B5663" s="8" t="s">
        <v>68</v>
      </c>
      <c r="C5663" s="8" t="s">
        <v>69</v>
      </c>
      <c r="D5663" s="8" t="s">
        <v>68</v>
      </c>
      <c r="E5663" s="8" t="s">
        <v>69</v>
      </c>
      <c r="F5663" t="s">
        <v>1110</v>
      </c>
      <c r="G5663" t="s">
        <v>5260</v>
      </c>
      <c r="H5663" t="s">
        <v>71</v>
      </c>
      <c r="I5663" t="s">
        <v>72</v>
      </c>
      <c r="J5663" s="9">
        <v>2000</v>
      </c>
    </row>
    <row r="5664" spans="1:10" ht="19.5" customHeight="1" x14ac:dyDescent="0.2">
      <c r="A5664" t="s">
        <v>74</v>
      </c>
      <c r="B5664" s="8" t="s">
        <v>68</v>
      </c>
      <c r="C5664" s="8" t="s">
        <v>69</v>
      </c>
      <c r="D5664" s="8" t="s">
        <v>68</v>
      </c>
      <c r="E5664" s="8" t="s">
        <v>69</v>
      </c>
      <c r="F5664" t="s">
        <v>1110</v>
      </c>
      <c r="G5664" t="s">
        <v>5261</v>
      </c>
      <c r="H5664" t="s">
        <v>71</v>
      </c>
      <c r="I5664" t="s">
        <v>72</v>
      </c>
      <c r="J5664" s="9">
        <v>2000</v>
      </c>
    </row>
    <row r="5665" spans="1:10" ht="19.5" customHeight="1" x14ac:dyDescent="0.2">
      <c r="A5665" t="s">
        <v>74</v>
      </c>
      <c r="B5665" s="8" t="s">
        <v>68</v>
      </c>
      <c r="C5665" s="8" t="s">
        <v>69</v>
      </c>
      <c r="D5665" s="8" t="s">
        <v>68</v>
      </c>
      <c r="E5665" s="8" t="s">
        <v>69</v>
      </c>
      <c r="F5665" t="s">
        <v>1110</v>
      </c>
      <c r="G5665" t="s">
        <v>5262</v>
      </c>
      <c r="H5665" t="s">
        <v>71</v>
      </c>
      <c r="I5665" t="s">
        <v>72</v>
      </c>
      <c r="J5665" s="9">
        <v>2000</v>
      </c>
    </row>
    <row r="5666" spans="1:10" ht="19.5" customHeight="1" x14ac:dyDescent="0.2">
      <c r="A5666" t="s">
        <v>74</v>
      </c>
      <c r="B5666" s="8" t="s">
        <v>68</v>
      </c>
      <c r="C5666" s="8" t="s">
        <v>69</v>
      </c>
      <c r="D5666" s="8" t="s">
        <v>68</v>
      </c>
      <c r="E5666" s="8" t="s">
        <v>69</v>
      </c>
      <c r="F5666" t="s">
        <v>1110</v>
      </c>
      <c r="G5666" t="s">
        <v>5263</v>
      </c>
      <c r="H5666" t="s">
        <v>71</v>
      </c>
      <c r="I5666" t="s">
        <v>72</v>
      </c>
      <c r="J5666" s="9">
        <v>2000</v>
      </c>
    </row>
    <row r="5667" spans="1:10" ht="19.5" customHeight="1" x14ac:dyDescent="0.2">
      <c r="A5667" t="s">
        <v>74</v>
      </c>
      <c r="B5667" s="8" t="s">
        <v>68</v>
      </c>
      <c r="C5667" s="8" t="s">
        <v>69</v>
      </c>
      <c r="D5667" s="8" t="s">
        <v>68</v>
      </c>
      <c r="E5667" s="8" t="s">
        <v>69</v>
      </c>
      <c r="F5667" t="s">
        <v>1110</v>
      </c>
      <c r="G5667" t="s">
        <v>5264</v>
      </c>
      <c r="H5667" t="s">
        <v>71</v>
      </c>
      <c r="I5667" t="s">
        <v>72</v>
      </c>
      <c r="J5667" s="9">
        <v>2000</v>
      </c>
    </row>
    <row r="5668" spans="1:10" ht="19.5" customHeight="1" x14ac:dyDescent="0.2">
      <c r="A5668" t="s">
        <v>74</v>
      </c>
      <c r="B5668" s="8" t="s">
        <v>68</v>
      </c>
      <c r="C5668" s="8" t="s">
        <v>69</v>
      </c>
      <c r="D5668" s="8" t="s">
        <v>68</v>
      </c>
      <c r="E5668" s="8" t="s">
        <v>69</v>
      </c>
      <c r="F5668" t="s">
        <v>1110</v>
      </c>
      <c r="G5668" t="s">
        <v>5265</v>
      </c>
      <c r="H5668" t="s">
        <v>71</v>
      </c>
      <c r="I5668" t="s">
        <v>72</v>
      </c>
      <c r="J5668" s="9">
        <v>2000</v>
      </c>
    </row>
    <row r="5669" spans="1:10" ht="19.5" customHeight="1" x14ac:dyDescent="0.2">
      <c r="A5669" t="s">
        <v>74</v>
      </c>
      <c r="B5669" s="8" t="s">
        <v>68</v>
      </c>
      <c r="C5669" s="8" t="s">
        <v>69</v>
      </c>
      <c r="D5669" s="8" t="s">
        <v>68</v>
      </c>
      <c r="E5669" s="8" t="s">
        <v>69</v>
      </c>
      <c r="F5669" t="s">
        <v>1110</v>
      </c>
      <c r="G5669" t="s">
        <v>5266</v>
      </c>
      <c r="H5669" t="s">
        <v>71</v>
      </c>
      <c r="I5669" t="s">
        <v>72</v>
      </c>
      <c r="J5669" s="9">
        <v>2000</v>
      </c>
    </row>
    <row r="5670" spans="1:10" ht="19.5" customHeight="1" x14ac:dyDescent="0.2">
      <c r="A5670" t="s">
        <v>74</v>
      </c>
      <c r="B5670" s="8" t="s">
        <v>68</v>
      </c>
      <c r="C5670" s="8" t="s">
        <v>69</v>
      </c>
      <c r="D5670" s="8" t="s">
        <v>68</v>
      </c>
      <c r="E5670" s="8" t="s">
        <v>69</v>
      </c>
      <c r="F5670" t="s">
        <v>1110</v>
      </c>
      <c r="G5670" t="s">
        <v>5267</v>
      </c>
      <c r="H5670" t="s">
        <v>71</v>
      </c>
      <c r="I5670" t="s">
        <v>72</v>
      </c>
      <c r="J5670" s="9">
        <v>2000</v>
      </c>
    </row>
    <row r="5671" spans="1:10" ht="19.5" customHeight="1" x14ac:dyDescent="0.2">
      <c r="A5671" t="s">
        <v>74</v>
      </c>
      <c r="B5671" s="8" t="s">
        <v>68</v>
      </c>
      <c r="C5671" s="8" t="s">
        <v>69</v>
      </c>
      <c r="D5671" s="8" t="s">
        <v>68</v>
      </c>
      <c r="E5671" s="8" t="s">
        <v>69</v>
      </c>
      <c r="F5671" t="s">
        <v>1110</v>
      </c>
      <c r="G5671" t="s">
        <v>5256</v>
      </c>
      <c r="H5671" t="s">
        <v>71</v>
      </c>
      <c r="I5671" t="s">
        <v>72</v>
      </c>
      <c r="J5671" s="9">
        <v>2000</v>
      </c>
    </row>
    <row r="5672" spans="1:10" ht="19.5" customHeight="1" x14ac:dyDescent="0.2">
      <c r="A5672" t="s">
        <v>74</v>
      </c>
      <c r="B5672" s="8" t="s">
        <v>68</v>
      </c>
      <c r="C5672" s="8" t="s">
        <v>69</v>
      </c>
      <c r="D5672" s="8" t="s">
        <v>68</v>
      </c>
      <c r="E5672" s="8" t="s">
        <v>69</v>
      </c>
      <c r="F5672" t="s">
        <v>1110</v>
      </c>
      <c r="G5672" t="s">
        <v>5268</v>
      </c>
      <c r="H5672" t="s">
        <v>71</v>
      </c>
      <c r="I5672" t="s">
        <v>72</v>
      </c>
      <c r="J5672" s="9">
        <v>2000</v>
      </c>
    </row>
    <row r="5673" spans="1:10" ht="19.5" customHeight="1" x14ac:dyDescent="0.2">
      <c r="A5673" t="s">
        <v>74</v>
      </c>
      <c r="B5673" s="8" t="s">
        <v>68</v>
      </c>
      <c r="C5673" s="8" t="s">
        <v>69</v>
      </c>
      <c r="D5673" s="8" t="s">
        <v>68</v>
      </c>
      <c r="E5673" s="8" t="s">
        <v>69</v>
      </c>
      <c r="F5673" t="s">
        <v>1110</v>
      </c>
      <c r="G5673" t="s">
        <v>5269</v>
      </c>
      <c r="H5673" t="s">
        <v>71</v>
      </c>
      <c r="I5673" t="s">
        <v>72</v>
      </c>
      <c r="J5673" s="9">
        <v>2000</v>
      </c>
    </row>
    <row r="5674" spans="1:10" ht="19.5" customHeight="1" x14ac:dyDescent="0.2">
      <c r="A5674" t="s">
        <v>74</v>
      </c>
      <c r="B5674" s="8" t="s">
        <v>68</v>
      </c>
      <c r="C5674" s="8" t="s">
        <v>69</v>
      </c>
      <c r="D5674" s="8" t="s">
        <v>68</v>
      </c>
      <c r="E5674" s="8" t="s">
        <v>69</v>
      </c>
      <c r="F5674" t="s">
        <v>1110</v>
      </c>
      <c r="G5674" t="s">
        <v>5270</v>
      </c>
      <c r="H5674" t="s">
        <v>71</v>
      </c>
      <c r="I5674" t="s">
        <v>72</v>
      </c>
      <c r="J5674" s="9">
        <v>2000</v>
      </c>
    </row>
    <row r="5675" spans="1:10" ht="19.5" customHeight="1" x14ac:dyDescent="0.2">
      <c r="A5675" t="s">
        <v>74</v>
      </c>
      <c r="B5675" s="8" t="s">
        <v>68</v>
      </c>
      <c r="C5675" s="8" t="s">
        <v>69</v>
      </c>
      <c r="D5675" s="8" t="s">
        <v>68</v>
      </c>
      <c r="E5675" s="8" t="s">
        <v>69</v>
      </c>
      <c r="F5675" t="s">
        <v>1110</v>
      </c>
      <c r="G5675" t="s">
        <v>5271</v>
      </c>
      <c r="H5675" t="s">
        <v>71</v>
      </c>
      <c r="I5675" t="s">
        <v>72</v>
      </c>
      <c r="J5675" s="9">
        <v>2000</v>
      </c>
    </row>
    <row r="5676" spans="1:10" ht="19.5" customHeight="1" x14ac:dyDescent="0.2">
      <c r="A5676" t="s">
        <v>74</v>
      </c>
      <c r="B5676" s="8" t="s">
        <v>68</v>
      </c>
      <c r="C5676" s="8" t="s">
        <v>69</v>
      </c>
      <c r="D5676" s="8" t="s">
        <v>68</v>
      </c>
      <c r="E5676" s="8" t="s">
        <v>69</v>
      </c>
      <c r="F5676" t="s">
        <v>1110</v>
      </c>
      <c r="G5676" t="s">
        <v>5272</v>
      </c>
      <c r="H5676" t="s">
        <v>71</v>
      </c>
      <c r="I5676" t="s">
        <v>72</v>
      </c>
      <c r="J5676" s="9">
        <v>2000</v>
      </c>
    </row>
    <row r="5677" spans="1:10" ht="19.5" customHeight="1" x14ac:dyDescent="0.2">
      <c r="A5677" t="s">
        <v>74</v>
      </c>
      <c r="B5677" s="8" t="s">
        <v>68</v>
      </c>
      <c r="C5677" s="8" t="s">
        <v>69</v>
      </c>
      <c r="D5677" s="8" t="s">
        <v>68</v>
      </c>
      <c r="E5677" s="8" t="s">
        <v>69</v>
      </c>
      <c r="F5677" t="s">
        <v>1110</v>
      </c>
      <c r="G5677" t="s">
        <v>5273</v>
      </c>
      <c r="H5677" t="s">
        <v>71</v>
      </c>
      <c r="I5677" t="s">
        <v>72</v>
      </c>
      <c r="J5677" s="9">
        <v>2000</v>
      </c>
    </row>
    <row r="5678" spans="1:10" ht="19.5" customHeight="1" x14ac:dyDescent="0.2">
      <c r="A5678" t="s">
        <v>74</v>
      </c>
      <c r="B5678" s="8" t="s">
        <v>68</v>
      </c>
      <c r="C5678" s="8" t="s">
        <v>69</v>
      </c>
      <c r="D5678" s="8" t="s">
        <v>68</v>
      </c>
      <c r="E5678" s="8" t="s">
        <v>69</v>
      </c>
      <c r="F5678" t="s">
        <v>1110</v>
      </c>
      <c r="G5678" t="s">
        <v>5274</v>
      </c>
      <c r="H5678" t="s">
        <v>71</v>
      </c>
      <c r="I5678" t="s">
        <v>72</v>
      </c>
      <c r="J5678" s="9">
        <v>2000</v>
      </c>
    </row>
    <row r="5679" spans="1:10" ht="19.5" customHeight="1" x14ac:dyDescent="0.2">
      <c r="A5679" t="s">
        <v>74</v>
      </c>
      <c r="B5679" s="8" t="s">
        <v>68</v>
      </c>
      <c r="C5679" s="8" t="s">
        <v>69</v>
      </c>
      <c r="D5679" s="8" t="s">
        <v>68</v>
      </c>
      <c r="E5679" s="8" t="s">
        <v>69</v>
      </c>
      <c r="F5679" t="s">
        <v>1110</v>
      </c>
      <c r="G5679" t="s">
        <v>5275</v>
      </c>
      <c r="H5679" t="s">
        <v>71</v>
      </c>
      <c r="I5679" t="s">
        <v>72</v>
      </c>
      <c r="J5679" s="9">
        <v>2000</v>
      </c>
    </row>
    <row r="5680" spans="1:10" ht="19.5" customHeight="1" x14ac:dyDescent="0.2">
      <c r="A5680" t="s">
        <v>74</v>
      </c>
      <c r="B5680" s="8" t="s">
        <v>68</v>
      </c>
      <c r="C5680" s="8" t="s">
        <v>69</v>
      </c>
      <c r="D5680" s="8" t="s">
        <v>68</v>
      </c>
      <c r="E5680" s="8" t="s">
        <v>69</v>
      </c>
      <c r="F5680" t="s">
        <v>1110</v>
      </c>
      <c r="G5680" t="s">
        <v>5276</v>
      </c>
      <c r="H5680" t="s">
        <v>71</v>
      </c>
      <c r="I5680" t="s">
        <v>72</v>
      </c>
      <c r="J5680" s="9">
        <v>2000</v>
      </c>
    </row>
    <row r="5681" spans="1:10" ht="19.5" customHeight="1" x14ac:dyDescent="0.2">
      <c r="A5681" t="s">
        <v>74</v>
      </c>
      <c r="B5681" s="8" t="s">
        <v>68</v>
      </c>
      <c r="C5681" s="8" t="s">
        <v>69</v>
      </c>
      <c r="D5681" s="8" t="s">
        <v>68</v>
      </c>
      <c r="E5681" s="8" t="s">
        <v>69</v>
      </c>
      <c r="F5681" t="s">
        <v>1110</v>
      </c>
      <c r="G5681" t="s">
        <v>5277</v>
      </c>
      <c r="H5681" t="s">
        <v>71</v>
      </c>
      <c r="I5681" t="s">
        <v>72</v>
      </c>
      <c r="J5681" s="9">
        <v>2000</v>
      </c>
    </row>
    <row r="5682" spans="1:10" ht="19.5" customHeight="1" x14ac:dyDescent="0.2">
      <c r="A5682" t="s">
        <v>74</v>
      </c>
      <c r="B5682" s="8" t="s">
        <v>68</v>
      </c>
      <c r="C5682" s="8" t="s">
        <v>69</v>
      </c>
      <c r="D5682" s="8" t="s">
        <v>68</v>
      </c>
      <c r="E5682" s="8" t="s">
        <v>69</v>
      </c>
      <c r="F5682" t="s">
        <v>1110</v>
      </c>
      <c r="G5682" t="s">
        <v>5278</v>
      </c>
      <c r="H5682" t="s">
        <v>71</v>
      </c>
      <c r="I5682" t="s">
        <v>72</v>
      </c>
      <c r="J5682" s="9">
        <v>2000</v>
      </c>
    </row>
    <row r="5683" spans="1:10" ht="19.5" customHeight="1" x14ac:dyDescent="0.2">
      <c r="A5683" t="s">
        <v>74</v>
      </c>
      <c r="B5683" s="8" t="s">
        <v>68</v>
      </c>
      <c r="C5683" s="8" t="s">
        <v>69</v>
      </c>
      <c r="D5683" s="8" t="s">
        <v>68</v>
      </c>
      <c r="E5683" s="8" t="s">
        <v>69</v>
      </c>
      <c r="F5683" t="s">
        <v>1110</v>
      </c>
      <c r="G5683" t="s">
        <v>5279</v>
      </c>
      <c r="H5683" t="s">
        <v>71</v>
      </c>
      <c r="I5683" t="s">
        <v>72</v>
      </c>
      <c r="J5683" s="9">
        <v>2000</v>
      </c>
    </row>
    <row r="5684" spans="1:10" ht="19.5" customHeight="1" x14ac:dyDescent="0.2">
      <c r="A5684" t="s">
        <v>74</v>
      </c>
      <c r="B5684" s="8" t="s">
        <v>68</v>
      </c>
      <c r="C5684" s="8" t="s">
        <v>69</v>
      </c>
      <c r="D5684" s="8" t="s">
        <v>68</v>
      </c>
      <c r="E5684" s="8" t="s">
        <v>69</v>
      </c>
      <c r="F5684" t="s">
        <v>1110</v>
      </c>
      <c r="G5684" t="s">
        <v>5280</v>
      </c>
      <c r="H5684" t="s">
        <v>71</v>
      </c>
      <c r="I5684" t="s">
        <v>72</v>
      </c>
      <c r="J5684" s="9">
        <v>2000</v>
      </c>
    </row>
    <row r="5685" spans="1:10" ht="19.5" customHeight="1" x14ac:dyDescent="0.2">
      <c r="A5685" t="s">
        <v>74</v>
      </c>
      <c r="B5685" s="8" t="s">
        <v>68</v>
      </c>
      <c r="C5685" s="8" t="s">
        <v>69</v>
      </c>
      <c r="D5685" s="8" t="s">
        <v>68</v>
      </c>
      <c r="E5685" s="8" t="s">
        <v>69</v>
      </c>
      <c r="F5685" t="s">
        <v>1110</v>
      </c>
      <c r="G5685" t="s">
        <v>5281</v>
      </c>
      <c r="H5685" t="s">
        <v>71</v>
      </c>
      <c r="I5685" t="s">
        <v>72</v>
      </c>
      <c r="J5685" s="9">
        <v>2000</v>
      </c>
    </row>
    <row r="5686" spans="1:10" ht="19.5" customHeight="1" x14ac:dyDescent="0.2">
      <c r="A5686" t="s">
        <v>74</v>
      </c>
      <c r="B5686" s="8" t="s">
        <v>68</v>
      </c>
      <c r="C5686" s="8" t="s">
        <v>69</v>
      </c>
      <c r="D5686" s="8" t="s">
        <v>68</v>
      </c>
      <c r="E5686" s="8" t="s">
        <v>69</v>
      </c>
      <c r="F5686" t="s">
        <v>1110</v>
      </c>
      <c r="G5686" t="s">
        <v>5282</v>
      </c>
      <c r="H5686" t="s">
        <v>71</v>
      </c>
      <c r="I5686" t="s">
        <v>72</v>
      </c>
      <c r="J5686" s="9">
        <v>2000</v>
      </c>
    </row>
    <row r="5687" spans="1:10" ht="19.5" customHeight="1" x14ac:dyDescent="0.2">
      <c r="A5687" t="s">
        <v>74</v>
      </c>
      <c r="B5687" s="8" t="s">
        <v>68</v>
      </c>
      <c r="C5687" s="8" t="s">
        <v>69</v>
      </c>
      <c r="D5687" s="8" t="s">
        <v>68</v>
      </c>
      <c r="E5687" s="8" t="s">
        <v>69</v>
      </c>
      <c r="F5687" t="s">
        <v>1110</v>
      </c>
      <c r="G5687" t="s">
        <v>5283</v>
      </c>
      <c r="H5687" t="s">
        <v>71</v>
      </c>
      <c r="I5687" t="s">
        <v>72</v>
      </c>
      <c r="J5687" s="9">
        <v>2000</v>
      </c>
    </row>
    <row r="5688" spans="1:10" ht="19.5" customHeight="1" x14ac:dyDescent="0.2">
      <c r="A5688" t="s">
        <v>74</v>
      </c>
      <c r="B5688" s="8" t="s">
        <v>68</v>
      </c>
      <c r="C5688" s="8" t="s">
        <v>69</v>
      </c>
      <c r="D5688" s="8" t="s">
        <v>68</v>
      </c>
      <c r="E5688" s="8" t="s">
        <v>69</v>
      </c>
      <c r="F5688" t="s">
        <v>1110</v>
      </c>
      <c r="G5688" t="s">
        <v>5284</v>
      </c>
      <c r="H5688" t="s">
        <v>71</v>
      </c>
      <c r="I5688" t="s">
        <v>72</v>
      </c>
      <c r="J5688" s="9">
        <v>2000</v>
      </c>
    </row>
    <row r="5689" spans="1:10" ht="19.5" customHeight="1" x14ac:dyDescent="0.2">
      <c r="A5689" t="s">
        <v>74</v>
      </c>
      <c r="B5689" s="8" t="s">
        <v>68</v>
      </c>
      <c r="C5689" s="8" t="s">
        <v>69</v>
      </c>
      <c r="D5689" s="8" t="s">
        <v>68</v>
      </c>
      <c r="E5689" s="8" t="s">
        <v>69</v>
      </c>
      <c r="F5689" t="s">
        <v>1110</v>
      </c>
      <c r="G5689" t="s">
        <v>5285</v>
      </c>
      <c r="H5689" t="s">
        <v>71</v>
      </c>
      <c r="I5689" t="s">
        <v>72</v>
      </c>
      <c r="J5689" s="9">
        <v>2000</v>
      </c>
    </row>
    <row r="5690" spans="1:10" ht="19.5" customHeight="1" x14ac:dyDescent="0.2">
      <c r="A5690" t="s">
        <v>74</v>
      </c>
      <c r="B5690" s="8" t="s">
        <v>68</v>
      </c>
      <c r="C5690" s="8" t="s">
        <v>69</v>
      </c>
      <c r="D5690" s="8" t="s">
        <v>68</v>
      </c>
      <c r="E5690" s="8" t="s">
        <v>69</v>
      </c>
      <c r="F5690" t="s">
        <v>1110</v>
      </c>
      <c r="G5690" t="s">
        <v>5286</v>
      </c>
      <c r="H5690" t="s">
        <v>71</v>
      </c>
      <c r="I5690" t="s">
        <v>72</v>
      </c>
      <c r="J5690" s="9">
        <v>2000</v>
      </c>
    </row>
    <row r="5691" spans="1:10" ht="19.5" customHeight="1" x14ac:dyDescent="0.2">
      <c r="A5691" t="s">
        <v>74</v>
      </c>
      <c r="B5691" s="8" t="s">
        <v>68</v>
      </c>
      <c r="C5691" s="8" t="s">
        <v>69</v>
      </c>
      <c r="D5691" s="8" t="s">
        <v>68</v>
      </c>
      <c r="E5691" s="8" t="s">
        <v>69</v>
      </c>
      <c r="F5691" t="s">
        <v>1110</v>
      </c>
      <c r="G5691" t="s">
        <v>5287</v>
      </c>
      <c r="H5691" t="s">
        <v>71</v>
      </c>
      <c r="I5691" t="s">
        <v>72</v>
      </c>
      <c r="J5691" s="9">
        <v>2000</v>
      </c>
    </row>
    <row r="5692" spans="1:10" ht="19.5" customHeight="1" x14ac:dyDescent="0.2">
      <c r="A5692" t="s">
        <v>74</v>
      </c>
      <c r="B5692" s="8" t="s">
        <v>68</v>
      </c>
      <c r="C5692" s="8" t="s">
        <v>69</v>
      </c>
      <c r="D5692" s="8" t="s">
        <v>68</v>
      </c>
      <c r="E5692" s="8" t="s">
        <v>69</v>
      </c>
      <c r="F5692" t="s">
        <v>1110</v>
      </c>
      <c r="G5692" t="s">
        <v>5288</v>
      </c>
      <c r="H5692" t="s">
        <v>71</v>
      </c>
      <c r="I5692" t="s">
        <v>72</v>
      </c>
      <c r="J5692" s="9">
        <v>2000</v>
      </c>
    </row>
    <row r="5693" spans="1:10" ht="19.5" customHeight="1" x14ac:dyDescent="0.2">
      <c r="A5693" t="s">
        <v>74</v>
      </c>
      <c r="B5693" s="8" t="s">
        <v>68</v>
      </c>
      <c r="C5693" s="8" t="s">
        <v>69</v>
      </c>
      <c r="D5693" s="8" t="s">
        <v>68</v>
      </c>
      <c r="E5693" s="8" t="s">
        <v>69</v>
      </c>
      <c r="F5693" t="s">
        <v>1110</v>
      </c>
      <c r="G5693" t="s">
        <v>5289</v>
      </c>
      <c r="H5693" t="s">
        <v>71</v>
      </c>
      <c r="I5693" t="s">
        <v>72</v>
      </c>
      <c r="J5693" s="9">
        <v>2000</v>
      </c>
    </row>
    <row r="5694" spans="1:10" ht="19.5" customHeight="1" x14ac:dyDescent="0.2">
      <c r="A5694" t="s">
        <v>74</v>
      </c>
      <c r="B5694" s="8" t="s">
        <v>68</v>
      </c>
      <c r="C5694" s="8" t="s">
        <v>69</v>
      </c>
      <c r="D5694" s="8" t="s">
        <v>68</v>
      </c>
      <c r="E5694" s="8" t="s">
        <v>69</v>
      </c>
      <c r="F5694" t="s">
        <v>1110</v>
      </c>
      <c r="G5694" t="s">
        <v>5290</v>
      </c>
      <c r="H5694" t="s">
        <v>71</v>
      </c>
      <c r="I5694" t="s">
        <v>72</v>
      </c>
      <c r="J5694" s="9">
        <v>2000</v>
      </c>
    </row>
    <row r="5695" spans="1:10" ht="19.5" customHeight="1" x14ac:dyDescent="0.2">
      <c r="A5695" t="s">
        <v>74</v>
      </c>
      <c r="B5695" s="8" t="s">
        <v>68</v>
      </c>
      <c r="C5695" s="8" t="s">
        <v>69</v>
      </c>
      <c r="D5695" s="8" t="s">
        <v>68</v>
      </c>
      <c r="E5695" s="8" t="s">
        <v>69</v>
      </c>
      <c r="F5695" t="s">
        <v>1110</v>
      </c>
      <c r="G5695" t="s">
        <v>5291</v>
      </c>
      <c r="H5695" t="s">
        <v>71</v>
      </c>
      <c r="I5695" t="s">
        <v>72</v>
      </c>
      <c r="J5695" s="9">
        <v>2000</v>
      </c>
    </row>
    <row r="5696" spans="1:10" ht="19.5" customHeight="1" x14ac:dyDescent="0.2">
      <c r="A5696" t="s">
        <v>74</v>
      </c>
      <c r="B5696" s="8" t="s">
        <v>68</v>
      </c>
      <c r="C5696" s="8" t="s">
        <v>69</v>
      </c>
      <c r="D5696" s="8" t="s">
        <v>68</v>
      </c>
      <c r="E5696" s="8" t="s">
        <v>69</v>
      </c>
      <c r="F5696" t="s">
        <v>1110</v>
      </c>
      <c r="G5696" t="s">
        <v>5292</v>
      </c>
      <c r="H5696" t="s">
        <v>71</v>
      </c>
      <c r="I5696" t="s">
        <v>72</v>
      </c>
      <c r="J5696" s="9">
        <v>2000</v>
      </c>
    </row>
    <row r="5697" spans="1:10" ht="19.5" customHeight="1" x14ac:dyDescent="0.2">
      <c r="A5697" t="s">
        <v>74</v>
      </c>
      <c r="B5697" s="8" t="s">
        <v>68</v>
      </c>
      <c r="C5697" s="8" t="s">
        <v>69</v>
      </c>
      <c r="D5697" s="8" t="s">
        <v>68</v>
      </c>
      <c r="E5697" s="8" t="s">
        <v>69</v>
      </c>
      <c r="F5697" t="s">
        <v>1110</v>
      </c>
      <c r="G5697" t="s">
        <v>5293</v>
      </c>
      <c r="H5697" t="s">
        <v>71</v>
      </c>
      <c r="I5697" t="s">
        <v>72</v>
      </c>
      <c r="J5697" s="9">
        <v>2000</v>
      </c>
    </row>
    <row r="5698" spans="1:10" ht="19.5" customHeight="1" x14ac:dyDescent="0.2">
      <c r="A5698" t="s">
        <v>74</v>
      </c>
      <c r="B5698" s="8" t="s">
        <v>68</v>
      </c>
      <c r="C5698" s="8" t="s">
        <v>69</v>
      </c>
      <c r="D5698" s="8" t="s">
        <v>68</v>
      </c>
      <c r="E5698" s="8" t="s">
        <v>69</v>
      </c>
      <c r="F5698" t="s">
        <v>1110</v>
      </c>
      <c r="G5698" t="s">
        <v>5294</v>
      </c>
      <c r="H5698" t="s">
        <v>71</v>
      </c>
      <c r="I5698" t="s">
        <v>72</v>
      </c>
      <c r="J5698" s="9">
        <v>2000</v>
      </c>
    </row>
    <row r="5699" spans="1:10" ht="19.5" customHeight="1" x14ac:dyDescent="0.2">
      <c r="A5699" t="s">
        <v>74</v>
      </c>
      <c r="B5699" s="8" t="s">
        <v>68</v>
      </c>
      <c r="C5699" s="8" t="s">
        <v>69</v>
      </c>
      <c r="D5699" s="8" t="s">
        <v>68</v>
      </c>
      <c r="E5699" s="8" t="s">
        <v>69</v>
      </c>
      <c r="F5699" t="s">
        <v>1110</v>
      </c>
      <c r="G5699" t="s">
        <v>5295</v>
      </c>
      <c r="H5699" t="s">
        <v>71</v>
      </c>
      <c r="I5699" t="s">
        <v>72</v>
      </c>
      <c r="J5699" s="9">
        <v>2000</v>
      </c>
    </row>
    <row r="5700" spans="1:10" ht="19.5" customHeight="1" x14ac:dyDescent="0.2">
      <c r="A5700" t="s">
        <v>74</v>
      </c>
      <c r="B5700" s="8" t="s">
        <v>68</v>
      </c>
      <c r="C5700" s="8" t="s">
        <v>69</v>
      </c>
      <c r="D5700" s="8" t="s">
        <v>68</v>
      </c>
      <c r="E5700" s="8" t="s">
        <v>69</v>
      </c>
      <c r="F5700" t="s">
        <v>1110</v>
      </c>
      <c r="G5700" t="s">
        <v>5296</v>
      </c>
      <c r="H5700" t="s">
        <v>71</v>
      </c>
      <c r="I5700" t="s">
        <v>72</v>
      </c>
      <c r="J5700" s="9">
        <v>2000</v>
      </c>
    </row>
    <row r="5701" spans="1:10" ht="19.5" customHeight="1" x14ac:dyDescent="0.2">
      <c r="A5701" t="s">
        <v>74</v>
      </c>
      <c r="B5701" s="8" t="s">
        <v>68</v>
      </c>
      <c r="C5701" s="8" t="s">
        <v>69</v>
      </c>
      <c r="D5701" s="8" t="s">
        <v>68</v>
      </c>
      <c r="E5701" s="8" t="s">
        <v>69</v>
      </c>
      <c r="F5701" t="s">
        <v>1110</v>
      </c>
      <c r="G5701" t="s">
        <v>5297</v>
      </c>
      <c r="H5701" t="s">
        <v>71</v>
      </c>
      <c r="I5701" t="s">
        <v>72</v>
      </c>
      <c r="J5701" s="9">
        <v>2000</v>
      </c>
    </row>
    <row r="5702" spans="1:10" ht="19.5" customHeight="1" x14ac:dyDescent="0.2">
      <c r="A5702" t="s">
        <v>74</v>
      </c>
      <c r="B5702" s="8" t="s">
        <v>68</v>
      </c>
      <c r="C5702" s="8" t="s">
        <v>69</v>
      </c>
      <c r="D5702" s="8" t="s">
        <v>68</v>
      </c>
      <c r="E5702" s="8" t="s">
        <v>69</v>
      </c>
      <c r="F5702" t="s">
        <v>1110</v>
      </c>
      <c r="G5702" t="s">
        <v>5298</v>
      </c>
      <c r="H5702" t="s">
        <v>71</v>
      </c>
      <c r="I5702" t="s">
        <v>72</v>
      </c>
      <c r="J5702" s="9">
        <v>2000</v>
      </c>
    </row>
    <row r="5703" spans="1:10" ht="19.5" customHeight="1" x14ac:dyDescent="0.2">
      <c r="A5703" t="s">
        <v>74</v>
      </c>
      <c r="B5703" s="8" t="s">
        <v>68</v>
      </c>
      <c r="C5703" s="8" t="s">
        <v>69</v>
      </c>
      <c r="D5703" s="8" t="s">
        <v>68</v>
      </c>
      <c r="E5703" s="8" t="s">
        <v>69</v>
      </c>
      <c r="F5703" t="s">
        <v>1110</v>
      </c>
      <c r="G5703" t="s">
        <v>5299</v>
      </c>
      <c r="H5703" t="s">
        <v>71</v>
      </c>
      <c r="I5703" t="s">
        <v>72</v>
      </c>
      <c r="J5703" s="9">
        <v>2000</v>
      </c>
    </row>
    <row r="5704" spans="1:10" ht="19.5" customHeight="1" x14ac:dyDescent="0.2">
      <c r="A5704" t="s">
        <v>74</v>
      </c>
      <c r="B5704" s="8" t="s">
        <v>68</v>
      </c>
      <c r="C5704" s="8" t="s">
        <v>69</v>
      </c>
      <c r="D5704" s="8" t="s">
        <v>68</v>
      </c>
      <c r="E5704" s="8" t="s">
        <v>69</v>
      </c>
      <c r="F5704" t="s">
        <v>1110</v>
      </c>
      <c r="G5704" t="s">
        <v>5300</v>
      </c>
      <c r="H5704" t="s">
        <v>71</v>
      </c>
      <c r="I5704" t="s">
        <v>72</v>
      </c>
      <c r="J5704" s="9">
        <v>2000</v>
      </c>
    </row>
    <row r="5705" spans="1:10" ht="19.5" customHeight="1" x14ac:dyDescent="0.2">
      <c r="A5705" t="s">
        <v>74</v>
      </c>
      <c r="B5705" s="8" t="s">
        <v>68</v>
      </c>
      <c r="C5705" s="8" t="s">
        <v>69</v>
      </c>
      <c r="D5705" s="8" t="s">
        <v>68</v>
      </c>
      <c r="E5705" s="8" t="s">
        <v>69</v>
      </c>
      <c r="F5705" t="s">
        <v>1110</v>
      </c>
      <c r="G5705" t="s">
        <v>5301</v>
      </c>
      <c r="H5705" t="s">
        <v>71</v>
      </c>
      <c r="I5705" t="s">
        <v>72</v>
      </c>
      <c r="J5705" s="9">
        <v>2000</v>
      </c>
    </row>
    <row r="5706" spans="1:10" ht="19.5" customHeight="1" x14ac:dyDescent="0.2">
      <c r="A5706" t="s">
        <v>74</v>
      </c>
      <c r="B5706" s="8" t="s">
        <v>68</v>
      </c>
      <c r="C5706" s="8" t="s">
        <v>69</v>
      </c>
      <c r="D5706" s="8" t="s">
        <v>68</v>
      </c>
      <c r="E5706" s="8" t="s">
        <v>69</v>
      </c>
      <c r="F5706" t="s">
        <v>1110</v>
      </c>
      <c r="G5706" t="s">
        <v>5302</v>
      </c>
      <c r="H5706" t="s">
        <v>71</v>
      </c>
      <c r="I5706" t="s">
        <v>72</v>
      </c>
      <c r="J5706" s="9">
        <v>2000</v>
      </c>
    </row>
    <row r="5707" spans="1:10" ht="19.5" customHeight="1" x14ac:dyDescent="0.2">
      <c r="A5707" t="s">
        <v>74</v>
      </c>
      <c r="B5707" s="8" t="s">
        <v>68</v>
      </c>
      <c r="C5707" s="8" t="s">
        <v>69</v>
      </c>
      <c r="D5707" s="8" t="s">
        <v>68</v>
      </c>
      <c r="E5707" s="8" t="s">
        <v>69</v>
      </c>
      <c r="F5707" t="s">
        <v>1110</v>
      </c>
      <c r="G5707" t="s">
        <v>5303</v>
      </c>
      <c r="H5707" t="s">
        <v>71</v>
      </c>
      <c r="I5707" t="s">
        <v>72</v>
      </c>
      <c r="J5707" s="9">
        <v>2000</v>
      </c>
    </row>
    <row r="5708" spans="1:10" ht="19.5" customHeight="1" x14ac:dyDescent="0.2">
      <c r="A5708" t="s">
        <v>74</v>
      </c>
      <c r="B5708" s="8" t="s">
        <v>68</v>
      </c>
      <c r="C5708" s="8" t="s">
        <v>69</v>
      </c>
      <c r="D5708" s="8" t="s">
        <v>68</v>
      </c>
      <c r="E5708" s="8" t="s">
        <v>69</v>
      </c>
      <c r="F5708" t="s">
        <v>1110</v>
      </c>
      <c r="G5708" t="s">
        <v>5304</v>
      </c>
      <c r="H5708" t="s">
        <v>71</v>
      </c>
      <c r="I5708" t="s">
        <v>72</v>
      </c>
      <c r="J5708" s="9">
        <v>2000</v>
      </c>
    </row>
    <row r="5709" spans="1:10" ht="19.5" customHeight="1" x14ac:dyDescent="0.2">
      <c r="A5709" t="s">
        <v>74</v>
      </c>
      <c r="B5709" s="8" t="s">
        <v>68</v>
      </c>
      <c r="C5709" s="8" t="s">
        <v>69</v>
      </c>
      <c r="D5709" s="8" t="s">
        <v>68</v>
      </c>
      <c r="E5709" s="8" t="s">
        <v>69</v>
      </c>
      <c r="F5709" t="s">
        <v>1110</v>
      </c>
      <c r="G5709" t="s">
        <v>5305</v>
      </c>
      <c r="H5709" t="s">
        <v>71</v>
      </c>
      <c r="I5709" t="s">
        <v>72</v>
      </c>
      <c r="J5709" s="9">
        <v>2000</v>
      </c>
    </row>
    <row r="5710" spans="1:10" ht="19.5" customHeight="1" x14ac:dyDescent="0.2">
      <c r="A5710" t="s">
        <v>74</v>
      </c>
      <c r="B5710" s="8" t="s">
        <v>68</v>
      </c>
      <c r="C5710" s="8" t="s">
        <v>69</v>
      </c>
      <c r="D5710" s="8" t="s">
        <v>68</v>
      </c>
      <c r="E5710" s="8" t="s">
        <v>69</v>
      </c>
      <c r="F5710" t="s">
        <v>1110</v>
      </c>
      <c r="G5710" t="s">
        <v>5306</v>
      </c>
      <c r="H5710" t="s">
        <v>71</v>
      </c>
      <c r="I5710" t="s">
        <v>72</v>
      </c>
      <c r="J5710" s="9">
        <v>2000</v>
      </c>
    </row>
    <row r="5711" spans="1:10" ht="19.5" customHeight="1" x14ac:dyDescent="0.2">
      <c r="A5711" t="s">
        <v>74</v>
      </c>
      <c r="B5711" s="8" t="s">
        <v>68</v>
      </c>
      <c r="C5711" s="8" t="s">
        <v>69</v>
      </c>
      <c r="D5711" s="8" t="s">
        <v>68</v>
      </c>
      <c r="E5711" s="8" t="s">
        <v>69</v>
      </c>
      <c r="F5711" t="s">
        <v>1110</v>
      </c>
      <c r="G5711" t="s">
        <v>5307</v>
      </c>
      <c r="H5711" t="s">
        <v>71</v>
      </c>
      <c r="I5711" t="s">
        <v>72</v>
      </c>
      <c r="J5711" s="9">
        <v>2000</v>
      </c>
    </row>
    <row r="5712" spans="1:10" ht="19.5" customHeight="1" x14ac:dyDescent="0.2">
      <c r="A5712" t="s">
        <v>74</v>
      </c>
      <c r="B5712" s="8" t="s">
        <v>68</v>
      </c>
      <c r="C5712" s="8" t="s">
        <v>69</v>
      </c>
      <c r="D5712" s="8" t="s">
        <v>68</v>
      </c>
      <c r="E5712" s="8" t="s">
        <v>69</v>
      </c>
      <c r="F5712" t="s">
        <v>1110</v>
      </c>
      <c r="G5712" t="s">
        <v>5308</v>
      </c>
      <c r="H5712" t="s">
        <v>71</v>
      </c>
      <c r="I5712" t="s">
        <v>72</v>
      </c>
      <c r="J5712" s="9">
        <v>2000</v>
      </c>
    </row>
    <row r="5713" spans="1:10" ht="19.5" customHeight="1" x14ac:dyDescent="0.2">
      <c r="A5713" t="s">
        <v>74</v>
      </c>
      <c r="B5713" s="8" t="s">
        <v>68</v>
      </c>
      <c r="C5713" s="8" t="s">
        <v>69</v>
      </c>
      <c r="D5713" s="8" t="s">
        <v>68</v>
      </c>
      <c r="E5713" s="8" t="s">
        <v>69</v>
      </c>
      <c r="F5713" t="s">
        <v>1110</v>
      </c>
      <c r="G5713" t="s">
        <v>5309</v>
      </c>
      <c r="H5713" t="s">
        <v>71</v>
      </c>
      <c r="I5713" t="s">
        <v>72</v>
      </c>
      <c r="J5713" s="9">
        <v>2000</v>
      </c>
    </row>
    <row r="5714" spans="1:10" ht="19.5" customHeight="1" x14ac:dyDescent="0.2">
      <c r="A5714" t="s">
        <v>74</v>
      </c>
      <c r="B5714" s="8" t="s">
        <v>68</v>
      </c>
      <c r="C5714" s="8" t="s">
        <v>69</v>
      </c>
      <c r="D5714" s="8" t="s">
        <v>68</v>
      </c>
      <c r="E5714" s="8" t="s">
        <v>69</v>
      </c>
      <c r="F5714" t="s">
        <v>1110</v>
      </c>
      <c r="G5714" t="s">
        <v>5310</v>
      </c>
      <c r="H5714" t="s">
        <v>71</v>
      </c>
      <c r="I5714" t="s">
        <v>72</v>
      </c>
      <c r="J5714" s="9">
        <v>2000</v>
      </c>
    </row>
    <row r="5715" spans="1:10" ht="19.5" customHeight="1" x14ac:dyDescent="0.2">
      <c r="A5715" t="s">
        <v>74</v>
      </c>
      <c r="B5715" s="8" t="s">
        <v>68</v>
      </c>
      <c r="C5715" s="8" t="s">
        <v>69</v>
      </c>
      <c r="D5715" s="8" t="s">
        <v>68</v>
      </c>
      <c r="E5715" s="8" t="s">
        <v>69</v>
      </c>
      <c r="F5715" t="s">
        <v>1110</v>
      </c>
      <c r="G5715" t="s">
        <v>5311</v>
      </c>
      <c r="H5715" t="s">
        <v>71</v>
      </c>
      <c r="I5715" t="s">
        <v>72</v>
      </c>
      <c r="J5715" s="9">
        <v>2000</v>
      </c>
    </row>
    <row r="5716" spans="1:10" ht="19.5" customHeight="1" x14ac:dyDescent="0.2">
      <c r="A5716" t="s">
        <v>74</v>
      </c>
      <c r="B5716" s="8" t="s">
        <v>68</v>
      </c>
      <c r="C5716" s="8" t="s">
        <v>69</v>
      </c>
      <c r="D5716" s="8" t="s">
        <v>68</v>
      </c>
      <c r="E5716" s="8" t="s">
        <v>69</v>
      </c>
      <c r="F5716" t="s">
        <v>1110</v>
      </c>
      <c r="G5716" t="s">
        <v>5312</v>
      </c>
      <c r="H5716" t="s">
        <v>71</v>
      </c>
      <c r="I5716" t="s">
        <v>72</v>
      </c>
      <c r="J5716" s="9">
        <v>2000</v>
      </c>
    </row>
    <row r="5717" spans="1:10" ht="19.5" customHeight="1" x14ac:dyDescent="0.2">
      <c r="A5717" t="s">
        <v>74</v>
      </c>
      <c r="B5717" s="8" t="s">
        <v>68</v>
      </c>
      <c r="C5717" s="8" t="s">
        <v>69</v>
      </c>
      <c r="D5717" s="8" t="s">
        <v>68</v>
      </c>
      <c r="E5717" s="8" t="s">
        <v>69</v>
      </c>
      <c r="F5717" t="s">
        <v>1110</v>
      </c>
      <c r="G5717" t="s">
        <v>5313</v>
      </c>
      <c r="H5717" t="s">
        <v>71</v>
      </c>
      <c r="I5717" t="s">
        <v>72</v>
      </c>
      <c r="J5717" s="9">
        <v>2000</v>
      </c>
    </row>
    <row r="5718" spans="1:10" ht="19.5" customHeight="1" x14ac:dyDescent="0.2">
      <c r="A5718" t="s">
        <v>74</v>
      </c>
      <c r="B5718" s="8" t="s">
        <v>68</v>
      </c>
      <c r="C5718" s="8" t="s">
        <v>69</v>
      </c>
      <c r="D5718" s="8" t="s">
        <v>68</v>
      </c>
      <c r="E5718" s="8" t="s">
        <v>69</v>
      </c>
      <c r="F5718" t="s">
        <v>1110</v>
      </c>
      <c r="G5718" t="s">
        <v>5314</v>
      </c>
      <c r="H5718" t="s">
        <v>71</v>
      </c>
      <c r="I5718" t="s">
        <v>72</v>
      </c>
      <c r="J5718" s="9">
        <v>2000</v>
      </c>
    </row>
    <row r="5719" spans="1:10" ht="19.5" customHeight="1" x14ac:dyDescent="0.2">
      <c r="A5719" t="s">
        <v>74</v>
      </c>
      <c r="B5719" s="8" t="s">
        <v>68</v>
      </c>
      <c r="C5719" s="8" t="s">
        <v>69</v>
      </c>
      <c r="D5719" s="8" t="s">
        <v>68</v>
      </c>
      <c r="E5719" s="8" t="s">
        <v>69</v>
      </c>
      <c r="F5719" t="s">
        <v>1110</v>
      </c>
      <c r="G5719" t="s">
        <v>5315</v>
      </c>
      <c r="H5719" t="s">
        <v>71</v>
      </c>
      <c r="I5719" t="s">
        <v>72</v>
      </c>
      <c r="J5719" s="9">
        <v>2000</v>
      </c>
    </row>
    <row r="5720" spans="1:10" ht="19.5" customHeight="1" x14ac:dyDescent="0.2">
      <c r="A5720" t="s">
        <v>74</v>
      </c>
      <c r="B5720" s="8" t="s">
        <v>68</v>
      </c>
      <c r="C5720" s="8" t="s">
        <v>69</v>
      </c>
      <c r="D5720" s="8" t="s">
        <v>68</v>
      </c>
      <c r="E5720" s="8" t="s">
        <v>69</v>
      </c>
      <c r="F5720" t="s">
        <v>1110</v>
      </c>
      <c r="G5720" t="s">
        <v>5316</v>
      </c>
      <c r="H5720" t="s">
        <v>71</v>
      </c>
      <c r="I5720" t="s">
        <v>72</v>
      </c>
      <c r="J5720" s="9">
        <v>2000</v>
      </c>
    </row>
    <row r="5721" spans="1:10" ht="19.5" customHeight="1" x14ac:dyDescent="0.2">
      <c r="A5721" t="s">
        <v>74</v>
      </c>
      <c r="B5721" s="8" t="s">
        <v>68</v>
      </c>
      <c r="C5721" s="8" t="s">
        <v>69</v>
      </c>
      <c r="D5721" s="8" t="s">
        <v>68</v>
      </c>
      <c r="E5721" s="8" t="s">
        <v>69</v>
      </c>
      <c r="F5721" t="s">
        <v>1110</v>
      </c>
      <c r="G5721" t="s">
        <v>5317</v>
      </c>
      <c r="H5721" t="s">
        <v>71</v>
      </c>
      <c r="I5721" t="s">
        <v>72</v>
      </c>
      <c r="J5721" s="9">
        <v>2000</v>
      </c>
    </row>
    <row r="5722" spans="1:10" ht="19.5" customHeight="1" x14ac:dyDescent="0.2">
      <c r="A5722" t="s">
        <v>74</v>
      </c>
      <c r="B5722" s="8" t="s">
        <v>68</v>
      </c>
      <c r="C5722" s="8" t="s">
        <v>69</v>
      </c>
      <c r="D5722" s="8" t="s">
        <v>68</v>
      </c>
      <c r="E5722" s="8" t="s">
        <v>69</v>
      </c>
      <c r="F5722" t="s">
        <v>1110</v>
      </c>
      <c r="G5722" t="s">
        <v>5318</v>
      </c>
      <c r="H5722" t="s">
        <v>71</v>
      </c>
      <c r="I5722" t="s">
        <v>72</v>
      </c>
      <c r="J5722" s="9">
        <v>2000</v>
      </c>
    </row>
    <row r="5723" spans="1:10" ht="19.5" customHeight="1" x14ac:dyDescent="0.2">
      <c r="A5723" t="s">
        <v>74</v>
      </c>
      <c r="B5723" s="8" t="s">
        <v>68</v>
      </c>
      <c r="C5723" s="8" t="s">
        <v>69</v>
      </c>
      <c r="D5723" s="8" t="s">
        <v>68</v>
      </c>
      <c r="E5723" s="8" t="s">
        <v>69</v>
      </c>
      <c r="F5723" t="s">
        <v>1110</v>
      </c>
      <c r="G5723" t="s">
        <v>5319</v>
      </c>
      <c r="H5723" t="s">
        <v>71</v>
      </c>
      <c r="I5723" t="s">
        <v>72</v>
      </c>
      <c r="J5723" s="9">
        <v>2000</v>
      </c>
    </row>
    <row r="5724" spans="1:10" ht="19.5" customHeight="1" x14ac:dyDescent="0.2">
      <c r="A5724" t="s">
        <v>74</v>
      </c>
      <c r="B5724" s="8" t="s">
        <v>68</v>
      </c>
      <c r="C5724" s="8" t="s">
        <v>69</v>
      </c>
      <c r="D5724" s="8" t="s">
        <v>68</v>
      </c>
      <c r="E5724" s="8" t="s">
        <v>69</v>
      </c>
      <c r="F5724" t="s">
        <v>1110</v>
      </c>
      <c r="G5724" t="s">
        <v>5320</v>
      </c>
      <c r="H5724" t="s">
        <v>71</v>
      </c>
      <c r="I5724" t="s">
        <v>72</v>
      </c>
      <c r="J5724" s="9">
        <v>2000</v>
      </c>
    </row>
    <row r="5725" spans="1:10" ht="19.5" customHeight="1" x14ac:dyDescent="0.2">
      <c r="A5725" t="s">
        <v>74</v>
      </c>
      <c r="B5725" s="8" t="s">
        <v>68</v>
      </c>
      <c r="C5725" s="8" t="s">
        <v>69</v>
      </c>
      <c r="D5725" s="8" t="s">
        <v>68</v>
      </c>
      <c r="E5725" s="8" t="s">
        <v>69</v>
      </c>
      <c r="F5725" t="s">
        <v>1110</v>
      </c>
      <c r="G5725" t="s">
        <v>5321</v>
      </c>
      <c r="H5725" t="s">
        <v>71</v>
      </c>
      <c r="I5725" t="s">
        <v>72</v>
      </c>
      <c r="J5725" s="9">
        <v>2000</v>
      </c>
    </row>
    <row r="5726" spans="1:10" ht="19.5" customHeight="1" x14ac:dyDescent="0.2">
      <c r="A5726" t="s">
        <v>74</v>
      </c>
      <c r="B5726" s="8" t="s">
        <v>68</v>
      </c>
      <c r="C5726" s="8" t="s">
        <v>69</v>
      </c>
      <c r="D5726" s="8" t="s">
        <v>68</v>
      </c>
      <c r="E5726" s="8" t="s">
        <v>69</v>
      </c>
      <c r="F5726" t="s">
        <v>1110</v>
      </c>
      <c r="G5726" t="s">
        <v>5322</v>
      </c>
      <c r="H5726" t="s">
        <v>71</v>
      </c>
      <c r="I5726" t="s">
        <v>72</v>
      </c>
      <c r="J5726" s="9">
        <v>2000</v>
      </c>
    </row>
    <row r="5727" spans="1:10" ht="19.5" customHeight="1" x14ac:dyDescent="0.2">
      <c r="A5727" t="s">
        <v>74</v>
      </c>
      <c r="B5727" s="8" t="s">
        <v>68</v>
      </c>
      <c r="C5727" s="8" t="s">
        <v>69</v>
      </c>
      <c r="D5727" s="8" t="s">
        <v>68</v>
      </c>
      <c r="E5727" s="8" t="s">
        <v>69</v>
      </c>
      <c r="F5727" t="s">
        <v>1110</v>
      </c>
      <c r="G5727" t="s">
        <v>5323</v>
      </c>
      <c r="H5727" t="s">
        <v>71</v>
      </c>
      <c r="I5727" t="s">
        <v>72</v>
      </c>
      <c r="J5727" s="9">
        <v>2000</v>
      </c>
    </row>
    <row r="5728" spans="1:10" ht="19.5" customHeight="1" x14ac:dyDescent="0.2">
      <c r="A5728" t="s">
        <v>74</v>
      </c>
      <c r="B5728" s="8" t="s">
        <v>68</v>
      </c>
      <c r="C5728" s="8" t="s">
        <v>69</v>
      </c>
      <c r="D5728" s="8" t="s">
        <v>68</v>
      </c>
      <c r="E5728" s="8" t="s">
        <v>69</v>
      </c>
      <c r="F5728" t="s">
        <v>1110</v>
      </c>
      <c r="G5728" t="s">
        <v>5324</v>
      </c>
      <c r="H5728" t="s">
        <v>71</v>
      </c>
      <c r="I5728" t="s">
        <v>72</v>
      </c>
      <c r="J5728" s="9">
        <v>2000</v>
      </c>
    </row>
    <row r="5729" spans="1:10" ht="19.5" customHeight="1" x14ac:dyDescent="0.2">
      <c r="A5729" t="s">
        <v>74</v>
      </c>
      <c r="B5729" s="8" t="s">
        <v>68</v>
      </c>
      <c r="C5729" s="8" t="s">
        <v>69</v>
      </c>
      <c r="D5729" s="8" t="s">
        <v>68</v>
      </c>
      <c r="E5729" s="8" t="s">
        <v>69</v>
      </c>
      <c r="F5729" t="s">
        <v>1110</v>
      </c>
      <c r="G5729" t="s">
        <v>5325</v>
      </c>
      <c r="H5729" t="s">
        <v>71</v>
      </c>
      <c r="I5729" t="s">
        <v>72</v>
      </c>
      <c r="J5729" s="9">
        <v>2000</v>
      </c>
    </row>
    <row r="5730" spans="1:10" ht="19.5" customHeight="1" x14ac:dyDescent="0.2">
      <c r="A5730" t="s">
        <v>74</v>
      </c>
      <c r="B5730" s="8" t="s">
        <v>68</v>
      </c>
      <c r="C5730" s="8" t="s">
        <v>69</v>
      </c>
      <c r="D5730" s="8" t="s">
        <v>68</v>
      </c>
      <c r="E5730" s="8" t="s">
        <v>69</v>
      </c>
      <c r="F5730" t="s">
        <v>1110</v>
      </c>
      <c r="G5730" t="s">
        <v>5326</v>
      </c>
      <c r="H5730" t="s">
        <v>71</v>
      </c>
      <c r="I5730" t="s">
        <v>72</v>
      </c>
      <c r="J5730" s="9">
        <v>2000</v>
      </c>
    </row>
    <row r="5731" spans="1:10" ht="19.5" customHeight="1" x14ac:dyDescent="0.2">
      <c r="A5731" t="s">
        <v>74</v>
      </c>
      <c r="B5731" s="8" t="s">
        <v>68</v>
      </c>
      <c r="C5731" s="8" t="s">
        <v>69</v>
      </c>
      <c r="D5731" s="8" t="s">
        <v>68</v>
      </c>
      <c r="E5731" s="8" t="s">
        <v>69</v>
      </c>
      <c r="F5731" t="s">
        <v>1110</v>
      </c>
      <c r="G5731" t="s">
        <v>5327</v>
      </c>
      <c r="H5731" t="s">
        <v>71</v>
      </c>
      <c r="I5731" t="s">
        <v>72</v>
      </c>
      <c r="J5731" s="9">
        <v>2000</v>
      </c>
    </row>
    <row r="5732" spans="1:10" ht="19.5" customHeight="1" x14ac:dyDescent="0.2">
      <c r="A5732" t="s">
        <v>74</v>
      </c>
      <c r="B5732" s="8" t="s">
        <v>68</v>
      </c>
      <c r="C5732" s="8" t="s">
        <v>69</v>
      </c>
      <c r="D5732" s="8" t="s">
        <v>68</v>
      </c>
      <c r="E5732" s="8" t="s">
        <v>69</v>
      </c>
      <c r="F5732" t="s">
        <v>1110</v>
      </c>
      <c r="G5732" t="s">
        <v>5328</v>
      </c>
      <c r="H5732" t="s">
        <v>71</v>
      </c>
      <c r="I5732" t="s">
        <v>72</v>
      </c>
      <c r="J5732" s="9">
        <v>2000</v>
      </c>
    </row>
    <row r="5733" spans="1:10" ht="19.5" customHeight="1" x14ac:dyDescent="0.2">
      <c r="A5733" t="s">
        <v>74</v>
      </c>
      <c r="B5733" s="8" t="s">
        <v>68</v>
      </c>
      <c r="C5733" s="8" t="s">
        <v>69</v>
      </c>
      <c r="D5733" s="8" t="s">
        <v>68</v>
      </c>
      <c r="E5733" s="8" t="s">
        <v>69</v>
      </c>
      <c r="F5733" t="s">
        <v>1110</v>
      </c>
      <c r="G5733" t="s">
        <v>5329</v>
      </c>
      <c r="H5733" t="s">
        <v>71</v>
      </c>
      <c r="I5733" t="s">
        <v>72</v>
      </c>
      <c r="J5733" s="9">
        <v>2000</v>
      </c>
    </row>
    <row r="5734" spans="1:10" ht="19.5" customHeight="1" x14ac:dyDescent="0.2">
      <c r="A5734" t="s">
        <v>74</v>
      </c>
      <c r="B5734" s="8" t="s">
        <v>68</v>
      </c>
      <c r="C5734" s="8" t="s">
        <v>69</v>
      </c>
      <c r="D5734" s="8" t="s">
        <v>68</v>
      </c>
      <c r="E5734" s="8" t="s">
        <v>69</v>
      </c>
      <c r="F5734" t="s">
        <v>1110</v>
      </c>
      <c r="G5734" t="s">
        <v>5330</v>
      </c>
      <c r="H5734" t="s">
        <v>71</v>
      </c>
      <c r="I5734" t="s">
        <v>72</v>
      </c>
      <c r="J5734" s="9">
        <v>2000</v>
      </c>
    </row>
    <row r="5735" spans="1:10" ht="19.5" customHeight="1" x14ac:dyDescent="0.2">
      <c r="A5735" t="s">
        <v>74</v>
      </c>
      <c r="B5735" s="8" t="s">
        <v>68</v>
      </c>
      <c r="C5735" s="8" t="s">
        <v>69</v>
      </c>
      <c r="D5735" s="8" t="s">
        <v>68</v>
      </c>
      <c r="E5735" s="8" t="s">
        <v>69</v>
      </c>
      <c r="F5735" t="s">
        <v>1110</v>
      </c>
      <c r="G5735" t="s">
        <v>5331</v>
      </c>
      <c r="H5735" t="s">
        <v>71</v>
      </c>
      <c r="I5735" t="s">
        <v>72</v>
      </c>
      <c r="J5735" s="9">
        <v>2000</v>
      </c>
    </row>
    <row r="5736" spans="1:10" ht="19.5" customHeight="1" x14ac:dyDescent="0.2">
      <c r="A5736" t="s">
        <v>74</v>
      </c>
      <c r="B5736" s="8" t="s">
        <v>68</v>
      </c>
      <c r="C5736" s="8" t="s">
        <v>69</v>
      </c>
      <c r="D5736" s="8" t="s">
        <v>68</v>
      </c>
      <c r="E5736" s="8" t="s">
        <v>69</v>
      </c>
      <c r="F5736" t="s">
        <v>1110</v>
      </c>
      <c r="G5736" t="s">
        <v>5332</v>
      </c>
      <c r="H5736" t="s">
        <v>71</v>
      </c>
      <c r="I5736" t="s">
        <v>72</v>
      </c>
      <c r="J5736" s="9">
        <v>2000</v>
      </c>
    </row>
    <row r="5737" spans="1:10" ht="19.5" customHeight="1" x14ac:dyDescent="0.2">
      <c r="A5737" t="s">
        <v>74</v>
      </c>
      <c r="B5737" s="8" t="s">
        <v>68</v>
      </c>
      <c r="C5737" s="8" t="s">
        <v>69</v>
      </c>
      <c r="D5737" s="8" t="s">
        <v>68</v>
      </c>
      <c r="E5737" s="8" t="s">
        <v>69</v>
      </c>
      <c r="F5737" t="s">
        <v>1110</v>
      </c>
      <c r="G5737" t="s">
        <v>5333</v>
      </c>
      <c r="H5737" t="s">
        <v>71</v>
      </c>
      <c r="I5737" t="s">
        <v>72</v>
      </c>
      <c r="J5737" s="9">
        <v>2000</v>
      </c>
    </row>
    <row r="5738" spans="1:10" ht="19.5" customHeight="1" x14ac:dyDescent="0.2">
      <c r="A5738" t="s">
        <v>74</v>
      </c>
      <c r="B5738" s="8" t="s">
        <v>68</v>
      </c>
      <c r="C5738" s="8" t="s">
        <v>69</v>
      </c>
      <c r="D5738" s="8" t="s">
        <v>68</v>
      </c>
      <c r="E5738" s="8" t="s">
        <v>69</v>
      </c>
      <c r="F5738" t="s">
        <v>1110</v>
      </c>
      <c r="G5738" t="s">
        <v>4490</v>
      </c>
      <c r="H5738" t="s">
        <v>71</v>
      </c>
      <c r="I5738" t="s">
        <v>72</v>
      </c>
      <c r="J5738" s="9">
        <v>2000</v>
      </c>
    </row>
    <row r="5739" spans="1:10" ht="19.5" customHeight="1" x14ac:dyDescent="0.2">
      <c r="A5739" t="s">
        <v>74</v>
      </c>
      <c r="B5739" s="8" t="s">
        <v>68</v>
      </c>
      <c r="C5739" s="8" t="s">
        <v>69</v>
      </c>
      <c r="D5739" s="8" t="s">
        <v>68</v>
      </c>
      <c r="E5739" s="8" t="s">
        <v>69</v>
      </c>
      <c r="F5739" t="s">
        <v>1110</v>
      </c>
      <c r="G5739" t="s">
        <v>5334</v>
      </c>
      <c r="H5739" t="s">
        <v>71</v>
      </c>
      <c r="I5739" t="s">
        <v>72</v>
      </c>
      <c r="J5739" s="9">
        <v>2000</v>
      </c>
    </row>
    <row r="5740" spans="1:10" ht="19.5" customHeight="1" x14ac:dyDescent="0.2">
      <c r="A5740" t="s">
        <v>74</v>
      </c>
      <c r="B5740" s="8" t="s">
        <v>68</v>
      </c>
      <c r="C5740" s="8" t="s">
        <v>69</v>
      </c>
      <c r="D5740" s="8" t="s">
        <v>68</v>
      </c>
      <c r="E5740" s="8" t="s">
        <v>69</v>
      </c>
      <c r="F5740" t="s">
        <v>1110</v>
      </c>
      <c r="G5740" t="s">
        <v>5335</v>
      </c>
      <c r="H5740" t="s">
        <v>71</v>
      </c>
      <c r="I5740" t="s">
        <v>72</v>
      </c>
      <c r="J5740" s="9">
        <v>2000</v>
      </c>
    </row>
    <row r="5741" spans="1:10" ht="19.5" customHeight="1" x14ac:dyDescent="0.2">
      <c r="A5741" t="s">
        <v>74</v>
      </c>
      <c r="B5741" s="8" t="s">
        <v>68</v>
      </c>
      <c r="C5741" s="8" t="s">
        <v>69</v>
      </c>
      <c r="D5741" s="8" t="s">
        <v>68</v>
      </c>
      <c r="E5741" s="8" t="s">
        <v>69</v>
      </c>
      <c r="F5741" t="s">
        <v>1110</v>
      </c>
      <c r="G5741" t="s">
        <v>5336</v>
      </c>
      <c r="H5741" t="s">
        <v>71</v>
      </c>
      <c r="I5741" t="s">
        <v>72</v>
      </c>
      <c r="J5741" s="9">
        <v>2000</v>
      </c>
    </row>
    <row r="5742" spans="1:10" ht="19.5" customHeight="1" x14ac:dyDescent="0.2">
      <c r="A5742" t="s">
        <v>74</v>
      </c>
      <c r="B5742" s="8" t="s">
        <v>68</v>
      </c>
      <c r="C5742" s="8" t="s">
        <v>69</v>
      </c>
      <c r="D5742" s="8" t="s">
        <v>68</v>
      </c>
      <c r="E5742" s="8" t="s">
        <v>69</v>
      </c>
      <c r="F5742" t="s">
        <v>1110</v>
      </c>
      <c r="G5742" t="s">
        <v>5337</v>
      </c>
      <c r="H5742" t="s">
        <v>71</v>
      </c>
      <c r="I5742" t="s">
        <v>72</v>
      </c>
      <c r="J5742" s="9">
        <v>2000</v>
      </c>
    </row>
    <row r="5743" spans="1:10" ht="19.5" customHeight="1" x14ac:dyDescent="0.2">
      <c r="A5743" t="s">
        <v>74</v>
      </c>
      <c r="B5743" s="8" t="s">
        <v>68</v>
      </c>
      <c r="C5743" s="8" t="s">
        <v>69</v>
      </c>
      <c r="D5743" s="8" t="s">
        <v>68</v>
      </c>
      <c r="E5743" s="8" t="s">
        <v>69</v>
      </c>
      <c r="F5743" t="s">
        <v>1110</v>
      </c>
      <c r="G5743" t="s">
        <v>5338</v>
      </c>
      <c r="H5743" t="s">
        <v>71</v>
      </c>
      <c r="I5743" t="s">
        <v>72</v>
      </c>
      <c r="J5743" s="9">
        <v>2000</v>
      </c>
    </row>
    <row r="5744" spans="1:10" ht="19.5" customHeight="1" x14ac:dyDescent="0.2">
      <c r="A5744" t="s">
        <v>74</v>
      </c>
      <c r="B5744" s="8" t="s">
        <v>68</v>
      </c>
      <c r="C5744" s="8" t="s">
        <v>69</v>
      </c>
      <c r="D5744" s="8" t="s">
        <v>68</v>
      </c>
      <c r="E5744" s="8" t="s">
        <v>69</v>
      </c>
      <c r="F5744" t="s">
        <v>1110</v>
      </c>
      <c r="G5744" t="s">
        <v>5339</v>
      </c>
      <c r="H5744" t="s">
        <v>71</v>
      </c>
      <c r="I5744" t="s">
        <v>72</v>
      </c>
      <c r="J5744" s="9">
        <v>2000</v>
      </c>
    </row>
    <row r="5745" spans="1:10" ht="19.5" customHeight="1" x14ac:dyDescent="0.2">
      <c r="A5745" t="s">
        <v>74</v>
      </c>
      <c r="B5745" s="8" t="s">
        <v>68</v>
      </c>
      <c r="C5745" s="8" t="s">
        <v>69</v>
      </c>
      <c r="D5745" s="8" t="s">
        <v>68</v>
      </c>
      <c r="E5745" s="8" t="s">
        <v>69</v>
      </c>
      <c r="F5745" t="s">
        <v>1110</v>
      </c>
      <c r="G5745" t="s">
        <v>5340</v>
      </c>
      <c r="H5745" t="s">
        <v>71</v>
      </c>
      <c r="I5745" t="s">
        <v>72</v>
      </c>
      <c r="J5745" s="9">
        <v>2000</v>
      </c>
    </row>
    <row r="5746" spans="1:10" ht="19.5" customHeight="1" x14ac:dyDescent="0.2">
      <c r="A5746" t="s">
        <v>74</v>
      </c>
      <c r="B5746" s="8" t="s">
        <v>68</v>
      </c>
      <c r="C5746" s="8" t="s">
        <v>69</v>
      </c>
      <c r="D5746" s="8" t="s">
        <v>68</v>
      </c>
      <c r="E5746" s="8" t="s">
        <v>69</v>
      </c>
      <c r="F5746" t="s">
        <v>1110</v>
      </c>
      <c r="G5746" t="s">
        <v>5341</v>
      </c>
      <c r="H5746" t="s">
        <v>71</v>
      </c>
      <c r="I5746" t="s">
        <v>72</v>
      </c>
      <c r="J5746" s="9">
        <v>2000</v>
      </c>
    </row>
    <row r="5747" spans="1:10" ht="19.5" customHeight="1" x14ac:dyDescent="0.2">
      <c r="A5747" t="s">
        <v>74</v>
      </c>
      <c r="B5747" s="8" t="s">
        <v>68</v>
      </c>
      <c r="C5747" s="8" t="s">
        <v>69</v>
      </c>
      <c r="D5747" s="8" t="s">
        <v>68</v>
      </c>
      <c r="E5747" s="8" t="s">
        <v>69</v>
      </c>
      <c r="F5747" t="s">
        <v>1110</v>
      </c>
      <c r="G5747" t="s">
        <v>5342</v>
      </c>
      <c r="H5747" t="s">
        <v>71</v>
      </c>
      <c r="I5747" t="s">
        <v>72</v>
      </c>
      <c r="J5747" s="9">
        <v>2000</v>
      </c>
    </row>
    <row r="5748" spans="1:10" ht="19.5" customHeight="1" x14ac:dyDescent="0.2">
      <c r="A5748" t="s">
        <v>74</v>
      </c>
      <c r="B5748" s="8" t="s">
        <v>68</v>
      </c>
      <c r="C5748" s="8" t="s">
        <v>69</v>
      </c>
      <c r="D5748" s="8" t="s">
        <v>68</v>
      </c>
      <c r="E5748" s="8" t="s">
        <v>69</v>
      </c>
      <c r="F5748" t="s">
        <v>1110</v>
      </c>
      <c r="G5748" t="s">
        <v>5343</v>
      </c>
      <c r="H5748" t="s">
        <v>71</v>
      </c>
      <c r="I5748" t="s">
        <v>72</v>
      </c>
      <c r="J5748" s="9">
        <v>2000</v>
      </c>
    </row>
    <row r="5749" spans="1:10" ht="19.5" customHeight="1" x14ac:dyDescent="0.2">
      <c r="A5749" t="s">
        <v>74</v>
      </c>
      <c r="B5749" s="8" t="s">
        <v>68</v>
      </c>
      <c r="C5749" s="8" t="s">
        <v>69</v>
      </c>
      <c r="D5749" s="8" t="s">
        <v>68</v>
      </c>
      <c r="E5749" s="8" t="s">
        <v>69</v>
      </c>
      <c r="F5749" t="s">
        <v>1110</v>
      </c>
      <c r="G5749" t="s">
        <v>5344</v>
      </c>
      <c r="H5749" t="s">
        <v>71</v>
      </c>
      <c r="I5749" t="s">
        <v>72</v>
      </c>
      <c r="J5749" s="9">
        <v>2000</v>
      </c>
    </row>
    <row r="5750" spans="1:10" ht="19.5" customHeight="1" x14ac:dyDescent="0.2">
      <c r="A5750" t="s">
        <v>74</v>
      </c>
      <c r="B5750" s="8" t="s">
        <v>68</v>
      </c>
      <c r="C5750" s="8" t="s">
        <v>69</v>
      </c>
      <c r="D5750" s="8" t="s">
        <v>68</v>
      </c>
      <c r="E5750" s="8" t="s">
        <v>69</v>
      </c>
      <c r="F5750" t="s">
        <v>1110</v>
      </c>
      <c r="G5750" t="s">
        <v>5345</v>
      </c>
      <c r="H5750" t="s">
        <v>71</v>
      </c>
      <c r="I5750" t="s">
        <v>72</v>
      </c>
      <c r="J5750" s="9">
        <v>2000</v>
      </c>
    </row>
    <row r="5751" spans="1:10" ht="19.5" customHeight="1" x14ac:dyDescent="0.2">
      <c r="A5751" t="s">
        <v>74</v>
      </c>
      <c r="B5751" s="8" t="s">
        <v>68</v>
      </c>
      <c r="C5751" s="8" t="s">
        <v>69</v>
      </c>
      <c r="D5751" s="8" t="s">
        <v>68</v>
      </c>
      <c r="E5751" s="8" t="s">
        <v>69</v>
      </c>
      <c r="F5751" t="s">
        <v>1110</v>
      </c>
      <c r="G5751" t="s">
        <v>5346</v>
      </c>
      <c r="H5751" t="s">
        <v>71</v>
      </c>
      <c r="I5751" t="s">
        <v>72</v>
      </c>
      <c r="J5751" s="9">
        <v>2000</v>
      </c>
    </row>
    <row r="5752" spans="1:10" ht="19.5" customHeight="1" x14ac:dyDescent="0.2">
      <c r="A5752" t="s">
        <v>74</v>
      </c>
      <c r="B5752" s="8" t="s">
        <v>68</v>
      </c>
      <c r="C5752" s="8" t="s">
        <v>69</v>
      </c>
      <c r="D5752" s="8" t="s">
        <v>68</v>
      </c>
      <c r="E5752" s="8" t="s">
        <v>69</v>
      </c>
      <c r="F5752" t="s">
        <v>1110</v>
      </c>
      <c r="G5752" t="s">
        <v>5347</v>
      </c>
      <c r="H5752" t="s">
        <v>71</v>
      </c>
      <c r="I5752" t="s">
        <v>72</v>
      </c>
      <c r="J5752" s="9">
        <v>2000</v>
      </c>
    </row>
    <row r="5753" spans="1:10" ht="19.5" customHeight="1" x14ac:dyDescent="0.2">
      <c r="A5753" t="s">
        <v>74</v>
      </c>
      <c r="B5753" s="8" t="s">
        <v>68</v>
      </c>
      <c r="C5753" s="8" t="s">
        <v>69</v>
      </c>
      <c r="D5753" s="8" t="s">
        <v>68</v>
      </c>
      <c r="E5753" s="8" t="s">
        <v>69</v>
      </c>
      <c r="F5753" t="s">
        <v>1110</v>
      </c>
      <c r="G5753" t="s">
        <v>5348</v>
      </c>
      <c r="H5753" t="s">
        <v>71</v>
      </c>
      <c r="I5753" t="s">
        <v>72</v>
      </c>
      <c r="J5753" s="9">
        <v>2000</v>
      </c>
    </row>
    <row r="5754" spans="1:10" ht="19.5" customHeight="1" x14ac:dyDescent="0.2">
      <c r="A5754" t="s">
        <v>74</v>
      </c>
      <c r="B5754" s="8" t="s">
        <v>68</v>
      </c>
      <c r="C5754" s="8" t="s">
        <v>69</v>
      </c>
      <c r="D5754" s="8" t="s">
        <v>68</v>
      </c>
      <c r="E5754" s="8" t="s">
        <v>69</v>
      </c>
      <c r="F5754" t="s">
        <v>1110</v>
      </c>
      <c r="G5754" t="s">
        <v>5349</v>
      </c>
      <c r="H5754" t="s">
        <v>71</v>
      </c>
      <c r="I5754" t="s">
        <v>72</v>
      </c>
      <c r="J5754" s="9">
        <v>2000</v>
      </c>
    </row>
    <row r="5755" spans="1:10" ht="19.5" customHeight="1" x14ac:dyDescent="0.2">
      <c r="A5755" t="s">
        <v>74</v>
      </c>
      <c r="B5755" s="8" t="s">
        <v>68</v>
      </c>
      <c r="C5755" s="8" t="s">
        <v>69</v>
      </c>
      <c r="D5755" s="8" t="s">
        <v>68</v>
      </c>
      <c r="E5755" s="8" t="s">
        <v>69</v>
      </c>
      <c r="F5755" t="s">
        <v>1110</v>
      </c>
      <c r="G5755" t="s">
        <v>5350</v>
      </c>
      <c r="H5755" t="s">
        <v>71</v>
      </c>
      <c r="I5755" t="s">
        <v>72</v>
      </c>
      <c r="J5755" s="9">
        <v>2000</v>
      </c>
    </row>
    <row r="5756" spans="1:10" ht="19.5" customHeight="1" x14ac:dyDescent="0.2">
      <c r="A5756" t="s">
        <v>74</v>
      </c>
      <c r="B5756" s="8" t="s">
        <v>68</v>
      </c>
      <c r="C5756" s="8" t="s">
        <v>69</v>
      </c>
      <c r="D5756" s="8" t="s">
        <v>68</v>
      </c>
      <c r="E5756" s="8" t="s">
        <v>69</v>
      </c>
      <c r="F5756" t="s">
        <v>1110</v>
      </c>
      <c r="G5756" t="s">
        <v>5351</v>
      </c>
      <c r="H5756" t="s">
        <v>71</v>
      </c>
      <c r="I5756" t="s">
        <v>72</v>
      </c>
      <c r="J5756" s="9">
        <v>2000</v>
      </c>
    </row>
    <row r="5757" spans="1:10" ht="19.5" customHeight="1" x14ac:dyDescent="0.2">
      <c r="A5757" t="s">
        <v>74</v>
      </c>
      <c r="B5757" s="8" t="s">
        <v>68</v>
      </c>
      <c r="C5757" s="8" t="s">
        <v>69</v>
      </c>
      <c r="D5757" s="8" t="s">
        <v>68</v>
      </c>
      <c r="E5757" s="8" t="s">
        <v>69</v>
      </c>
      <c r="F5757" t="s">
        <v>1110</v>
      </c>
      <c r="G5757" t="s">
        <v>5352</v>
      </c>
      <c r="H5757" t="s">
        <v>71</v>
      </c>
      <c r="I5757" t="s">
        <v>72</v>
      </c>
      <c r="J5757" s="9">
        <v>2000</v>
      </c>
    </row>
    <row r="5758" spans="1:10" ht="19.5" customHeight="1" x14ac:dyDescent="0.2">
      <c r="A5758" t="s">
        <v>74</v>
      </c>
      <c r="B5758" s="8" t="s">
        <v>68</v>
      </c>
      <c r="C5758" s="8" t="s">
        <v>69</v>
      </c>
      <c r="D5758" s="8" t="s">
        <v>68</v>
      </c>
      <c r="E5758" s="8" t="s">
        <v>69</v>
      </c>
      <c r="F5758" t="s">
        <v>1110</v>
      </c>
      <c r="G5758" t="s">
        <v>5353</v>
      </c>
      <c r="H5758" t="s">
        <v>71</v>
      </c>
      <c r="I5758" t="s">
        <v>72</v>
      </c>
      <c r="J5758" s="9">
        <v>2000</v>
      </c>
    </row>
    <row r="5759" spans="1:10" ht="19.5" customHeight="1" x14ac:dyDescent="0.2">
      <c r="A5759" t="s">
        <v>74</v>
      </c>
      <c r="B5759" s="8" t="s">
        <v>68</v>
      </c>
      <c r="C5759" s="8" t="s">
        <v>69</v>
      </c>
      <c r="D5759" s="8" t="s">
        <v>68</v>
      </c>
      <c r="E5759" s="8" t="s">
        <v>69</v>
      </c>
      <c r="F5759" t="s">
        <v>1110</v>
      </c>
      <c r="G5759" t="s">
        <v>5354</v>
      </c>
      <c r="H5759" t="s">
        <v>71</v>
      </c>
      <c r="I5759" t="s">
        <v>72</v>
      </c>
      <c r="J5759" s="9">
        <v>2000</v>
      </c>
    </row>
    <row r="5760" spans="1:10" ht="19.5" customHeight="1" x14ac:dyDescent="0.2">
      <c r="A5760" t="s">
        <v>74</v>
      </c>
      <c r="B5760" s="8" t="s">
        <v>68</v>
      </c>
      <c r="C5760" s="8" t="s">
        <v>69</v>
      </c>
      <c r="D5760" s="8" t="s">
        <v>68</v>
      </c>
      <c r="E5760" s="8" t="s">
        <v>69</v>
      </c>
      <c r="F5760" t="s">
        <v>1110</v>
      </c>
      <c r="G5760" t="s">
        <v>5355</v>
      </c>
      <c r="H5760" t="s">
        <v>71</v>
      </c>
      <c r="I5760" t="s">
        <v>72</v>
      </c>
      <c r="J5760" s="9">
        <v>2000</v>
      </c>
    </row>
    <row r="5761" spans="1:10" ht="19.5" customHeight="1" x14ac:dyDescent="0.2">
      <c r="A5761" t="s">
        <v>74</v>
      </c>
      <c r="B5761" s="8" t="s">
        <v>68</v>
      </c>
      <c r="C5761" s="8" t="s">
        <v>69</v>
      </c>
      <c r="D5761" s="8" t="s">
        <v>68</v>
      </c>
      <c r="E5761" s="8" t="s">
        <v>69</v>
      </c>
      <c r="F5761" t="s">
        <v>1110</v>
      </c>
      <c r="G5761" t="s">
        <v>5356</v>
      </c>
      <c r="H5761" t="s">
        <v>71</v>
      </c>
      <c r="I5761" t="s">
        <v>72</v>
      </c>
      <c r="J5761" s="9">
        <v>2000</v>
      </c>
    </row>
    <row r="5762" spans="1:10" ht="19.5" customHeight="1" x14ac:dyDescent="0.2">
      <c r="A5762" t="s">
        <v>74</v>
      </c>
      <c r="B5762" s="8" t="s">
        <v>68</v>
      </c>
      <c r="C5762" s="8" t="s">
        <v>69</v>
      </c>
      <c r="D5762" s="8" t="s">
        <v>68</v>
      </c>
      <c r="E5762" s="8" t="s">
        <v>69</v>
      </c>
      <c r="F5762" t="s">
        <v>1110</v>
      </c>
      <c r="G5762" t="s">
        <v>5055</v>
      </c>
      <c r="H5762" t="s">
        <v>71</v>
      </c>
      <c r="I5762" t="s">
        <v>72</v>
      </c>
      <c r="J5762" s="9">
        <v>2000</v>
      </c>
    </row>
    <row r="5763" spans="1:10" ht="19.5" customHeight="1" x14ac:dyDescent="0.2">
      <c r="A5763" t="s">
        <v>74</v>
      </c>
      <c r="B5763" s="8" t="s">
        <v>68</v>
      </c>
      <c r="C5763" s="8" t="s">
        <v>69</v>
      </c>
      <c r="D5763" s="8" t="s">
        <v>68</v>
      </c>
      <c r="E5763" s="8" t="s">
        <v>69</v>
      </c>
      <c r="F5763" t="s">
        <v>1110</v>
      </c>
      <c r="G5763" t="s">
        <v>5357</v>
      </c>
      <c r="H5763" t="s">
        <v>71</v>
      </c>
      <c r="I5763" t="s">
        <v>72</v>
      </c>
      <c r="J5763" s="9">
        <v>2000</v>
      </c>
    </row>
    <row r="5764" spans="1:10" ht="19.5" customHeight="1" x14ac:dyDescent="0.2">
      <c r="A5764" t="s">
        <v>74</v>
      </c>
      <c r="B5764" s="8" t="s">
        <v>68</v>
      </c>
      <c r="C5764" s="8" t="s">
        <v>69</v>
      </c>
      <c r="D5764" s="8" t="s">
        <v>68</v>
      </c>
      <c r="E5764" s="8" t="s">
        <v>69</v>
      </c>
      <c r="F5764" t="s">
        <v>1110</v>
      </c>
      <c r="G5764" t="s">
        <v>5358</v>
      </c>
      <c r="H5764" t="s">
        <v>71</v>
      </c>
      <c r="I5764" t="s">
        <v>72</v>
      </c>
      <c r="J5764" s="9">
        <v>2000</v>
      </c>
    </row>
    <row r="5765" spans="1:10" ht="19.5" customHeight="1" x14ac:dyDescent="0.2">
      <c r="A5765" t="s">
        <v>74</v>
      </c>
      <c r="B5765" s="8" t="s">
        <v>68</v>
      </c>
      <c r="C5765" s="8" t="s">
        <v>69</v>
      </c>
      <c r="D5765" s="8" t="s">
        <v>68</v>
      </c>
      <c r="E5765" s="8" t="s">
        <v>69</v>
      </c>
      <c r="F5765" t="s">
        <v>1110</v>
      </c>
      <c r="G5765" t="s">
        <v>5359</v>
      </c>
      <c r="H5765" t="s">
        <v>71</v>
      </c>
      <c r="I5765" t="s">
        <v>72</v>
      </c>
      <c r="J5765" s="9">
        <v>2000</v>
      </c>
    </row>
    <row r="5766" spans="1:10" ht="19.5" customHeight="1" x14ac:dyDescent="0.2">
      <c r="A5766" t="s">
        <v>74</v>
      </c>
      <c r="B5766" s="8" t="s">
        <v>68</v>
      </c>
      <c r="C5766" s="8" t="s">
        <v>69</v>
      </c>
      <c r="D5766" s="8" t="s">
        <v>68</v>
      </c>
      <c r="E5766" s="8" t="s">
        <v>69</v>
      </c>
      <c r="F5766" t="s">
        <v>1110</v>
      </c>
      <c r="G5766" t="s">
        <v>5360</v>
      </c>
      <c r="H5766" t="s">
        <v>71</v>
      </c>
      <c r="I5766" t="s">
        <v>72</v>
      </c>
      <c r="J5766" s="9">
        <v>2000</v>
      </c>
    </row>
    <row r="5767" spans="1:10" ht="19.5" customHeight="1" x14ac:dyDescent="0.2">
      <c r="A5767" t="s">
        <v>74</v>
      </c>
      <c r="B5767" s="8" t="s">
        <v>68</v>
      </c>
      <c r="C5767" s="8" t="s">
        <v>69</v>
      </c>
      <c r="D5767" s="8" t="s">
        <v>68</v>
      </c>
      <c r="E5767" s="8" t="s">
        <v>69</v>
      </c>
      <c r="F5767" t="s">
        <v>1110</v>
      </c>
      <c r="G5767" t="s">
        <v>5361</v>
      </c>
      <c r="H5767" t="s">
        <v>71</v>
      </c>
      <c r="I5767" t="s">
        <v>72</v>
      </c>
      <c r="J5767" s="9">
        <v>2000</v>
      </c>
    </row>
    <row r="5768" spans="1:10" ht="19.5" customHeight="1" x14ac:dyDescent="0.2">
      <c r="A5768" t="s">
        <v>74</v>
      </c>
      <c r="B5768" s="8" t="s">
        <v>68</v>
      </c>
      <c r="C5768" s="8" t="s">
        <v>69</v>
      </c>
      <c r="D5768" s="8" t="s">
        <v>68</v>
      </c>
      <c r="E5768" s="8" t="s">
        <v>69</v>
      </c>
      <c r="F5768" t="s">
        <v>1110</v>
      </c>
      <c r="G5768" t="s">
        <v>5362</v>
      </c>
      <c r="H5768" t="s">
        <v>71</v>
      </c>
      <c r="I5768" t="s">
        <v>72</v>
      </c>
      <c r="J5768" s="9">
        <v>2000</v>
      </c>
    </row>
    <row r="5769" spans="1:10" ht="19.5" customHeight="1" x14ac:dyDescent="0.2">
      <c r="A5769" t="s">
        <v>74</v>
      </c>
      <c r="B5769" s="8" t="s">
        <v>68</v>
      </c>
      <c r="C5769" s="8" t="s">
        <v>69</v>
      </c>
      <c r="D5769" s="8" t="s">
        <v>68</v>
      </c>
      <c r="E5769" s="8" t="s">
        <v>69</v>
      </c>
      <c r="F5769" t="s">
        <v>1110</v>
      </c>
      <c r="G5769" t="s">
        <v>5363</v>
      </c>
      <c r="H5769" t="s">
        <v>71</v>
      </c>
      <c r="I5769" t="s">
        <v>72</v>
      </c>
      <c r="J5769" s="9">
        <v>2000</v>
      </c>
    </row>
    <row r="5770" spans="1:10" ht="19.5" customHeight="1" x14ac:dyDescent="0.2">
      <c r="A5770" t="s">
        <v>74</v>
      </c>
      <c r="B5770" s="8" t="s">
        <v>68</v>
      </c>
      <c r="C5770" s="8" t="s">
        <v>69</v>
      </c>
      <c r="D5770" s="8" t="s">
        <v>68</v>
      </c>
      <c r="E5770" s="8" t="s">
        <v>69</v>
      </c>
      <c r="F5770" t="s">
        <v>1110</v>
      </c>
      <c r="G5770" t="s">
        <v>5364</v>
      </c>
      <c r="H5770" t="s">
        <v>71</v>
      </c>
      <c r="I5770" t="s">
        <v>72</v>
      </c>
      <c r="J5770" s="9">
        <v>2000</v>
      </c>
    </row>
    <row r="5771" spans="1:10" ht="19.5" customHeight="1" x14ac:dyDescent="0.2">
      <c r="A5771" t="s">
        <v>74</v>
      </c>
      <c r="B5771" s="8" t="s">
        <v>68</v>
      </c>
      <c r="C5771" s="8" t="s">
        <v>69</v>
      </c>
      <c r="D5771" s="8" t="s">
        <v>68</v>
      </c>
      <c r="E5771" s="8" t="s">
        <v>69</v>
      </c>
      <c r="F5771" t="s">
        <v>1110</v>
      </c>
      <c r="G5771" t="s">
        <v>5365</v>
      </c>
      <c r="H5771" t="s">
        <v>71</v>
      </c>
      <c r="I5771" t="s">
        <v>72</v>
      </c>
      <c r="J5771" s="9">
        <v>2000</v>
      </c>
    </row>
    <row r="5772" spans="1:10" ht="19.5" customHeight="1" x14ac:dyDescent="0.2">
      <c r="A5772" t="s">
        <v>74</v>
      </c>
      <c r="B5772" s="8" t="s">
        <v>68</v>
      </c>
      <c r="C5772" s="8" t="s">
        <v>69</v>
      </c>
      <c r="D5772" s="8" t="s">
        <v>68</v>
      </c>
      <c r="E5772" s="8" t="s">
        <v>69</v>
      </c>
      <c r="F5772" t="s">
        <v>1110</v>
      </c>
      <c r="G5772" t="s">
        <v>5366</v>
      </c>
      <c r="H5772" t="s">
        <v>71</v>
      </c>
      <c r="I5772" t="s">
        <v>72</v>
      </c>
      <c r="J5772" s="9">
        <v>2000</v>
      </c>
    </row>
    <row r="5773" spans="1:10" ht="19.5" customHeight="1" x14ac:dyDescent="0.2">
      <c r="A5773" t="s">
        <v>74</v>
      </c>
      <c r="B5773" s="8" t="s">
        <v>68</v>
      </c>
      <c r="C5773" s="8" t="s">
        <v>69</v>
      </c>
      <c r="D5773" s="8" t="s">
        <v>68</v>
      </c>
      <c r="E5773" s="8" t="s">
        <v>69</v>
      </c>
      <c r="F5773" t="s">
        <v>1110</v>
      </c>
      <c r="G5773" t="s">
        <v>5367</v>
      </c>
      <c r="H5773" t="s">
        <v>71</v>
      </c>
      <c r="I5773" t="s">
        <v>72</v>
      </c>
      <c r="J5773" s="9">
        <v>2000</v>
      </c>
    </row>
    <row r="5774" spans="1:10" ht="19.5" customHeight="1" x14ac:dyDescent="0.2">
      <c r="A5774" t="s">
        <v>74</v>
      </c>
      <c r="B5774" s="8" t="s">
        <v>68</v>
      </c>
      <c r="C5774" s="8" t="s">
        <v>69</v>
      </c>
      <c r="D5774" s="8" t="s">
        <v>68</v>
      </c>
      <c r="E5774" s="8" t="s">
        <v>69</v>
      </c>
      <c r="F5774" t="s">
        <v>1110</v>
      </c>
      <c r="G5774" t="s">
        <v>5368</v>
      </c>
      <c r="H5774" t="s">
        <v>71</v>
      </c>
      <c r="I5774" t="s">
        <v>72</v>
      </c>
      <c r="J5774" s="9">
        <v>2000</v>
      </c>
    </row>
    <row r="5775" spans="1:10" ht="19.5" customHeight="1" x14ac:dyDescent="0.2">
      <c r="A5775" t="s">
        <v>74</v>
      </c>
      <c r="B5775" s="8" t="s">
        <v>68</v>
      </c>
      <c r="C5775" s="8" t="s">
        <v>69</v>
      </c>
      <c r="D5775" s="8" t="s">
        <v>68</v>
      </c>
      <c r="E5775" s="8" t="s">
        <v>69</v>
      </c>
      <c r="F5775" t="s">
        <v>1110</v>
      </c>
      <c r="G5775" t="s">
        <v>5369</v>
      </c>
      <c r="H5775" t="s">
        <v>71</v>
      </c>
      <c r="I5775" t="s">
        <v>72</v>
      </c>
      <c r="J5775" s="9">
        <v>2000</v>
      </c>
    </row>
    <row r="5776" spans="1:10" ht="19.5" customHeight="1" x14ac:dyDescent="0.2">
      <c r="A5776" t="s">
        <v>74</v>
      </c>
      <c r="B5776" s="8" t="s">
        <v>68</v>
      </c>
      <c r="C5776" s="8" t="s">
        <v>69</v>
      </c>
      <c r="D5776" s="8" t="s">
        <v>68</v>
      </c>
      <c r="E5776" s="8" t="s">
        <v>69</v>
      </c>
      <c r="F5776" t="s">
        <v>1110</v>
      </c>
      <c r="G5776" t="s">
        <v>5370</v>
      </c>
      <c r="H5776" t="s">
        <v>71</v>
      </c>
      <c r="I5776" t="s">
        <v>72</v>
      </c>
      <c r="J5776" s="9">
        <v>2000</v>
      </c>
    </row>
    <row r="5777" spans="1:10" ht="19.5" customHeight="1" x14ac:dyDescent="0.2">
      <c r="A5777" t="s">
        <v>74</v>
      </c>
      <c r="B5777" s="8" t="s">
        <v>68</v>
      </c>
      <c r="C5777" s="8" t="s">
        <v>69</v>
      </c>
      <c r="D5777" s="8" t="s">
        <v>68</v>
      </c>
      <c r="E5777" s="8" t="s">
        <v>69</v>
      </c>
      <c r="F5777" t="s">
        <v>1110</v>
      </c>
      <c r="G5777" t="s">
        <v>5371</v>
      </c>
      <c r="H5777" t="s">
        <v>71</v>
      </c>
      <c r="I5777" t="s">
        <v>72</v>
      </c>
      <c r="J5777" s="9">
        <v>2000</v>
      </c>
    </row>
    <row r="5778" spans="1:10" ht="19.5" customHeight="1" x14ac:dyDescent="0.2">
      <c r="A5778" t="s">
        <v>74</v>
      </c>
      <c r="B5778" s="8" t="s">
        <v>68</v>
      </c>
      <c r="C5778" s="8" t="s">
        <v>69</v>
      </c>
      <c r="D5778" s="8" t="s">
        <v>68</v>
      </c>
      <c r="E5778" s="8" t="s">
        <v>69</v>
      </c>
      <c r="F5778" t="s">
        <v>1110</v>
      </c>
      <c r="G5778" t="s">
        <v>5372</v>
      </c>
      <c r="H5778" t="s">
        <v>71</v>
      </c>
      <c r="I5778" t="s">
        <v>72</v>
      </c>
      <c r="J5778" s="9">
        <v>2000</v>
      </c>
    </row>
    <row r="5779" spans="1:10" ht="19.5" customHeight="1" x14ac:dyDescent="0.2">
      <c r="A5779" t="s">
        <v>74</v>
      </c>
      <c r="B5779" s="8" t="s">
        <v>68</v>
      </c>
      <c r="C5779" s="8" t="s">
        <v>69</v>
      </c>
      <c r="D5779" s="8" t="s">
        <v>68</v>
      </c>
      <c r="E5779" s="8" t="s">
        <v>69</v>
      </c>
      <c r="F5779" t="s">
        <v>1110</v>
      </c>
      <c r="G5779" t="s">
        <v>5373</v>
      </c>
      <c r="H5779" t="s">
        <v>71</v>
      </c>
      <c r="I5779" t="s">
        <v>72</v>
      </c>
      <c r="J5779" s="9">
        <v>2000</v>
      </c>
    </row>
    <row r="5780" spans="1:10" ht="19.5" customHeight="1" x14ac:dyDescent="0.2">
      <c r="A5780" t="s">
        <v>74</v>
      </c>
      <c r="B5780" s="8" t="s">
        <v>68</v>
      </c>
      <c r="C5780" s="8" t="s">
        <v>69</v>
      </c>
      <c r="D5780" s="8" t="s">
        <v>68</v>
      </c>
      <c r="E5780" s="8" t="s">
        <v>69</v>
      </c>
      <c r="F5780" t="s">
        <v>1110</v>
      </c>
      <c r="G5780" t="s">
        <v>5374</v>
      </c>
      <c r="H5780" t="s">
        <v>71</v>
      </c>
      <c r="I5780" t="s">
        <v>72</v>
      </c>
      <c r="J5780" s="9">
        <v>2000</v>
      </c>
    </row>
    <row r="5781" spans="1:10" ht="19.5" customHeight="1" x14ac:dyDescent="0.2">
      <c r="A5781" t="s">
        <v>74</v>
      </c>
      <c r="B5781" s="8" t="s">
        <v>68</v>
      </c>
      <c r="C5781" s="8" t="s">
        <v>69</v>
      </c>
      <c r="D5781" s="8" t="s">
        <v>68</v>
      </c>
      <c r="E5781" s="8" t="s">
        <v>69</v>
      </c>
      <c r="F5781" t="s">
        <v>1110</v>
      </c>
      <c r="G5781" t="s">
        <v>5375</v>
      </c>
      <c r="H5781" t="s">
        <v>71</v>
      </c>
      <c r="I5781" t="s">
        <v>72</v>
      </c>
      <c r="J5781" s="9">
        <v>2000</v>
      </c>
    </row>
    <row r="5782" spans="1:10" ht="19.5" customHeight="1" x14ac:dyDescent="0.2">
      <c r="A5782" t="s">
        <v>74</v>
      </c>
      <c r="B5782" s="8" t="s">
        <v>68</v>
      </c>
      <c r="C5782" s="8" t="s">
        <v>69</v>
      </c>
      <c r="D5782" s="8" t="s">
        <v>68</v>
      </c>
      <c r="E5782" s="8" t="s">
        <v>69</v>
      </c>
      <c r="F5782" t="s">
        <v>1110</v>
      </c>
      <c r="G5782" t="s">
        <v>5376</v>
      </c>
      <c r="H5782" t="s">
        <v>71</v>
      </c>
      <c r="I5782" t="s">
        <v>72</v>
      </c>
      <c r="J5782" s="9">
        <v>2000</v>
      </c>
    </row>
    <row r="5783" spans="1:10" ht="19.5" customHeight="1" x14ac:dyDescent="0.2">
      <c r="A5783" t="s">
        <v>74</v>
      </c>
      <c r="B5783" s="8" t="s">
        <v>68</v>
      </c>
      <c r="C5783" s="8" t="s">
        <v>69</v>
      </c>
      <c r="D5783" s="8" t="s">
        <v>68</v>
      </c>
      <c r="E5783" s="8" t="s">
        <v>69</v>
      </c>
      <c r="F5783" t="s">
        <v>1110</v>
      </c>
      <c r="G5783" t="s">
        <v>5377</v>
      </c>
      <c r="H5783" t="s">
        <v>71</v>
      </c>
      <c r="I5783" t="s">
        <v>72</v>
      </c>
      <c r="J5783" s="9">
        <v>2000</v>
      </c>
    </row>
    <row r="5784" spans="1:10" ht="19.5" customHeight="1" x14ac:dyDescent="0.2">
      <c r="A5784" t="s">
        <v>74</v>
      </c>
      <c r="B5784" s="8" t="s">
        <v>68</v>
      </c>
      <c r="C5784" s="8" t="s">
        <v>69</v>
      </c>
      <c r="D5784" s="8" t="s">
        <v>68</v>
      </c>
      <c r="E5784" s="8" t="s">
        <v>69</v>
      </c>
      <c r="F5784" t="s">
        <v>1110</v>
      </c>
      <c r="G5784" t="s">
        <v>5378</v>
      </c>
      <c r="H5784" t="s">
        <v>71</v>
      </c>
      <c r="I5784" t="s">
        <v>72</v>
      </c>
      <c r="J5784" s="9">
        <v>2000</v>
      </c>
    </row>
    <row r="5785" spans="1:10" ht="19.5" customHeight="1" x14ac:dyDescent="0.2">
      <c r="A5785" t="s">
        <v>74</v>
      </c>
      <c r="B5785" s="8" t="s">
        <v>68</v>
      </c>
      <c r="C5785" s="8" t="s">
        <v>69</v>
      </c>
      <c r="D5785" s="8" t="s">
        <v>68</v>
      </c>
      <c r="E5785" s="8" t="s">
        <v>69</v>
      </c>
      <c r="F5785" t="s">
        <v>1110</v>
      </c>
      <c r="G5785" t="s">
        <v>5379</v>
      </c>
      <c r="H5785" t="s">
        <v>71</v>
      </c>
      <c r="I5785" t="s">
        <v>72</v>
      </c>
      <c r="J5785" s="9">
        <v>2000</v>
      </c>
    </row>
    <row r="5786" spans="1:10" ht="19.5" customHeight="1" x14ac:dyDescent="0.2">
      <c r="A5786" t="s">
        <v>74</v>
      </c>
      <c r="B5786" s="8" t="s">
        <v>68</v>
      </c>
      <c r="C5786" s="8" t="s">
        <v>69</v>
      </c>
      <c r="D5786" s="8" t="s">
        <v>68</v>
      </c>
      <c r="E5786" s="8" t="s">
        <v>69</v>
      </c>
      <c r="F5786" t="s">
        <v>1110</v>
      </c>
      <c r="G5786" t="s">
        <v>5380</v>
      </c>
      <c r="H5786" t="s">
        <v>71</v>
      </c>
      <c r="I5786" t="s">
        <v>72</v>
      </c>
      <c r="J5786" s="9">
        <v>2000</v>
      </c>
    </row>
    <row r="5787" spans="1:10" ht="19.5" customHeight="1" x14ac:dyDescent="0.2">
      <c r="A5787" t="s">
        <v>74</v>
      </c>
      <c r="B5787" s="8" t="s">
        <v>68</v>
      </c>
      <c r="C5787" s="8" t="s">
        <v>69</v>
      </c>
      <c r="D5787" s="8" t="s">
        <v>68</v>
      </c>
      <c r="E5787" s="8" t="s">
        <v>69</v>
      </c>
      <c r="F5787" t="s">
        <v>1110</v>
      </c>
      <c r="G5787" t="s">
        <v>5381</v>
      </c>
      <c r="H5787" t="s">
        <v>71</v>
      </c>
      <c r="I5787" t="s">
        <v>72</v>
      </c>
      <c r="J5787" s="9">
        <v>2000</v>
      </c>
    </row>
    <row r="5788" spans="1:10" ht="19.5" customHeight="1" x14ac:dyDescent="0.2">
      <c r="A5788" t="s">
        <v>74</v>
      </c>
      <c r="B5788" s="8" t="s">
        <v>68</v>
      </c>
      <c r="C5788" s="8" t="s">
        <v>69</v>
      </c>
      <c r="D5788" s="8" t="s">
        <v>68</v>
      </c>
      <c r="E5788" s="8" t="s">
        <v>69</v>
      </c>
      <c r="F5788" t="s">
        <v>1110</v>
      </c>
      <c r="G5788" t="s">
        <v>5382</v>
      </c>
      <c r="H5788" t="s">
        <v>71</v>
      </c>
      <c r="I5788" t="s">
        <v>72</v>
      </c>
      <c r="J5788" s="9">
        <v>2000</v>
      </c>
    </row>
    <row r="5789" spans="1:10" ht="19.5" customHeight="1" x14ac:dyDescent="0.2">
      <c r="A5789" t="s">
        <v>74</v>
      </c>
      <c r="B5789" s="8" t="s">
        <v>68</v>
      </c>
      <c r="C5789" s="8" t="s">
        <v>69</v>
      </c>
      <c r="D5789" s="8" t="s">
        <v>68</v>
      </c>
      <c r="E5789" s="8" t="s">
        <v>69</v>
      </c>
      <c r="F5789" t="s">
        <v>1110</v>
      </c>
      <c r="G5789" t="s">
        <v>5383</v>
      </c>
      <c r="H5789" t="s">
        <v>71</v>
      </c>
      <c r="I5789" t="s">
        <v>72</v>
      </c>
      <c r="J5789" s="9">
        <v>2000</v>
      </c>
    </row>
    <row r="5790" spans="1:10" ht="19.5" customHeight="1" x14ac:dyDescent="0.2">
      <c r="A5790" t="s">
        <v>74</v>
      </c>
      <c r="B5790" s="8" t="s">
        <v>68</v>
      </c>
      <c r="C5790" s="8" t="s">
        <v>69</v>
      </c>
      <c r="D5790" s="8" t="s">
        <v>68</v>
      </c>
      <c r="E5790" s="8" t="s">
        <v>69</v>
      </c>
      <c r="F5790" t="s">
        <v>1110</v>
      </c>
      <c r="G5790" t="s">
        <v>5384</v>
      </c>
      <c r="H5790" t="s">
        <v>71</v>
      </c>
      <c r="I5790" t="s">
        <v>72</v>
      </c>
      <c r="J5790" s="9">
        <v>2000</v>
      </c>
    </row>
    <row r="5791" spans="1:10" ht="19.5" customHeight="1" x14ac:dyDescent="0.2">
      <c r="A5791" t="s">
        <v>74</v>
      </c>
      <c r="B5791" s="8" t="s">
        <v>68</v>
      </c>
      <c r="C5791" s="8" t="s">
        <v>69</v>
      </c>
      <c r="D5791" s="8" t="s">
        <v>68</v>
      </c>
      <c r="E5791" s="8" t="s">
        <v>69</v>
      </c>
      <c r="F5791" t="s">
        <v>1110</v>
      </c>
      <c r="G5791" t="s">
        <v>5385</v>
      </c>
      <c r="H5791" t="s">
        <v>71</v>
      </c>
      <c r="I5791" t="s">
        <v>72</v>
      </c>
      <c r="J5791" s="9">
        <v>2000</v>
      </c>
    </row>
    <row r="5792" spans="1:10" ht="19.5" customHeight="1" x14ac:dyDescent="0.2">
      <c r="A5792" t="s">
        <v>74</v>
      </c>
      <c r="B5792" s="8" t="s">
        <v>68</v>
      </c>
      <c r="C5792" s="8" t="s">
        <v>69</v>
      </c>
      <c r="D5792" s="8" t="s">
        <v>68</v>
      </c>
      <c r="E5792" s="8" t="s">
        <v>69</v>
      </c>
      <c r="F5792" t="s">
        <v>1110</v>
      </c>
      <c r="G5792" t="s">
        <v>5386</v>
      </c>
      <c r="H5792" t="s">
        <v>71</v>
      </c>
      <c r="I5792" t="s">
        <v>72</v>
      </c>
      <c r="J5792" s="9">
        <v>2000</v>
      </c>
    </row>
    <row r="5793" spans="1:10" ht="19.5" customHeight="1" x14ac:dyDescent="0.2">
      <c r="A5793" t="s">
        <v>74</v>
      </c>
      <c r="B5793" s="8" t="s">
        <v>68</v>
      </c>
      <c r="C5793" s="8" t="s">
        <v>69</v>
      </c>
      <c r="D5793" s="8" t="s">
        <v>68</v>
      </c>
      <c r="E5793" s="8" t="s">
        <v>69</v>
      </c>
      <c r="F5793" t="s">
        <v>1110</v>
      </c>
      <c r="G5793" t="s">
        <v>5387</v>
      </c>
      <c r="H5793" t="s">
        <v>71</v>
      </c>
      <c r="I5793" t="s">
        <v>72</v>
      </c>
      <c r="J5793" s="9">
        <v>2000</v>
      </c>
    </row>
    <row r="5794" spans="1:10" ht="19.5" customHeight="1" x14ac:dyDescent="0.2">
      <c r="A5794" t="s">
        <v>74</v>
      </c>
      <c r="B5794" s="8" t="s">
        <v>68</v>
      </c>
      <c r="C5794" s="8" t="s">
        <v>69</v>
      </c>
      <c r="D5794" s="8" t="s">
        <v>68</v>
      </c>
      <c r="E5794" s="8" t="s">
        <v>69</v>
      </c>
      <c r="F5794" t="s">
        <v>1110</v>
      </c>
      <c r="G5794" t="s">
        <v>5388</v>
      </c>
      <c r="H5794" t="s">
        <v>71</v>
      </c>
      <c r="I5794" t="s">
        <v>72</v>
      </c>
      <c r="J5794" s="9">
        <v>2000</v>
      </c>
    </row>
    <row r="5795" spans="1:10" ht="19.5" customHeight="1" x14ac:dyDescent="0.2">
      <c r="A5795" t="s">
        <v>74</v>
      </c>
      <c r="B5795" s="8" t="s">
        <v>68</v>
      </c>
      <c r="C5795" s="8" t="s">
        <v>69</v>
      </c>
      <c r="D5795" s="8" t="s">
        <v>68</v>
      </c>
      <c r="E5795" s="8" t="s">
        <v>69</v>
      </c>
      <c r="F5795" t="s">
        <v>1110</v>
      </c>
      <c r="G5795" t="s">
        <v>5389</v>
      </c>
      <c r="H5795" t="s">
        <v>71</v>
      </c>
      <c r="I5795" t="s">
        <v>72</v>
      </c>
      <c r="J5795" s="9">
        <v>2000</v>
      </c>
    </row>
    <row r="5796" spans="1:10" ht="19.5" customHeight="1" x14ac:dyDescent="0.2">
      <c r="A5796" t="s">
        <v>74</v>
      </c>
      <c r="B5796" s="8" t="s">
        <v>68</v>
      </c>
      <c r="C5796" s="8" t="s">
        <v>69</v>
      </c>
      <c r="D5796" s="8" t="s">
        <v>68</v>
      </c>
      <c r="E5796" s="8" t="s">
        <v>69</v>
      </c>
      <c r="F5796" t="s">
        <v>1110</v>
      </c>
      <c r="G5796" t="s">
        <v>5390</v>
      </c>
      <c r="H5796" t="s">
        <v>71</v>
      </c>
      <c r="I5796" t="s">
        <v>72</v>
      </c>
      <c r="J5796" s="9">
        <v>2000</v>
      </c>
    </row>
    <row r="5797" spans="1:10" ht="19.5" customHeight="1" x14ac:dyDescent="0.2">
      <c r="A5797" t="s">
        <v>74</v>
      </c>
      <c r="B5797" s="8" t="s">
        <v>68</v>
      </c>
      <c r="C5797" s="8" t="s">
        <v>69</v>
      </c>
      <c r="D5797" s="8" t="s">
        <v>68</v>
      </c>
      <c r="E5797" s="8" t="s">
        <v>69</v>
      </c>
      <c r="F5797" t="s">
        <v>1110</v>
      </c>
      <c r="G5797" t="s">
        <v>5391</v>
      </c>
      <c r="H5797" t="s">
        <v>71</v>
      </c>
      <c r="I5797" t="s">
        <v>72</v>
      </c>
      <c r="J5797" s="9">
        <v>2000</v>
      </c>
    </row>
    <row r="5798" spans="1:10" ht="19.5" customHeight="1" x14ac:dyDescent="0.2">
      <c r="A5798" t="s">
        <v>74</v>
      </c>
      <c r="B5798" s="8" t="s">
        <v>68</v>
      </c>
      <c r="C5798" s="8" t="s">
        <v>69</v>
      </c>
      <c r="D5798" s="8" t="s">
        <v>68</v>
      </c>
      <c r="E5798" s="8" t="s">
        <v>69</v>
      </c>
      <c r="F5798" t="s">
        <v>1110</v>
      </c>
      <c r="G5798" t="s">
        <v>5392</v>
      </c>
      <c r="H5798" t="s">
        <v>71</v>
      </c>
      <c r="I5798" t="s">
        <v>72</v>
      </c>
      <c r="J5798" s="9">
        <v>2000</v>
      </c>
    </row>
    <row r="5799" spans="1:10" ht="19.5" customHeight="1" x14ac:dyDescent="0.2">
      <c r="A5799" t="s">
        <v>74</v>
      </c>
      <c r="B5799" s="8" t="s">
        <v>68</v>
      </c>
      <c r="C5799" s="8" t="s">
        <v>69</v>
      </c>
      <c r="D5799" s="8" t="s">
        <v>68</v>
      </c>
      <c r="E5799" s="8" t="s">
        <v>69</v>
      </c>
      <c r="F5799" t="s">
        <v>1110</v>
      </c>
      <c r="G5799" t="s">
        <v>5393</v>
      </c>
      <c r="H5799" t="s">
        <v>71</v>
      </c>
      <c r="I5799" t="s">
        <v>72</v>
      </c>
      <c r="J5799" s="9">
        <v>2000</v>
      </c>
    </row>
    <row r="5800" spans="1:10" ht="19.5" customHeight="1" x14ac:dyDescent="0.2">
      <c r="A5800" t="s">
        <v>74</v>
      </c>
      <c r="B5800" s="8" t="s">
        <v>68</v>
      </c>
      <c r="C5800" s="8" t="s">
        <v>69</v>
      </c>
      <c r="D5800" s="8" t="s">
        <v>68</v>
      </c>
      <c r="E5800" s="8" t="s">
        <v>69</v>
      </c>
      <c r="F5800" t="s">
        <v>1110</v>
      </c>
      <c r="G5800" t="s">
        <v>5394</v>
      </c>
      <c r="H5800" t="s">
        <v>71</v>
      </c>
      <c r="I5800" t="s">
        <v>72</v>
      </c>
      <c r="J5800" s="9">
        <v>2000</v>
      </c>
    </row>
    <row r="5801" spans="1:10" ht="19.5" customHeight="1" x14ac:dyDescent="0.2">
      <c r="A5801" t="s">
        <v>74</v>
      </c>
      <c r="B5801" s="8" t="s">
        <v>68</v>
      </c>
      <c r="C5801" s="8" t="s">
        <v>69</v>
      </c>
      <c r="D5801" s="8" t="s">
        <v>68</v>
      </c>
      <c r="E5801" s="8" t="s">
        <v>69</v>
      </c>
      <c r="F5801" t="s">
        <v>1110</v>
      </c>
      <c r="G5801" t="s">
        <v>5395</v>
      </c>
      <c r="H5801" t="s">
        <v>71</v>
      </c>
      <c r="I5801" t="s">
        <v>72</v>
      </c>
      <c r="J5801" s="9">
        <v>2000</v>
      </c>
    </row>
    <row r="5802" spans="1:10" ht="19.5" customHeight="1" x14ac:dyDescent="0.2">
      <c r="A5802" t="s">
        <v>74</v>
      </c>
      <c r="B5802" s="8" t="s">
        <v>68</v>
      </c>
      <c r="C5802" s="8" t="s">
        <v>69</v>
      </c>
      <c r="D5802" s="8" t="s">
        <v>68</v>
      </c>
      <c r="E5802" s="8" t="s">
        <v>69</v>
      </c>
      <c r="F5802" t="s">
        <v>1110</v>
      </c>
      <c r="G5802" t="s">
        <v>5396</v>
      </c>
      <c r="H5802" t="s">
        <v>71</v>
      </c>
      <c r="I5802" t="s">
        <v>72</v>
      </c>
      <c r="J5802" s="9">
        <v>2000</v>
      </c>
    </row>
    <row r="5803" spans="1:10" ht="19.5" customHeight="1" x14ac:dyDescent="0.2">
      <c r="A5803" t="s">
        <v>74</v>
      </c>
      <c r="B5803" s="8" t="s">
        <v>68</v>
      </c>
      <c r="C5803" s="8" t="s">
        <v>69</v>
      </c>
      <c r="D5803" s="8" t="s">
        <v>68</v>
      </c>
      <c r="E5803" s="8" t="s">
        <v>69</v>
      </c>
      <c r="F5803" t="s">
        <v>1110</v>
      </c>
      <c r="G5803" t="s">
        <v>5397</v>
      </c>
      <c r="H5803" t="s">
        <v>71</v>
      </c>
      <c r="I5803" t="s">
        <v>72</v>
      </c>
      <c r="J5803" s="9">
        <v>2000</v>
      </c>
    </row>
    <row r="5804" spans="1:10" ht="19.5" customHeight="1" x14ac:dyDescent="0.2">
      <c r="A5804" t="s">
        <v>74</v>
      </c>
      <c r="B5804" s="8" t="s">
        <v>68</v>
      </c>
      <c r="C5804" s="8" t="s">
        <v>69</v>
      </c>
      <c r="D5804" s="8" t="s">
        <v>68</v>
      </c>
      <c r="E5804" s="8" t="s">
        <v>69</v>
      </c>
      <c r="F5804" t="s">
        <v>1110</v>
      </c>
      <c r="G5804" t="s">
        <v>5398</v>
      </c>
      <c r="H5804" t="s">
        <v>71</v>
      </c>
      <c r="I5804" t="s">
        <v>72</v>
      </c>
      <c r="J5804" s="9">
        <v>2000</v>
      </c>
    </row>
    <row r="5805" spans="1:10" ht="19.5" customHeight="1" x14ac:dyDescent="0.2">
      <c r="A5805" t="s">
        <v>74</v>
      </c>
      <c r="B5805" s="8" t="s">
        <v>68</v>
      </c>
      <c r="C5805" s="8" t="s">
        <v>69</v>
      </c>
      <c r="D5805" s="8" t="s">
        <v>68</v>
      </c>
      <c r="E5805" s="8" t="s">
        <v>69</v>
      </c>
      <c r="F5805" t="s">
        <v>1110</v>
      </c>
      <c r="G5805" t="s">
        <v>5399</v>
      </c>
      <c r="H5805" t="s">
        <v>71</v>
      </c>
      <c r="I5805" t="s">
        <v>72</v>
      </c>
      <c r="J5805" s="9">
        <v>2000</v>
      </c>
    </row>
    <row r="5806" spans="1:10" ht="19.5" customHeight="1" x14ac:dyDescent="0.2">
      <c r="A5806" t="s">
        <v>74</v>
      </c>
      <c r="B5806" s="8" t="s">
        <v>68</v>
      </c>
      <c r="C5806" s="8" t="s">
        <v>69</v>
      </c>
      <c r="D5806" s="8" t="s">
        <v>68</v>
      </c>
      <c r="E5806" s="8" t="s">
        <v>69</v>
      </c>
      <c r="F5806" t="s">
        <v>1110</v>
      </c>
      <c r="G5806" t="s">
        <v>5400</v>
      </c>
      <c r="H5806" t="s">
        <v>71</v>
      </c>
      <c r="I5806" t="s">
        <v>72</v>
      </c>
      <c r="J5806" s="9">
        <v>2000</v>
      </c>
    </row>
    <row r="5807" spans="1:10" ht="19.5" customHeight="1" x14ac:dyDescent="0.2">
      <c r="A5807" t="s">
        <v>74</v>
      </c>
      <c r="B5807" s="8" t="s">
        <v>68</v>
      </c>
      <c r="C5807" s="8" t="s">
        <v>69</v>
      </c>
      <c r="D5807" s="8" t="s">
        <v>68</v>
      </c>
      <c r="E5807" s="8" t="s">
        <v>69</v>
      </c>
      <c r="F5807" t="s">
        <v>1110</v>
      </c>
      <c r="G5807" t="s">
        <v>5401</v>
      </c>
      <c r="H5807" t="s">
        <v>71</v>
      </c>
      <c r="I5807" t="s">
        <v>72</v>
      </c>
      <c r="J5807" s="9">
        <v>2000</v>
      </c>
    </row>
    <row r="5808" spans="1:10" ht="19.5" customHeight="1" x14ac:dyDescent="0.2">
      <c r="A5808" t="s">
        <v>74</v>
      </c>
      <c r="B5808" s="8" t="s">
        <v>68</v>
      </c>
      <c r="C5808" s="8" t="s">
        <v>69</v>
      </c>
      <c r="D5808" s="8" t="s">
        <v>68</v>
      </c>
      <c r="E5808" s="8" t="s">
        <v>69</v>
      </c>
      <c r="F5808" t="s">
        <v>1110</v>
      </c>
      <c r="G5808" t="s">
        <v>5402</v>
      </c>
      <c r="H5808" t="s">
        <v>71</v>
      </c>
      <c r="I5808" t="s">
        <v>72</v>
      </c>
      <c r="J5808" s="9">
        <v>2000</v>
      </c>
    </row>
    <row r="5809" spans="1:10" ht="19.5" customHeight="1" x14ac:dyDescent="0.2">
      <c r="A5809" t="s">
        <v>74</v>
      </c>
      <c r="B5809" s="8" t="s">
        <v>68</v>
      </c>
      <c r="C5809" s="8" t="s">
        <v>69</v>
      </c>
      <c r="D5809" s="8" t="s">
        <v>68</v>
      </c>
      <c r="E5809" s="8" t="s">
        <v>69</v>
      </c>
      <c r="F5809" t="s">
        <v>1110</v>
      </c>
      <c r="G5809" t="s">
        <v>5403</v>
      </c>
      <c r="H5809" t="s">
        <v>71</v>
      </c>
      <c r="I5809" t="s">
        <v>72</v>
      </c>
      <c r="J5809" s="9">
        <v>2000</v>
      </c>
    </row>
    <row r="5810" spans="1:10" ht="19.5" customHeight="1" x14ac:dyDescent="0.2">
      <c r="A5810" t="s">
        <v>74</v>
      </c>
      <c r="B5810" s="8" t="s">
        <v>68</v>
      </c>
      <c r="C5810" s="8" t="s">
        <v>69</v>
      </c>
      <c r="D5810" s="8" t="s">
        <v>68</v>
      </c>
      <c r="E5810" s="8" t="s">
        <v>69</v>
      </c>
      <c r="F5810" t="s">
        <v>1110</v>
      </c>
      <c r="G5810" t="s">
        <v>5404</v>
      </c>
      <c r="H5810" t="s">
        <v>71</v>
      </c>
      <c r="I5810" t="s">
        <v>72</v>
      </c>
      <c r="J5810" s="9">
        <v>2000</v>
      </c>
    </row>
    <row r="5811" spans="1:10" ht="19.5" customHeight="1" x14ac:dyDescent="0.2">
      <c r="A5811" t="s">
        <v>74</v>
      </c>
      <c r="B5811" s="8" t="s">
        <v>68</v>
      </c>
      <c r="C5811" s="8" t="s">
        <v>69</v>
      </c>
      <c r="D5811" s="8" t="s">
        <v>68</v>
      </c>
      <c r="E5811" s="8" t="s">
        <v>69</v>
      </c>
      <c r="F5811" t="s">
        <v>1110</v>
      </c>
      <c r="G5811" t="s">
        <v>5405</v>
      </c>
      <c r="H5811" t="s">
        <v>71</v>
      </c>
      <c r="I5811" t="s">
        <v>72</v>
      </c>
      <c r="J5811" s="9">
        <v>2000</v>
      </c>
    </row>
    <row r="5812" spans="1:10" ht="19.5" customHeight="1" x14ac:dyDescent="0.2">
      <c r="A5812" t="s">
        <v>74</v>
      </c>
      <c r="B5812" s="8" t="s">
        <v>68</v>
      </c>
      <c r="C5812" s="8" t="s">
        <v>69</v>
      </c>
      <c r="D5812" s="8" t="s">
        <v>68</v>
      </c>
      <c r="E5812" s="8" t="s">
        <v>69</v>
      </c>
      <c r="F5812" t="s">
        <v>1110</v>
      </c>
      <c r="G5812" t="s">
        <v>5406</v>
      </c>
      <c r="H5812" t="s">
        <v>71</v>
      </c>
      <c r="I5812" t="s">
        <v>72</v>
      </c>
      <c r="J5812" s="9">
        <v>2000</v>
      </c>
    </row>
    <row r="5813" spans="1:10" ht="19.5" customHeight="1" x14ac:dyDescent="0.2">
      <c r="A5813" t="s">
        <v>74</v>
      </c>
      <c r="B5813" s="8" t="s">
        <v>68</v>
      </c>
      <c r="C5813" s="8" t="s">
        <v>69</v>
      </c>
      <c r="D5813" s="8" t="s">
        <v>68</v>
      </c>
      <c r="E5813" s="8" t="s">
        <v>69</v>
      </c>
      <c r="F5813" t="s">
        <v>1110</v>
      </c>
      <c r="G5813" t="s">
        <v>5407</v>
      </c>
      <c r="H5813" t="s">
        <v>71</v>
      </c>
      <c r="I5813" t="s">
        <v>72</v>
      </c>
      <c r="J5813" s="9">
        <v>2000</v>
      </c>
    </row>
    <row r="5814" spans="1:10" ht="19.5" customHeight="1" x14ac:dyDescent="0.2">
      <c r="A5814" t="s">
        <v>74</v>
      </c>
      <c r="B5814" s="8" t="s">
        <v>68</v>
      </c>
      <c r="C5814" s="8" t="s">
        <v>69</v>
      </c>
      <c r="D5814" s="8" t="s">
        <v>68</v>
      </c>
      <c r="E5814" s="8" t="s">
        <v>69</v>
      </c>
      <c r="F5814" t="s">
        <v>1110</v>
      </c>
      <c r="G5814" t="s">
        <v>5408</v>
      </c>
      <c r="H5814" t="s">
        <v>71</v>
      </c>
      <c r="I5814" t="s">
        <v>72</v>
      </c>
      <c r="J5814" s="9">
        <v>2000</v>
      </c>
    </row>
    <row r="5815" spans="1:10" ht="19.5" customHeight="1" x14ac:dyDescent="0.2">
      <c r="A5815" t="s">
        <v>74</v>
      </c>
      <c r="B5815" s="8" t="s">
        <v>68</v>
      </c>
      <c r="C5815" s="8" t="s">
        <v>69</v>
      </c>
      <c r="D5815" s="8" t="s">
        <v>68</v>
      </c>
      <c r="E5815" s="8" t="s">
        <v>69</v>
      </c>
      <c r="F5815" t="s">
        <v>1110</v>
      </c>
      <c r="G5815" t="s">
        <v>5409</v>
      </c>
      <c r="H5815" t="s">
        <v>71</v>
      </c>
      <c r="I5815" t="s">
        <v>72</v>
      </c>
      <c r="J5815" s="9">
        <v>2000</v>
      </c>
    </row>
    <row r="5816" spans="1:10" ht="19.5" customHeight="1" x14ac:dyDescent="0.2">
      <c r="A5816" t="s">
        <v>74</v>
      </c>
      <c r="B5816" s="8" t="s">
        <v>68</v>
      </c>
      <c r="C5816" s="8" t="s">
        <v>69</v>
      </c>
      <c r="D5816" s="8" t="s">
        <v>68</v>
      </c>
      <c r="E5816" s="8" t="s">
        <v>69</v>
      </c>
      <c r="F5816" t="s">
        <v>1110</v>
      </c>
      <c r="G5816" t="s">
        <v>5410</v>
      </c>
      <c r="H5816" t="s">
        <v>71</v>
      </c>
      <c r="I5816" t="s">
        <v>72</v>
      </c>
      <c r="J5816" s="9">
        <v>2000</v>
      </c>
    </row>
    <row r="5817" spans="1:10" ht="19.5" customHeight="1" x14ac:dyDescent="0.2">
      <c r="A5817" t="s">
        <v>74</v>
      </c>
      <c r="B5817" s="8" t="s">
        <v>68</v>
      </c>
      <c r="C5817" s="8" t="s">
        <v>69</v>
      </c>
      <c r="D5817" s="8" t="s">
        <v>68</v>
      </c>
      <c r="E5817" s="8" t="s">
        <v>69</v>
      </c>
      <c r="F5817" t="s">
        <v>1110</v>
      </c>
      <c r="G5817" t="s">
        <v>5411</v>
      </c>
      <c r="H5817" t="s">
        <v>71</v>
      </c>
      <c r="I5817" t="s">
        <v>72</v>
      </c>
      <c r="J5817" s="9">
        <v>2000</v>
      </c>
    </row>
    <row r="5818" spans="1:10" ht="19.5" customHeight="1" x14ac:dyDescent="0.2">
      <c r="A5818" t="s">
        <v>74</v>
      </c>
      <c r="B5818" s="8" t="s">
        <v>68</v>
      </c>
      <c r="C5818" s="8" t="s">
        <v>69</v>
      </c>
      <c r="D5818" s="8" t="s">
        <v>68</v>
      </c>
      <c r="E5818" s="8" t="s">
        <v>69</v>
      </c>
      <c r="F5818" t="s">
        <v>1110</v>
      </c>
      <c r="G5818" t="s">
        <v>5412</v>
      </c>
      <c r="H5818" t="s">
        <v>71</v>
      </c>
      <c r="I5818" t="s">
        <v>72</v>
      </c>
      <c r="J5818" s="9">
        <v>2000</v>
      </c>
    </row>
    <row r="5819" spans="1:10" ht="19.5" customHeight="1" x14ac:dyDescent="0.2">
      <c r="A5819" t="s">
        <v>74</v>
      </c>
      <c r="B5819" s="8" t="s">
        <v>68</v>
      </c>
      <c r="C5819" s="8" t="s">
        <v>69</v>
      </c>
      <c r="D5819" s="8" t="s">
        <v>68</v>
      </c>
      <c r="E5819" s="8" t="s">
        <v>69</v>
      </c>
      <c r="F5819" t="s">
        <v>1110</v>
      </c>
      <c r="G5819" t="s">
        <v>5413</v>
      </c>
      <c r="H5819" t="s">
        <v>71</v>
      </c>
      <c r="I5819" t="s">
        <v>72</v>
      </c>
      <c r="J5819" s="9">
        <v>2000</v>
      </c>
    </row>
    <row r="5820" spans="1:10" ht="19.5" customHeight="1" x14ac:dyDescent="0.2">
      <c r="A5820" t="s">
        <v>74</v>
      </c>
      <c r="B5820" s="8" t="s">
        <v>68</v>
      </c>
      <c r="C5820" s="8" t="s">
        <v>69</v>
      </c>
      <c r="D5820" s="8" t="s">
        <v>68</v>
      </c>
      <c r="E5820" s="8" t="s">
        <v>69</v>
      </c>
      <c r="F5820" t="s">
        <v>1110</v>
      </c>
      <c r="G5820" t="s">
        <v>5414</v>
      </c>
      <c r="H5820" t="s">
        <v>71</v>
      </c>
      <c r="I5820" t="s">
        <v>72</v>
      </c>
      <c r="J5820" s="9">
        <v>2000</v>
      </c>
    </row>
    <row r="5821" spans="1:10" ht="19.5" customHeight="1" x14ac:dyDescent="0.2">
      <c r="A5821" t="s">
        <v>74</v>
      </c>
      <c r="B5821" s="8" t="s">
        <v>68</v>
      </c>
      <c r="C5821" s="8" t="s">
        <v>69</v>
      </c>
      <c r="D5821" s="8" t="s">
        <v>68</v>
      </c>
      <c r="E5821" s="8" t="s">
        <v>69</v>
      </c>
      <c r="F5821" t="s">
        <v>1110</v>
      </c>
      <c r="G5821" t="s">
        <v>5415</v>
      </c>
      <c r="H5821" t="s">
        <v>71</v>
      </c>
      <c r="I5821" t="s">
        <v>72</v>
      </c>
      <c r="J5821" s="9">
        <v>2000</v>
      </c>
    </row>
    <row r="5822" spans="1:10" ht="19.5" customHeight="1" x14ac:dyDescent="0.2">
      <c r="A5822" t="s">
        <v>74</v>
      </c>
      <c r="B5822" s="8" t="s">
        <v>68</v>
      </c>
      <c r="C5822" s="8" t="s">
        <v>69</v>
      </c>
      <c r="D5822" s="8" t="s">
        <v>68</v>
      </c>
      <c r="E5822" s="8" t="s">
        <v>69</v>
      </c>
      <c r="F5822" t="s">
        <v>1110</v>
      </c>
      <c r="G5822" t="s">
        <v>5416</v>
      </c>
      <c r="H5822" t="s">
        <v>71</v>
      </c>
      <c r="I5822" t="s">
        <v>72</v>
      </c>
      <c r="J5822" s="9">
        <v>2000</v>
      </c>
    </row>
    <row r="5823" spans="1:10" ht="19.5" customHeight="1" x14ac:dyDescent="0.2">
      <c r="A5823" t="s">
        <v>74</v>
      </c>
      <c r="B5823" s="8" t="s">
        <v>68</v>
      </c>
      <c r="C5823" s="8" t="s">
        <v>69</v>
      </c>
      <c r="D5823" s="8" t="s">
        <v>68</v>
      </c>
      <c r="E5823" s="8" t="s">
        <v>69</v>
      </c>
      <c r="F5823" t="s">
        <v>1110</v>
      </c>
      <c r="G5823" t="s">
        <v>5417</v>
      </c>
      <c r="H5823" t="s">
        <v>71</v>
      </c>
      <c r="I5823" t="s">
        <v>72</v>
      </c>
      <c r="J5823" s="9">
        <v>2000</v>
      </c>
    </row>
    <row r="5824" spans="1:10" ht="19.5" customHeight="1" x14ac:dyDescent="0.2">
      <c r="A5824" t="s">
        <v>74</v>
      </c>
      <c r="B5824" s="8" t="s">
        <v>68</v>
      </c>
      <c r="C5824" s="8" t="s">
        <v>69</v>
      </c>
      <c r="D5824" s="8" t="s">
        <v>68</v>
      </c>
      <c r="E5824" s="8" t="s">
        <v>69</v>
      </c>
      <c r="F5824" t="s">
        <v>1110</v>
      </c>
      <c r="G5824" t="s">
        <v>5418</v>
      </c>
      <c r="H5824" t="s">
        <v>71</v>
      </c>
      <c r="I5824" t="s">
        <v>72</v>
      </c>
      <c r="J5824" s="9">
        <v>2000</v>
      </c>
    </row>
    <row r="5825" spans="1:10" ht="19.5" customHeight="1" x14ac:dyDescent="0.2">
      <c r="A5825" t="s">
        <v>74</v>
      </c>
      <c r="B5825" s="8" t="s">
        <v>68</v>
      </c>
      <c r="C5825" s="8" t="s">
        <v>69</v>
      </c>
      <c r="D5825" s="8" t="s">
        <v>68</v>
      </c>
      <c r="E5825" s="8" t="s">
        <v>69</v>
      </c>
      <c r="F5825" t="s">
        <v>1110</v>
      </c>
      <c r="G5825" t="s">
        <v>5419</v>
      </c>
      <c r="H5825" t="s">
        <v>71</v>
      </c>
      <c r="I5825" t="s">
        <v>72</v>
      </c>
      <c r="J5825" s="9">
        <v>2000</v>
      </c>
    </row>
    <row r="5826" spans="1:10" ht="19.5" customHeight="1" x14ac:dyDescent="0.2">
      <c r="A5826" t="s">
        <v>74</v>
      </c>
      <c r="B5826" s="8" t="s">
        <v>68</v>
      </c>
      <c r="C5826" s="8" t="s">
        <v>69</v>
      </c>
      <c r="D5826" s="8" t="s">
        <v>68</v>
      </c>
      <c r="E5826" s="8" t="s">
        <v>69</v>
      </c>
      <c r="F5826" t="s">
        <v>1110</v>
      </c>
      <c r="G5826" t="s">
        <v>5420</v>
      </c>
      <c r="H5826" t="s">
        <v>71</v>
      </c>
      <c r="I5826" t="s">
        <v>72</v>
      </c>
      <c r="J5826" s="9">
        <v>2000</v>
      </c>
    </row>
    <row r="5827" spans="1:10" ht="19.5" customHeight="1" x14ac:dyDescent="0.2">
      <c r="A5827" t="s">
        <v>74</v>
      </c>
      <c r="B5827" s="8" t="s">
        <v>68</v>
      </c>
      <c r="C5827" s="8" t="s">
        <v>69</v>
      </c>
      <c r="D5827" s="8" t="s">
        <v>68</v>
      </c>
      <c r="E5827" s="8" t="s">
        <v>69</v>
      </c>
      <c r="F5827" t="s">
        <v>1110</v>
      </c>
      <c r="G5827" t="s">
        <v>5421</v>
      </c>
      <c r="H5827" t="s">
        <v>71</v>
      </c>
      <c r="I5827" t="s">
        <v>72</v>
      </c>
      <c r="J5827" s="9">
        <v>2000</v>
      </c>
    </row>
    <row r="5828" spans="1:10" ht="19.5" customHeight="1" x14ac:dyDescent="0.2">
      <c r="A5828" t="s">
        <v>74</v>
      </c>
      <c r="B5828" s="8" t="s">
        <v>68</v>
      </c>
      <c r="C5828" s="8" t="s">
        <v>69</v>
      </c>
      <c r="D5828" s="8" t="s">
        <v>68</v>
      </c>
      <c r="E5828" s="8" t="s">
        <v>69</v>
      </c>
      <c r="F5828" t="s">
        <v>1110</v>
      </c>
      <c r="G5828" t="s">
        <v>5422</v>
      </c>
      <c r="H5828" t="s">
        <v>71</v>
      </c>
      <c r="I5828" t="s">
        <v>72</v>
      </c>
      <c r="J5828" s="9">
        <v>2000</v>
      </c>
    </row>
    <row r="5829" spans="1:10" ht="19.5" customHeight="1" x14ac:dyDescent="0.2">
      <c r="A5829" t="s">
        <v>74</v>
      </c>
      <c r="B5829" s="8" t="s">
        <v>68</v>
      </c>
      <c r="C5829" s="8" t="s">
        <v>69</v>
      </c>
      <c r="D5829" s="8" t="s">
        <v>68</v>
      </c>
      <c r="E5829" s="8" t="s">
        <v>69</v>
      </c>
      <c r="F5829" t="s">
        <v>1110</v>
      </c>
      <c r="G5829" t="s">
        <v>5408</v>
      </c>
      <c r="H5829" t="s">
        <v>71</v>
      </c>
      <c r="I5829" t="s">
        <v>72</v>
      </c>
      <c r="J5829" s="9">
        <v>2000</v>
      </c>
    </row>
    <row r="5830" spans="1:10" ht="19.5" customHeight="1" x14ac:dyDescent="0.2">
      <c r="A5830" t="s">
        <v>74</v>
      </c>
      <c r="B5830" s="8" t="s">
        <v>68</v>
      </c>
      <c r="C5830" s="8" t="s">
        <v>69</v>
      </c>
      <c r="D5830" s="8" t="s">
        <v>68</v>
      </c>
      <c r="E5830" s="8" t="s">
        <v>69</v>
      </c>
      <c r="F5830" t="s">
        <v>1110</v>
      </c>
      <c r="G5830" t="s">
        <v>5423</v>
      </c>
      <c r="H5830" t="s">
        <v>71</v>
      </c>
      <c r="I5830" t="s">
        <v>72</v>
      </c>
      <c r="J5830" s="9">
        <v>2000</v>
      </c>
    </row>
    <row r="5831" spans="1:10" ht="19.5" customHeight="1" x14ac:dyDescent="0.2">
      <c r="A5831" t="s">
        <v>74</v>
      </c>
      <c r="B5831" s="8" t="s">
        <v>68</v>
      </c>
      <c r="C5831" s="8" t="s">
        <v>69</v>
      </c>
      <c r="D5831" s="8" t="s">
        <v>68</v>
      </c>
      <c r="E5831" s="8" t="s">
        <v>69</v>
      </c>
      <c r="F5831" t="s">
        <v>1110</v>
      </c>
      <c r="G5831" t="s">
        <v>5424</v>
      </c>
      <c r="H5831" t="s">
        <v>71</v>
      </c>
      <c r="I5831" t="s">
        <v>72</v>
      </c>
      <c r="J5831" s="9">
        <v>2000</v>
      </c>
    </row>
    <row r="5832" spans="1:10" ht="19.5" customHeight="1" x14ac:dyDescent="0.2">
      <c r="A5832" t="s">
        <v>74</v>
      </c>
      <c r="B5832" s="8" t="s">
        <v>68</v>
      </c>
      <c r="C5832" s="8" t="s">
        <v>69</v>
      </c>
      <c r="D5832" s="8" t="s">
        <v>68</v>
      </c>
      <c r="E5832" s="8" t="s">
        <v>69</v>
      </c>
      <c r="F5832" t="s">
        <v>1110</v>
      </c>
      <c r="G5832" t="s">
        <v>5425</v>
      </c>
      <c r="H5832" t="s">
        <v>71</v>
      </c>
      <c r="I5832" t="s">
        <v>72</v>
      </c>
      <c r="J5832" s="9">
        <v>2000</v>
      </c>
    </row>
    <row r="5833" spans="1:10" ht="19.5" customHeight="1" x14ac:dyDescent="0.2">
      <c r="A5833" t="s">
        <v>74</v>
      </c>
      <c r="B5833" s="8" t="s">
        <v>68</v>
      </c>
      <c r="C5833" s="8" t="s">
        <v>69</v>
      </c>
      <c r="D5833" s="8" t="s">
        <v>68</v>
      </c>
      <c r="E5833" s="8" t="s">
        <v>69</v>
      </c>
      <c r="F5833" t="s">
        <v>1110</v>
      </c>
      <c r="G5833" t="s">
        <v>5426</v>
      </c>
      <c r="H5833" t="s">
        <v>71</v>
      </c>
      <c r="I5833" t="s">
        <v>72</v>
      </c>
      <c r="J5833" s="9">
        <v>2000</v>
      </c>
    </row>
    <row r="5834" spans="1:10" ht="19.5" customHeight="1" x14ac:dyDescent="0.2">
      <c r="A5834" t="s">
        <v>74</v>
      </c>
      <c r="B5834" s="8" t="s">
        <v>68</v>
      </c>
      <c r="C5834" s="8" t="s">
        <v>69</v>
      </c>
      <c r="D5834" s="8" t="s">
        <v>68</v>
      </c>
      <c r="E5834" s="8" t="s">
        <v>69</v>
      </c>
      <c r="F5834" t="s">
        <v>1110</v>
      </c>
      <c r="G5834" t="s">
        <v>5427</v>
      </c>
      <c r="H5834" t="s">
        <v>71</v>
      </c>
      <c r="I5834" t="s">
        <v>72</v>
      </c>
      <c r="J5834" s="9">
        <v>2000</v>
      </c>
    </row>
    <row r="5835" spans="1:10" ht="19.5" customHeight="1" x14ac:dyDescent="0.2">
      <c r="A5835" t="s">
        <v>74</v>
      </c>
      <c r="B5835" s="8" t="s">
        <v>68</v>
      </c>
      <c r="C5835" s="8" t="s">
        <v>69</v>
      </c>
      <c r="D5835" s="8" t="s">
        <v>68</v>
      </c>
      <c r="E5835" s="8" t="s">
        <v>69</v>
      </c>
      <c r="F5835" t="s">
        <v>1110</v>
      </c>
      <c r="G5835" t="s">
        <v>5428</v>
      </c>
      <c r="H5835" t="s">
        <v>71</v>
      </c>
      <c r="I5835" t="s">
        <v>72</v>
      </c>
      <c r="J5835" s="9">
        <v>2000</v>
      </c>
    </row>
    <row r="5836" spans="1:10" ht="19.5" customHeight="1" x14ac:dyDescent="0.2">
      <c r="A5836" t="s">
        <v>74</v>
      </c>
      <c r="B5836" s="8" t="s">
        <v>68</v>
      </c>
      <c r="C5836" s="8" t="s">
        <v>69</v>
      </c>
      <c r="D5836" s="8" t="s">
        <v>68</v>
      </c>
      <c r="E5836" s="8" t="s">
        <v>69</v>
      </c>
      <c r="F5836" t="s">
        <v>1110</v>
      </c>
      <c r="G5836" t="s">
        <v>5429</v>
      </c>
      <c r="H5836" t="s">
        <v>71</v>
      </c>
      <c r="I5836" t="s">
        <v>72</v>
      </c>
      <c r="J5836" s="9">
        <v>2000</v>
      </c>
    </row>
    <row r="5837" spans="1:10" ht="19.5" customHeight="1" x14ac:dyDescent="0.2">
      <c r="A5837" t="s">
        <v>74</v>
      </c>
      <c r="B5837" s="8" t="s">
        <v>68</v>
      </c>
      <c r="C5837" s="8" t="s">
        <v>69</v>
      </c>
      <c r="D5837" s="8" t="s">
        <v>68</v>
      </c>
      <c r="E5837" s="8" t="s">
        <v>69</v>
      </c>
      <c r="F5837" t="s">
        <v>1110</v>
      </c>
      <c r="G5837" t="s">
        <v>5430</v>
      </c>
      <c r="H5837" t="s">
        <v>71</v>
      </c>
      <c r="I5837" t="s">
        <v>72</v>
      </c>
      <c r="J5837" s="9">
        <v>2000</v>
      </c>
    </row>
    <row r="5838" spans="1:10" ht="19.5" customHeight="1" x14ac:dyDescent="0.2">
      <c r="A5838" t="s">
        <v>74</v>
      </c>
      <c r="B5838" s="8" t="s">
        <v>68</v>
      </c>
      <c r="C5838" s="8" t="s">
        <v>69</v>
      </c>
      <c r="D5838" s="8" t="s">
        <v>68</v>
      </c>
      <c r="E5838" s="8" t="s">
        <v>69</v>
      </c>
      <c r="F5838" t="s">
        <v>1110</v>
      </c>
      <c r="G5838" t="s">
        <v>5431</v>
      </c>
      <c r="H5838" t="s">
        <v>71</v>
      </c>
      <c r="I5838" t="s">
        <v>72</v>
      </c>
      <c r="J5838" s="9">
        <v>2000</v>
      </c>
    </row>
    <row r="5839" spans="1:10" ht="19.5" customHeight="1" x14ac:dyDescent="0.2">
      <c r="A5839" t="s">
        <v>74</v>
      </c>
      <c r="B5839" s="8" t="s">
        <v>68</v>
      </c>
      <c r="C5839" s="8" t="s">
        <v>69</v>
      </c>
      <c r="D5839" s="8" t="s">
        <v>68</v>
      </c>
      <c r="E5839" s="8" t="s">
        <v>69</v>
      </c>
      <c r="F5839" t="s">
        <v>1110</v>
      </c>
      <c r="G5839" t="s">
        <v>5432</v>
      </c>
      <c r="H5839" t="s">
        <v>71</v>
      </c>
      <c r="I5839" t="s">
        <v>72</v>
      </c>
      <c r="J5839" s="9">
        <v>2000</v>
      </c>
    </row>
    <row r="5840" spans="1:10" ht="19.5" customHeight="1" x14ac:dyDescent="0.2">
      <c r="A5840" t="s">
        <v>74</v>
      </c>
      <c r="B5840" s="8" t="s">
        <v>68</v>
      </c>
      <c r="C5840" s="8" t="s">
        <v>69</v>
      </c>
      <c r="D5840" s="8" t="s">
        <v>68</v>
      </c>
      <c r="E5840" s="8" t="s">
        <v>69</v>
      </c>
      <c r="F5840" t="s">
        <v>1110</v>
      </c>
      <c r="G5840" t="s">
        <v>5433</v>
      </c>
      <c r="H5840" t="s">
        <v>71</v>
      </c>
      <c r="I5840" t="s">
        <v>72</v>
      </c>
      <c r="J5840" s="9">
        <v>2000</v>
      </c>
    </row>
    <row r="5841" spans="1:10" ht="19.5" customHeight="1" x14ac:dyDescent="0.2">
      <c r="A5841" t="s">
        <v>74</v>
      </c>
      <c r="B5841" s="8" t="s">
        <v>68</v>
      </c>
      <c r="C5841" s="8" t="s">
        <v>69</v>
      </c>
      <c r="D5841" s="8" t="s">
        <v>68</v>
      </c>
      <c r="E5841" s="8" t="s">
        <v>69</v>
      </c>
      <c r="F5841" t="s">
        <v>1110</v>
      </c>
      <c r="G5841" t="s">
        <v>5434</v>
      </c>
      <c r="H5841" t="s">
        <v>71</v>
      </c>
      <c r="I5841" t="s">
        <v>72</v>
      </c>
      <c r="J5841" s="9">
        <v>2000</v>
      </c>
    </row>
    <row r="5842" spans="1:10" ht="19.5" customHeight="1" x14ac:dyDescent="0.2">
      <c r="A5842" t="s">
        <v>74</v>
      </c>
      <c r="B5842" s="8" t="s">
        <v>68</v>
      </c>
      <c r="C5842" s="8" t="s">
        <v>69</v>
      </c>
      <c r="D5842" s="8" t="s">
        <v>68</v>
      </c>
      <c r="E5842" s="8" t="s">
        <v>69</v>
      </c>
      <c r="F5842" t="s">
        <v>1110</v>
      </c>
      <c r="G5842" t="s">
        <v>5435</v>
      </c>
      <c r="H5842" t="s">
        <v>71</v>
      </c>
      <c r="I5842" t="s">
        <v>72</v>
      </c>
      <c r="J5842" s="9">
        <v>2000</v>
      </c>
    </row>
    <row r="5843" spans="1:10" ht="19.5" customHeight="1" x14ac:dyDescent="0.2">
      <c r="A5843" t="s">
        <v>74</v>
      </c>
      <c r="B5843" s="8" t="s">
        <v>68</v>
      </c>
      <c r="C5843" s="8" t="s">
        <v>69</v>
      </c>
      <c r="D5843" s="8" t="s">
        <v>68</v>
      </c>
      <c r="E5843" s="8" t="s">
        <v>69</v>
      </c>
      <c r="F5843" t="s">
        <v>1110</v>
      </c>
      <c r="G5843" t="s">
        <v>5436</v>
      </c>
      <c r="H5843" t="s">
        <v>71</v>
      </c>
      <c r="I5843" t="s">
        <v>72</v>
      </c>
      <c r="J5843" s="9">
        <v>2000</v>
      </c>
    </row>
    <row r="5844" spans="1:10" ht="19.5" customHeight="1" x14ac:dyDescent="0.2">
      <c r="A5844" t="s">
        <v>74</v>
      </c>
      <c r="B5844" s="8" t="s">
        <v>68</v>
      </c>
      <c r="C5844" s="8" t="s">
        <v>69</v>
      </c>
      <c r="D5844" s="8" t="s">
        <v>68</v>
      </c>
      <c r="E5844" s="8" t="s">
        <v>69</v>
      </c>
      <c r="F5844" t="s">
        <v>1110</v>
      </c>
      <c r="G5844" t="s">
        <v>5437</v>
      </c>
      <c r="H5844" t="s">
        <v>71</v>
      </c>
      <c r="I5844" t="s">
        <v>72</v>
      </c>
      <c r="J5844" s="9">
        <v>2000</v>
      </c>
    </row>
    <row r="5845" spans="1:10" ht="19.5" customHeight="1" x14ac:dyDescent="0.2">
      <c r="A5845" t="s">
        <v>74</v>
      </c>
      <c r="B5845" s="8" t="s">
        <v>68</v>
      </c>
      <c r="C5845" s="8" t="s">
        <v>69</v>
      </c>
      <c r="D5845" s="8" t="s">
        <v>68</v>
      </c>
      <c r="E5845" s="8" t="s">
        <v>69</v>
      </c>
      <c r="F5845" t="s">
        <v>1110</v>
      </c>
      <c r="G5845" t="s">
        <v>5438</v>
      </c>
      <c r="H5845" t="s">
        <v>71</v>
      </c>
      <c r="I5845" t="s">
        <v>72</v>
      </c>
      <c r="J5845" s="9">
        <v>2000</v>
      </c>
    </row>
    <row r="5846" spans="1:10" ht="19.5" customHeight="1" x14ac:dyDescent="0.2">
      <c r="A5846" t="s">
        <v>74</v>
      </c>
      <c r="B5846" s="8" t="s">
        <v>68</v>
      </c>
      <c r="C5846" s="8" t="s">
        <v>69</v>
      </c>
      <c r="D5846" s="8" t="s">
        <v>68</v>
      </c>
      <c r="E5846" s="8" t="s">
        <v>69</v>
      </c>
      <c r="F5846" t="s">
        <v>1110</v>
      </c>
      <c r="G5846" t="s">
        <v>5439</v>
      </c>
      <c r="H5846" t="s">
        <v>71</v>
      </c>
      <c r="I5846" t="s">
        <v>72</v>
      </c>
      <c r="J5846" s="9">
        <v>2000</v>
      </c>
    </row>
    <row r="5847" spans="1:10" ht="19.5" customHeight="1" x14ac:dyDescent="0.2">
      <c r="A5847" t="s">
        <v>74</v>
      </c>
      <c r="B5847" s="8" t="s">
        <v>68</v>
      </c>
      <c r="C5847" s="8" t="s">
        <v>69</v>
      </c>
      <c r="D5847" s="8" t="s">
        <v>68</v>
      </c>
      <c r="E5847" s="8" t="s">
        <v>69</v>
      </c>
      <c r="F5847" t="s">
        <v>1110</v>
      </c>
      <c r="G5847" t="s">
        <v>5440</v>
      </c>
      <c r="H5847" t="s">
        <v>71</v>
      </c>
      <c r="I5847" t="s">
        <v>72</v>
      </c>
      <c r="J5847" s="9">
        <v>2000</v>
      </c>
    </row>
    <row r="5848" spans="1:10" ht="19.5" customHeight="1" x14ac:dyDescent="0.2">
      <c r="A5848" t="s">
        <v>74</v>
      </c>
      <c r="B5848" s="8" t="s">
        <v>68</v>
      </c>
      <c r="C5848" s="8" t="s">
        <v>69</v>
      </c>
      <c r="D5848" s="8" t="s">
        <v>68</v>
      </c>
      <c r="E5848" s="8" t="s">
        <v>69</v>
      </c>
      <c r="F5848" t="s">
        <v>1110</v>
      </c>
      <c r="G5848" t="s">
        <v>5441</v>
      </c>
      <c r="H5848" t="s">
        <v>71</v>
      </c>
      <c r="I5848" t="s">
        <v>72</v>
      </c>
      <c r="J5848" s="9">
        <v>2000</v>
      </c>
    </row>
    <row r="5849" spans="1:10" ht="19.5" customHeight="1" x14ac:dyDescent="0.2">
      <c r="A5849" t="s">
        <v>74</v>
      </c>
      <c r="B5849" s="8" t="s">
        <v>68</v>
      </c>
      <c r="C5849" s="8" t="s">
        <v>69</v>
      </c>
      <c r="D5849" s="8" t="s">
        <v>68</v>
      </c>
      <c r="E5849" s="8" t="s">
        <v>69</v>
      </c>
      <c r="F5849" t="s">
        <v>1110</v>
      </c>
      <c r="G5849" t="s">
        <v>5442</v>
      </c>
      <c r="H5849" t="s">
        <v>71</v>
      </c>
      <c r="I5849" t="s">
        <v>72</v>
      </c>
      <c r="J5849" s="9">
        <v>2000</v>
      </c>
    </row>
    <row r="5850" spans="1:10" ht="19.5" customHeight="1" x14ac:dyDescent="0.2">
      <c r="A5850" t="s">
        <v>74</v>
      </c>
      <c r="B5850" s="8" t="s">
        <v>68</v>
      </c>
      <c r="C5850" s="8" t="s">
        <v>69</v>
      </c>
      <c r="D5850" s="8" t="s">
        <v>68</v>
      </c>
      <c r="E5850" s="8" t="s">
        <v>69</v>
      </c>
      <c r="F5850" t="s">
        <v>1110</v>
      </c>
      <c r="G5850" t="s">
        <v>5443</v>
      </c>
      <c r="H5850" t="s">
        <v>71</v>
      </c>
      <c r="I5850" t="s">
        <v>72</v>
      </c>
      <c r="J5850" s="9">
        <v>2000</v>
      </c>
    </row>
    <row r="5851" spans="1:10" ht="19.5" customHeight="1" x14ac:dyDescent="0.2">
      <c r="A5851" t="s">
        <v>74</v>
      </c>
      <c r="B5851" s="8" t="s">
        <v>68</v>
      </c>
      <c r="C5851" s="8" t="s">
        <v>69</v>
      </c>
      <c r="D5851" s="8" t="s">
        <v>68</v>
      </c>
      <c r="E5851" s="8" t="s">
        <v>69</v>
      </c>
      <c r="F5851" t="s">
        <v>1110</v>
      </c>
      <c r="G5851" t="s">
        <v>5444</v>
      </c>
      <c r="H5851" t="s">
        <v>71</v>
      </c>
      <c r="I5851" t="s">
        <v>72</v>
      </c>
      <c r="J5851" s="9">
        <v>2000</v>
      </c>
    </row>
    <row r="5852" spans="1:10" ht="19.5" customHeight="1" x14ac:dyDescent="0.2">
      <c r="A5852" t="s">
        <v>74</v>
      </c>
      <c r="B5852" s="8" t="s">
        <v>68</v>
      </c>
      <c r="C5852" s="8" t="s">
        <v>69</v>
      </c>
      <c r="D5852" s="8" t="s">
        <v>68</v>
      </c>
      <c r="E5852" s="8" t="s">
        <v>69</v>
      </c>
      <c r="F5852" t="s">
        <v>1110</v>
      </c>
      <c r="G5852" t="s">
        <v>5445</v>
      </c>
      <c r="H5852" t="s">
        <v>71</v>
      </c>
      <c r="I5852" t="s">
        <v>72</v>
      </c>
      <c r="J5852" s="9">
        <v>2000</v>
      </c>
    </row>
    <row r="5853" spans="1:10" ht="19.5" customHeight="1" x14ac:dyDescent="0.2">
      <c r="A5853" t="s">
        <v>74</v>
      </c>
      <c r="B5853" s="8" t="s">
        <v>68</v>
      </c>
      <c r="C5853" s="8" t="s">
        <v>69</v>
      </c>
      <c r="D5853" s="8" t="s">
        <v>68</v>
      </c>
      <c r="E5853" s="8" t="s">
        <v>69</v>
      </c>
      <c r="F5853" t="s">
        <v>1110</v>
      </c>
      <c r="G5853" t="s">
        <v>5446</v>
      </c>
      <c r="H5853" t="s">
        <v>71</v>
      </c>
      <c r="I5853" t="s">
        <v>72</v>
      </c>
      <c r="J5853" s="9">
        <v>2000</v>
      </c>
    </row>
    <row r="5854" spans="1:10" ht="19.5" customHeight="1" x14ac:dyDescent="0.2">
      <c r="A5854" t="s">
        <v>74</v>
      </c>
      <c r="B5854" s="8" t="s">
        <v>68</v>
      </c>
      <c r="C5854" s="8" t="s">
        <v>69</v>
      </c>
      <c r="D5854" s="8" t="s">
        <v>68</v>
      </c>
      <c r="E5854" s="8" t="s">
        <v>69</v>
      </c>
      <c r="F5854" t="s">
        <v>1110</v>
      </c>
      <c r="G5854" t="s">
        <v>5447</v>
      </c>
      <c r="H5854" t="s">
        <v>71</v>
      </c>
      <c r="I5854" t="s">
        <v>72</v>
      </c>
      <c r="J5854" s="9">
        <v>2000</v>
      </c>
    </row>
    <row r="5855" spans="1:10" ht="19.5" customHeight="1" x14ac:dyDescent="0.2">
      <c r="A5855" t="s">
        <v>74</v>
      </c>
      <c r="B5855" s="8" t="s">
        <v>68</v>
      </c>
      <c r="C5855" s="8" t="s">
        <v>69</v>
      </c>
      <c r="D5855" s="8" t="s">
        <v>68</v>
      </c>
      <c r="E5855" s="8" t="s">
        <v>69</v>
      </c>
      <c r="F5855" t="s">
        <v>1110</v>
      </c>
      <c r="G5855" t="s">
        <v>5448</v>
      </c>
      <c r="H5855" t="s">
        <v>71</v>
      </c>
      <c r="I5855" t="s">
        <v>72</v>
      </c>
      <c r="J5855" s="9">
        <v>2000</v>
      </c>
    </row>
    <row r="5856" spans="1:10" ht="19.5" customHeight="1" x14ac:dyDescent="0.2">
      <c r="A5856" t="s">
        <v>74</v>
      </c>
      <c r="B5856" s="8" t="s">
        <v>68</v>
      </c>
      <c r="C5856" s="8" t="s">
        <v>69</v>
      </c>
      <c r="D5856" s="8" t="s">
        <v>68</v>
      </c>
      <c r="E5856" s="8" t="s">
        <v>69</v>
      </c>
      <c r="F5856" t="s">
        <v>1110</v>
      </c>
      <c r="G5856" t="s">
        <v>5449</v>
      </c>
      <c r="H5856" t="s">
        <v>71</v>
      </c>
      <c r="I5856" t="s">
        <v>72</v>
      </c>
      <c r="J5856" s="9">
        <v>2000</v>
      </c>
    </row>
    <row r="5857" spans="1:10" ht="19.5" customHeight="1" x14ac:dyDescent="0.2">
      <c r="A5857" t="s">
        <v>74</v>
      </c>
      <c r="B5857" s="8" t="s">
        <v>68</v>
      </c>
      <c r="C5857" s="8" t="s">
        <v>69</v>
      </c>
      <c r="D5857" s="8" t="s">
        <v>68</v>
      </c>
      <c r="E5857" s="8" t="s">
        <v>69</v>
      </c>
      <c r="F5857" t="s">
        <v>1110</v>
      </c>
      <c r="G5857" t="s">
        <v>5450</v>
      </c>
      <c r="H5857" t="s">
        <v>71</v>
      </c>
      <c r="I5857" t="s">
        <v>72</v>
      </c>
      <c r="J5857" s="9">
        <v>2000</v>
      </c>
    </row>
    <row r="5858" spans="1:10" ht="19.5" customHeight="1" x14ac:dyDescent="0.2">
      <c r="A5858" t="s">
        <v>74</v>
      </c>
      <c r="B5858" s="8" t="s">
        <v>68</v>
      </c>
      <c r="C5858" s="8" t="s">
        <v>69</v>
      </c>
      <c r="D5858" s="8" t="s">
        <v>68</v>
      </c>
      <c r="E5858" s="8" t="s">
        <v>69</v>
      </c>
      <c r="F5858" t="s">
        <v>1110</v>
      </c>
      <c r="G5858" t="s">
        <v>5451</v>
      </c>
      <c r="H5858" t="s">
        <v>71</v>
      </c>
      <c r="I5858" t="s">
        <v>72</v>
      </c>
      <c r="J5858" s="9">
        <v>2000</v>
      </c>
    </row>
    <row r="5859" spans="1:10" ht="19.5" customHeight="1" x14ac:dyDescent="0.2">
      <c r="A5859" t="s">
        <v>74</v>
      </c>
      <c r="B5859" s="8" t="s">
        <v>68</v>
      </c>
      <c r="C5859" s="8" t="s">
        <v>69</v>
      </c>
      <c r="D5859" s="8" t="s">
        <v>68</v>
      </c>
      <c r="E5859" s="8" t="s">
        <v>69</v>
      </c>
      <c r="F5859" t="s">
        <v>1110</v>
      </c>
      <c r="G5859" t="s">
        <v>5452</v>
      </c>
      <c r="H5859" t="s">
        <v>71</v>
      </c>
      <c r="I5859" t="s">
        <v>72</v>
      </c>
      <c r="J5859" s="9">
        <v>2000</v>
      </c>
    </row>
    <row r="5860" spans="1:10" ht="19.5" customHeight="1" x14ac:dyDescent="0.2">
      <c r="A5860" t="s">
        <v>74</v>
      </c>
      <c r="B5860" s="8" t="s">
        <v>68</v>
      </c>
      <c r="C5860" s="8" t="s">
        <v>69</v>
      </c>
      <c r="D5860" s="8" t="s">
        <v>68</v>
      </c>
      <c r="E5860" s="8" t="s">
        <v>69</v>
      </c>
      <c r="F5860" t="s">
        <v>1110</v>
      </c>
      <c r="G5860" t="s">
        <v>5453</v>
      </c>
      <c r="H5860" t="s">
        <v>71</v>
      </c>
      <c r="I5860" t="s">
        <v>72</v>
      </c>
      <c r="J5860" s="9">
        <v>2000</v>
      </c>
    </row>
    <row r="5861" spans="1:10" ht="19.5" customHeight="1" x14ac:dyDescent="0.2">
      <c r="A5861" t="s">
        <v>74</v>
      </c>
      <c r="B5861" s="8" t="s">
        <v>68</v>
      </c>
      <c r="C5861" s="8" t="s">
        <v>69</v>
      </c>
      <c r="D5861" s="8" t="s">
        <v>68</v>
      </c>
      <c r="E5861" s="8" t="s">
        <v>69</v>
      </c>
      <c r="F5861" t="s">
        <v>1110</v>
      </c>
      <c r="G5861" t="s">
        <v>5454</v>
      </c>
      <c r="H5861" t="s">
        <v>71</v>
      </c>
      <c r="I5861" t="s">
        <v>72</v>
      </c>
      <c r="J5861" s="9">
        <v>2000</v>
      </c>
    </row>
    <row r="5862" spans="1:10" ht="19.5" customHeight="1" x14ac:dyDescent="0.2">
      <c r="A5862" t="s">
        <v>74</v>
      </c>
      <c r="B5862" s="8" t="s">
        <v>68</v>
      </c>
      <c r="C5862" s="8" t="s">
        <v>69</v>
      </c>
      <c r="D5862" s="8" t="s">
        <v>68</v>
      </c>
      <c r="E5862" s="8" t="s">
        <v>69</v>
      </c>
      <c r="F5862" t="s">
        <v>1110</v>
      </c>
      <c r="G5862" t="s">
        <v>5455</v>
      </c>
      <c r="H5862" t="s">
        <v>71</v>
      </c>
      <c r="I5862" t="s">
        <v>72</v>
      </c>
      <c r="J5862" s="9">
        <v>2000</v>
      </c>
    </row>
    <row r="5863" spans="1:10" ht="19.5" customHeight="1" x14ac:dyDescent="0.2">
      <c r="A5863" t="s">
        <v>74</v>
      </c>
      <c r="B5863" s="8" t="s">
        <v>68</v>
      </c>
      <c r="C5863" s="8" t="s">
        <v>69</v>
      </c>
      <c r="D5863" s="8" t="s">
        <v>68</v>
      </c>
      <c r="E5863" s="8" t="s">
        <v>69</v>
      </c>
      <c r="F5863" t="s">
        <v>1110</v>
      </c>
      <c r="G5863" t="s">
        <v>5456</v>
      </c>
      <c r="H5863" t="s">
        <v>71</v>
      </c>
      <c r="I5863" t="s">
        <v>72</v>
      </c>
      <c r="J5863" s="9">
        <v>2000</v>
      </c>
    </row>
    <row r="5864" spans="1:10" ht="19.5" customHeight="1" x14ac:dyDescent="0.2">
      <c r="A5864" t="s">
        <v>74</v>
      </c>
      <c r="B5864" s="8" t="s">
        <v>68</v>
      </c>
      <c r="C5864" s="8" t="s">
        <v>69</v>
      </c>
      <c r="D5864" s="8" t="s">
        <v>68</v>
      </c>
      <c r="E5864" s="8" t="s">
        <v>69</v>
      </c>
      <c r="F5864" t="s">
        <v>1110</v>
      </c>
      <c r="G5864" t="s">
        <v>5457</v>
      </c>
      <c r="H5864" t="s">
        <v>71</v>
      </c>
      <c r="I5864" t="s">
        <v>72</v>
      </c>
      <c r="J5864" s="9">
        <v>2000</v>
      </c>
    </row>
    <row r="5865" spans="1:10" ht="19.5" customHeight="1" x14ac:dyDescent="0.2">
      <c r="A5865" t="s">
        <v>74</v>
      </c>
      <c r="B5865" s="8" t="s">
        <v>68</v>
      </c>
      <c r="C5865" s="8" t="s">
        <v>69</v>
      </c>
      <c r="D5865" s="8" t="s">
        <v>68</v>
      </c>
      <c r="E5865" s="8" t="s">
        <v>69</v>
      </c>
      <c r="F5865" t="s">
        <v>1110</v>
      </c>
      <c r="G5865" t="s">
        <v>5458</v>
      </c>
      <c r="H5865" t="s">
        <v>71</v>
      </c>
      <c r="I5865" t="s">
        <v>72</v>
      </c>
      <c r="J5865" s="9">
        <v>2000</v>
      </c>
    </row>
    <row r="5866" spans="1:10" ht="19.5" customHeight="1" x14ac:dyDescent="0.2">
      <c r="A5866" t="s">
        <v>74</v>
      </c>
      <c r="B5866" s="8" t="s">
        <v>68</v>
      </c>
      <c r="C5866" s="8" t="s">
        <v>69</v>
      </c>
      <c r="D5866" s="8" t="s">
        <v>68</v>
      </c>
      <c r="E5866" s="8" t="s">
        <v>69</v>
      </c>
      <c r="F5866" t="s">
        <v>1110</v>
      </c>
      <c r="G5866" t="s">
        <v>5459</v>
      </c>
      <c r="H5866" t="s">
        <v>71</v>
      </c>
      <c r="I5866" t="s">
        <v>72</v>
      </c>
      <c r="J5866" s="9">
        <v>2000</v>
      </c>
    </row>
    <row r="5867" spans="1:10" ht="19.5" customHeight="1" x14ac:dyDescent="0.2">
      <c r="A5867" t="s">
        <v>74</v>
      </c>
      <c r="B5867" s="8" t="s">
        <v>68</v>
      </c>
      <c r="C5867" s="8" t="s">
        <v>69</v>
      </c>
      <c r="D5867" s="8" t="s">
        <v>68</v>
      </c>
      <c r="E5867" s="8" t="s">
        <v>69</v>
      </c>
      <c r="F5867" t="s">
        <v>1110</v>
      </c>
      <c r="G5867" t="s">
        <v>5460</v>
      </c>
      <c r="H5867" t="s">
        <v>71</v>
      </c>
      <c r="I5867" t="s">
        <v>72</v>
      </c>
      <c r="J5867" s="9">
        <v>2000</v>
      </c>
    </row>
    <row r="5868" spans="1:10" ht="19.5" customHeight="1" x14ac:dyDescent="0.2">
      <c r="A5868" t="s">
        <v>74</v>
      </c>
      <c r="B5868" s="8" t="s">
        <v>68</v>
      </c>
      <c r="C5868" s="8" t="s">
        <v>69</v>
      </c>
      <c r="D5868" s="8" t="s">
        <v>68</v>
      </c>
      <c r="E5868" s="8" t="s">
        <v>69</v>
      </c>
      <c r="F5868" t="s">
        <v>1110</v>
      </c>
      <c r="G5868" t="s">
        <v>5461</v>
      </c>
      <c r="H5868" t="s">
        <v>71</v>
      </c>
      <c r="I5868" t="s">
        <v>72</v>
      </c>
      <c r="J5868" s="9">
        <v>2000</v>
      </c>
    </row>
    <row r="5869" spans="1:10" ht="19.5" customHeight="1" x14ac:dyDescent="0.2">
      <c r="A5869" t="s">
        <v>74</v>
      </c>
      <c r="B5869" s="8" t="s">
        <v>68</v>
      </c>
      <c r="C5869" s="8" t="s">
        <v>69</v>
      </c>
      <c r="D5869" s="8" t="s">
        <v>68</v>
      </c>
      <c r="E5869" s="8" t="s">
        <v>69</v>
      </c>
      <c r="F5869" t="s">
        <v>1110</v>
      </c>
      <c r="G5869" t="s">
        <v>5462</v>
      </c>
      <c r="H5869" t="s">
        <v>71</v>
      </c>
      <c r="I5869" t="s">
        <v>72</v>
      </c>
      <c r="J5869" s="9">
        <v>2000</v>
      </c>
    </row>
    <row r="5870" spans="1:10" ht="19.5" customHeight="1" x14ac:dyDescent="0.2">
      <c r="A5870" t="s">
        <v>74</v>
      </c>
      <c r="B5870" s="8" t="s">
        <v>68</v>
      </c>
      <c r="C5870" s="8" t="s">
        <v>69</v>
      </c>
      <c r="D5870" s="8" t="s">
        <v>68</v>
      </c>
      <c r="E5870" s="8" t="s">
        <v>69</v>
      </c>
      <c r="F5870" t="s">
        <v>1110</v>
      </c>
      <c r="G5870" t="s">
        <v>5463</v>
      </c>
      <c r="H5870" t="s">
        <v>71</v>
      </c>
      <c r="I5870" t="s">
        <v>72</v>
      </c>
      <c r="J5870" s="9">
        <v>2000</v>
      </c>
    </row>
    <row r="5871" spans="1:10" ht="19.5" customHeight="1" x14ac:dyDescent="0.2">
      <c r="A5871" t="s">
        <v>74</v>
      </c>
      <c r="B5871" s="8" t="s">
        <v>68</v>
      </c>
      <c r="C5871" s="8" t="s">
        <v>69</v>
      </c>
      <c r="D5871" s="8" t="s">
        <v>68</v>
      </c>
      <c r="E5871" s="8" t="s">
        <v>69</v>
      </c>
      <c r="F5871" t="s">
        <v>1110</v>
      </c>
      <c r="G5871" t="s">
        <v>5464</v>
      </c>
      <c r="H5871" t="s">
        <v>71</v>
      </c>
      <c r="I5871" t="s">
        <v>72</v>
      </c>
      <c r="J5871" s="9">
        <v>2000</v>
      </c>
    </row>
    <row r="5872" spans="1:10" ht="19.5" customHeight="1" x14ac:dyDescent="0.2">
      <c r="A5872" t="s">
        <v>74</v>
      </c>
      <c r="B5872" s="8" t="s">
        <v>68</v>
      </c>
      <c r="C5872" s="8" t="s">
        <v>69</v>
      </c>
      <c r="D5872" s="8" t="s">
        <v>68</v>
      </c>
      <c r="E5872" s="8" t="s">
        <v>69</v>
      </c>
      <c r="F5872" t="s">
        <v>1110</v>
      </c>
      <c r="G5872" t="s">
        <v>5465</v>
      </c>
      <c r="H5872" t="s">
        <v>71</v>
      </c>
      <c r="I5872" t="s">
        <v>72</v>
      </c>
      <c r="J5872" s="9">
        <v>2000</v>
      </c>
    </row>
    <row r="5873" spans="1:10" ht="19.5" customHeight="1" x14ac:dyDescent="0.2">
      <c r="A5873" t="s">
        <v>74</v>
      </c>
      <c r="B5873" s="8" t="s">
        <v>68</v>
      </c>
      <c r="C5873" s="8" t="s">
        <v>69</v>
      </c>
      <c r="D5873" s="8" t="s">
        <v>68</v>
      </c>
      <c r="E5873" s="8" t="s">
        <v>69</v>
      </c>
      <c r="F5873" t="s">
        <v>1110</v>
      </c>
      <c r="G5873" t="s">
        <v>5466</v>
      </c>
      <c r="H5873" t="s">
        <v>71</v>
      </c>
      <c r="I5873" t="s">
        <v>72</v>
      </c>
      <c r="J5873" s="9">
        <v>2000</v>
      </c>
    </row>
    <row r="5874" spans="1:10" ht="19.5" customHeight="1" x14ac:dyDescent="0.2">
      <c r="A5874" t="s">
        <v>74</v>
      </c>
      <c r="B5874" s="8" t="s">
        <v>68</v>
      </c>
      <c r="C5874" s="8" t="s">
        <v>69</v>
      </c>
      <c r="D5874" s="8" t="s">
        <v>68</v>
      </c>
      <c r="E5874" s="8" t="s">
        <v>69</v>
      </c>
      <c r="F5874" t="s">
        <v>1110</v>
      </c>
      <c r="G5874" t="s">
        <v>5467</v>
      </c>
      <c r="H5874" t="s">
        <v>71</v>
      </c>
      <c r="I5874" t="s">
        <v>72</v>
      </c>
      <c r="J5874" s="9">
        <v>2000</v>
      </c>
    </row>
    <row r="5875" spans="1:10" ht="19.5" customHeight="1" x14ac:dyDescent="0.2">
      <c r="A5875" t="s">
        <v>74</v>
      </c>
      <c r="B5875" s="8" t="s">
        <v>68</v>
      </c>
      <c r="C5875" s="8" t="s">
        <v>69</v>
      </c>
      <c r="D5875" s="8" t="s">
        <v>68</v>
      </c>
      <c r="E5875" s="8" t="s">
        <v>69</v>
      </c>
      <c r="F5875" t="s">
        <v>1110</v>
      </c>
      <c r="G5875" t="s">
        <v>5468</v>
      </c>
      <c r="H5875" t="s">
        <v>71</v>
      </c>
      <c r="I5875" t="s">
        <v>72</v>
      </c>
      <c r="J5875" s="9">
        <v>2000</v>
      </c>
    </row>
    <row r="5876" spans="1:10" ht="19.5" customHeight="1" x14ac:dyDescent="0.2">
      <c r="A5876" t="s">
        <v>74</v>
      </c>
      <c r="B5876" s="8" t="s">
        <v>68</v>
      </c>
      <c r="C5876" s="8" t="s">
        <v>69</v>
      </c>
      <c r="D5876" s="8" t="s">
        <v>68</v>
      </c>
      <c r="E5876" s="8" t="s">
        <v>69</v>
      </c>
      <c r="F5876" t="s">
        <v>1110</v>
      </c>
      <c r="G5876" t="s">
        <v>5392</v>
      </c>
      <c r="H5876" t="s">
        <v>71</v>
      </c>
      <c r="I5876" t="s">
        <v>72</v>
      </c>
      <c r="J5876" s="9">
        <v>2000</v>
      </c>
    </row>
    <row r="5877" spans="1:10" ht="19.5" customHeight="1" x14ac:dyDescent="0.2">
      <c r="A5877" t="s">
        <v>74</v>
      </c>
      <c r="B5877" s="8" t="s">
        <v>68</v>
      </c>
      <c r="C5877" s="8" t="s">
        <v>69</v>
      </c>
      <c r="D5877" s="8" t="s">
        <v>68</v>
      </c>
      <c r="E5877" s="8" t="s">
        <v>69</v>
      </c>
      <c r="F5877" t="s">
        <v>1110</v>
      </c>
      <c r="G5877" t="s">
        <v>5469</v>
      </c>
      <c r="H5877" t="s">
        <v>71</v>
      </c>
      <c r="I5877" t="s">
        <v>72</v>
      </c>
      <c r="J5877" s="9">
        <v>2000</v>
      </c>
    </row>
    <row r="5878" spans="1:10" ht="19.5" customHeight="1" x14ac:dyDescent="0.2">
      <c r="A5878" t="s">
        <v>74</v>
      </c>
      <c r="B5878" s="8" t="s">
        <v>68</v>
      </c>
      <c r="C5878" s="8" t="s">
        <v>69</v>
      </c>
      <c r="D5878" s="8" t="s">
        <v>68</v>
      </c>
      <c r="E5878" s="8" t="s">
        <v>69</v>
      </c>
      <c r="F5878" t="s">
        <v>1110</v>
      </c>
      <c r="G5878" t="s">
        <v>5470</v>
      </c>
      <c r="H5878" t="s">
        <v>71</v>
      </c>
      <c r="I5878" t="s">
        <v>72</v>
      </c>
      <c r="J5878" s="9">
        <v>2000</v>
      </c>
    </row>
    <row r="5879" spans="1:10" ht="19.5" customHeight="1" x14ac:dyDescent="0.2">
      <c r="A5879" t="s">
        <v>74</v>
      </c>
      <c r="B5879" s="8" t="s">
        <v>68</v>
      </c>
      <c r="C5879" s="8" t="s">
        <v>69</v>
      </c>
      <c r="D5879" s="8" t="s">
        <v>68</v>
      </c>
      <c r="E5879" s="8" t="s">
        <v>69</v>
      </c>
      <c r="F5879" t="s">
        <v>1110</v>
      </c>
      <c r="G5879" t="s">
        <v>5471</v>
      </c>
      <c r="H5879" t="s">
        <v>71</v>
      </c>
      <c r="I5879" t="s">
        <v>72</v>
      </c>
      <c r="J5879" s="9">
        <v>2000</v>
      </c>
    </row>
    <row r="5880" spans="1:10" ht="19.5" customHeight="1" x14ac:dyDescent="0.2">
      <c r="A5880" t="s">
        <v>74</v>
      </c>
      <c r="B5880" s="8" t="s">
        <v>68</v>
      </c>
      <c r="C5880" s="8" t="s">
        <v>69</v>
      </c>
      <c r="D5880" s="8" t="s">
        <v>68</v>
      </c>
      <c r="E5880" s="8" t="s">
        <v>69</v>
      </c>
      <c r="F5880" t="s">
        <v>1110</v>
      </c>
      <c r="G5880" t="s">
        <v>5472</v>
      </c>
      <c r="H5880" t="s">
        <v>71</v>
      </c>
      <c r="I5880" t="s">
        <v>72</v>
      </c>
      <c r="J5880" s="9">
        <v>2000</v>
      </c>
    </row>
    <row r="5881" spans="1:10" ht="19.5" customHeight="1" x14ac:dyDescent="0.2">
      <c r="A5881" t="s">
        <v>74</v>
      </c>
      <c r="B5881" s="8" t="s">
        <v>68</v>
      </c>
      <c r="C5881" s="8" t="s">
        <v>69</v>
      </c>
      <c r="D5881" s="8" t="s">
        <v>68</v>
      </c>
      <c r="E5881" s="8" t="s">
        <v>69</v>
      </c>
      <c r="F5881" t="s">
        <v>1110</v>
      </c>
      <c r="G5881" t="s">
        <v>5473</v>
      </c>
      <c r="H5881" t="s">
        <v>71</v>
      </c>
      <c r="I5881" t="s">
        <v>72</v>
      </c>
      <c r="J5881" s="9">
        <v>2000</v>
      </c>
    </row>
    <row r="5882" spans="1:10" ht="19.5" customHeight="1" x14ac:dyDescent="0.2">
      <c r="A5882" t="s">
        <v>74</v>
      </c>
      <c r="B5882" s="8" t="s">
        <v>68</v>
      </c>
      <c r="C5882" s="8" t="s">
        <v>69</v>
      </c>
      <c r="D5882" s="8" t="s">
        <v>68</v>
      </c>
      <c r="E5882" s="8" t="s">
        <v>69</v>
      </c>
      <c r="F5882" t="s">
        <v>1110</v>
      </c>
      <c r="G5882" t="s">
        <v>5474</v>
      </c>
      <c r="H5882" t="s">
        <v>71</v>
      </c>
      <c r="I5882" t="s">
        <v>72</v>
      </c>
      <c r="J5882" s="9">
        <v>2000</v>
      </c>
    </row>
    <row r="5883" spans="1:10" ht="19.5" customHeight="1" x14ac:dyDescent="0.2">
      <c r="A5883" t="s">
        <v>74</v>
      </c>
      <c r="B5883" s="8" t="s">
        <v>68</v>
      </c>
      <c r="C5883" s="8" t="s">
        <v>69</v>
      </c>
      <c r="D5883" s="8" t="s">
        <v>68</v>
      </c>
      <c r="E5883" s="8" t="s">
        <v>69</v>
      </c>
      <c r="F5883" t="s">
        <v>1110</v>
      </c>
      <c r="G5883" t="s">
        <v>5475</v>
      </c>
      <c r="H5883" t="s">
        <v>71</v>
      </c>
      <c r="I5883" t="s">
        <v>72</v>
      </c>
      <c r="J5883" s="9">
        <v>2000</v>
      </c>
    </row>
    <row r="5884" spans="1:10" ht="19.5" customHeight="1" x14ac:dyDescent="0.2">
      <c r="A5884" t="s">
        <v>74</v>
      </c>
      <c r="B5884" s="8" t="s">
        <v>68</v>
      </c>
      <c r="C5884" s="8" t="s">
        <v>69</v>
      </c>
      <c r="D5884" s="8" t="s">
        <v>68</v>
      </c>
      <c r="E5884" s="8" t="s">
        <v>69</v>
      </c>
      <c r="F5884" t="s">
        <v>1110</v>
      </c>
      <c r="G5884" t="s">
        <v>5476</v>
      </c>
      <c r="H5884" t="s">
        <v>71</v>
      </c>
      <c r="I5884" t="s">
        <v>72</v>
      </c>
      <c r="J5884" s="9">
        <v>2000</v>
      </c>
    </row>
    <row r="5885" spans="1:10" ht="19.5" customHeight="1" x14ac:dyDescent="0.2">
      <c r="A5885" t="s">
        <v>74</v>
      </c>
      <c r="B5885" s="8" t="s">
        <v>68</v>
      </c>
      <c r="C5885" s="8" t="s">
        <v>69</v>
      </c>
      <c r="D5885" s="8" t="s">
        <v>68</v>
      </c>
      <c r="E5885" s="8" t="s">
        <v>69</v>
      </c>
      <c r="F5885" t="s">
        <v>1110</v>
      </c>
      <c r="G5885" t="s">
        <v>5477</v>
      </c>
      <c r="H5885" t="s">
        <v>71</v>
      </c>
      <c r="I5885" t="s">
        <v>72</v>
      </c>
      <c r="J5885" s="9">
        <v>2000</v>
      </c>
    </row>
    <row r="5886" spans="1:10" ht="19.5" customHeight="1" x14ac:dyDescent="0.2">
      <c r="A5886" t="s">
        <v>74</v>
      </c>
      <c r="B5886" s="8" t="s">
        <v>68</v>
      </c>
      <c r="C5886" s="8" t="s">
        <v>69</v>
      </c>
      <c r="D5886" s="8" t="s">
        <v>68</v>
      </c>
      <c r="E5886" s="8" t="s">
        <v>69</v>
      </c>
      <c r="F5886" t="s">
        <v>1110</v>
      </c>
      <c r="G5886" t="s">
        <v>5478</v>
      </c>
      <c r="H5886" t="s">
        <v>71</v>
      </c>
      <c r="I5886" t="s">
        <v>72</v>
      </c>
      <c r="J5886" s="9">
        <v>2000</v>
      </c>
    </row>
    <row r="5887" spans="1:10" ht="19.5" customHeight="1" x14ac:dyDescent="0.2">
      <c r="A5887" t="s">
        <v>74</v>
      </c>
      <c r="B5887" s="8" t="s">
        <v>68</v>
      </c>
      <c r="C5887" s="8" t="s">
        <v>69</v>
      </c>
      <c r="D5887" s="8" t="s">
        <v>68</v>
      </c>
      <c r="E5887" s="8" t="s">
        <v>69</v>
      </c>
      <c r="F5887" t="s">
        <v>1110</v>
      </c>
      <c r="G5887" t="s">
        <v>5479</v>
      </c>
      <c r="H5887" t="s">
        <v>71</v>
      </c>
      <c r="I5887" t="s">
        <v>72</v>
      </c>
      <c r="J5887" s="9">
        <v>2000</v>
      </c>
    </row>
    <row r="5888" spans="1:10" ht="19.5" customHeight="1" x14ac:dyDescent="0.2">
      <c r="A5888" t="s">
        <v>74</v>
      </c>
      <c r="B5888" s="8" t="s">
        <v>68</v>
      </c>
      <c r="C5888" s="8" t="s">
        <v>69</v>
      </c>
      <c r="D5888" s="8" t="s">
        <v>68</v>
      </c>
      <c r="E5888" s="8" t="s">
        <v>69</v>
      </c>
      <c r="F5888" t="s">
        <v>1110</v>
      </c>
      <c r="G5888" t="s">
        <v>5480</v>
      </c>
      <c r="H5888" t="s">
        <v>71</v>
      </c>
      <c r="I5888" t="s">
        <v>72</v>
      </c>
      <c r="J5888" s="9">
        <v>2000</v>
      </c>
    </row>
    <row r="5889" spans="1:10" ht="19.5" customHeight="1" x14ac:dyDescent="0.2">
      <c r="A5889" t="s">
        <v>74</v>
      </c>
      <c r="B5889" s="8" t="s">
        <v>68</v>
      </c>
      <c r="C5889" s="8" t="s">
        <v>69</v>
      </c>
      <c r="D5889" s="8" t="s">
        <v>68</v>
      </c>
      <c r="E5889" s="8" t="s">
        <v>69</v>
      </c>
      <c r="F5889" t="s">
        <v>1110</v>
      </c>
      <c r="G5889" t="s">
        <v>5481</v>
      </c>
      <c r="H5889" t="s">
        <v>71</v>
      </c>
      <c r="I5889" t="s">
        <v>72</v>
      </c>
      <c r="J5889" s="9">
        <v>2000</v>
      </c>
    </row>
    <row r="5890" spans="1:10" ht="19.5" customHeight="1" x14ac:dyDescent="0.2">
      <c r="A5890" t="s">
        <v>74</v>
      </c>
      <c r="B5890" s="8" t="s">
        <v>68</v>
      </c>
      <c r="C5890" s="8" t="s">
        <v>69</v>
      </c>
      <c r="D5890" s="8" t="s">
        <v>68</v>
      </c>
      <c r="E5890" s="8" t="s">
        <v>69</v>
      </c>
      <c r="F5890" t="s">
        <v>1110</v>
      </c>
      <c r="G5890" t="s">
        <v>5482</v>
      </c>
      <c r="H5890" t="s">
        <v>71</v>
      </c>
      <c r="I5890" t="s">
        <v>72</v>
      </c>
      <c r="J5890" s="9">
        <v>2000</v>
      </c>
    </row>
    <row r="5891" spans="1:10" ht="19.5" customHeight="1" x14ac:dyDescent="0.2">
      <c r="A5891" t="s">
        <v>74</v>
      </c>
      <c r="B5891" s="8" t="s">
        <v>68</v>
      </c>
      <c r="C5891" s="8" t="s">
        <v>69</v>
      </c>
      <c r="D5891" s="8" t="s">
        <v>68</v>
      </c>
      <c r="E5891" s="8" t="s">
        <v>69</v>
      </c>
      <c r="F5891" t="s">
        <v>1110</v>
      </c>
      <c r="G5891" t="s">
        <v>5483</v>
      </c>
      <c r="H5891" t="s">
        <v>71</v>
      </c>
      <c r="I5891" t="s">
        <v>72</v>
      </c>
      <c r="J5891" s="9">
        <v>2000</v>
      </c>
    </row>
    <row r="5892" spans="1:10" ht="19.5" customHeight="1" x14ac:dyDescent="0.2">
      <c r="A5892" t="s">
        <v>74</v>
      </c>
      <c r="B5892" s="8" t="s">
        <v>68</v>
      </c>
      <c r="C5892" s="8" t="s">
        <v>69</v>
      </c>
      <c r="D5892" s="8" t="s">
        <v>68</v>
      </c>
      <c r="E5892" s="8" t="s">
        <v>69</v>
      </c>
      <c r="F5892" t="s">
        <v>1110</v>
      </c>
      <c r="G5892" t="s">
        <v>5484</v>
      </c>
      <c r="H5892" t="s">
        <v>71</v>
      </c>
      <c r="I5892" t="s">
        <v>72</v>
      </c>
      <c r="J5892" s="9">
        <v>2000</v>
      </c>
    </row>
    <row r="5893" spans="1:10" ht="19.5" customHeight="1" x14ac:dyDescent="0.2">
      <c r="A5893" t="s">
        <v>74</v>
      </c>
      <c r="B5893" s="8" t="s">
        <v>68</v>
      </c>
      <c r="C5893" s="8" t="s">
        <v>69</v>
      </c>
      <c r="D5893" s="8" t="s">
        <v>68</v>
      </c>
      <c r="E5893" s="8" t="s">
        <v>69</v>
      </c>
      <c r="F5893" t="s">
        <v>1110</v>
      </c>
      <c r="G5893" t="s">
        <v>5485</v>
      </c>
      <c r="H5893" t="s">
        <v>71</v>
      </c>
      <c r="I5893" t="s">
        <v>72</v>
      </c>
      <c r="J5893" s="9">
        <v>2000</v>
      </c>
    </row>
    <row r="5894" spans="1:10" ht="19.5" customHeight="1" x14ac:dyDescent="0.2">
      <c r="A5894" t="s">
        <v>74</v>
      </c>
      <c r="B5894" s="8" t="s">
        <v>68</v>
      </c>
      <c r="C5894" s="8" t="s">
        <v>69</v>
      </c>
      <c r="D5894" s="8" t="s">
        <v>68</v>
      </c>
      <c r="E5894" s="8" t="s">
        <v>69</v>
      </c>
      <c r="F5894" t="s">
        <v>1110</v>
      </c>
      <c r="G5894" t="s">
        <v>5486</v>
      </c>
      <c r="H5894" t="s">
        <v>71</v>
      </c>
      <c r="I5894" t="s">
        <v>72</v>
      </c>
      <c r="J5894" s="9">
        <v>2000</v>
      </c>
    </row>
    <row r="5895" spans="1:10" ht="19.5" customHeight="1" x14ac:dyDescent="0.2">
      <c r="A5895" t="s">
        <v>74</v>
      </c>
      <c r="B5895" s="8" t="s">
        <v>68</v>
      </c>
      <c r="C5895" s="8" t="s">
        <v>69</v>
      </c>
      <c r="D5895" s="8" t="s">
        <v>68</v>
      </c>
      <c r="E5895" s="8" t="s">
        <v>69</v>
      </c>
      <c r="F5895" t="s">
        <v>1110</v>
      </c>
      <c r="G5895" t="s">
        <v>5487</v>
      </c>
      <c r="H5895" t="s">
        <v>71</v>
      </c>
      <c r="I5895" t="s">
        <v>72</v>
      </c>
      <c r="J5895" s="9">
        <v>2000</v>
      </c>
    </row>
    <row r="5896" spans="1:10" ht="19.5" customHeight="1" x14ac:dyDescent="0.2">
      <c r="A5896" t="s">
        <v>74</v>
      </c>
      <c r="B5896" s="8" t="s">
        <v>68</v>
      </c>
      <c r="C5896" s="8" t="s">
        <v>69</v>
      </c>
      <c r="D5896" s="8" t="s">
        <v>68</v>
      </c>
      <c r="E5896" s="8" t="s">
        <v>69</v>
      </c>
      <c r="F5896" t="s">
        <v>1110</v>
      </c>
      <c r="G5896" t="s">
        <v>5488</v>
      </c>
      <c r="H5896" t="s">
        <v>71</v>
      </c>
      <c r="I5896" t="s">
        <v>72</v>
      </c>
      <c r="J5896" s="9">
        <v>2000</v>
      </c>
    </row>
    <row r="5897" spans="1:10" ht="19.5" customHeight="1" x14ac:dyDescent="0.2">
      <c r="A5897" t="s">
        <v>74</v>
      </c>
      <c r="B5897" s="8" t="s">
        <v>68</v>
      </c>
      <c r="C5897" s="8" t="s">
        <v>69</v>
      </c>
      <c r="D5897" s="8" t="s">
        <v>68</v>
      </c>
      <c r="E5897" s="8" t="s">
        <v>69</v>
      </c>
      <c r="F5897" t="s">
        <v>1110</v>
      </c>
      <c r="G5897" t="s">
        <v>5489</v>
      </c>
      <c r="H5897" t="s">
        <v>71</v>
      </c>
      <c r="I5897" t="s">
        <v>72</v>
      </c>
      <c r="J5897" s="9">
        <v>2000</v>
      </c>
    </row>
    <row r="5898" spans="1:10" ht="19.5" customHeight="1" x14ac:dyDescent="0.2">
      <c r="A5898" t="s">
        <v>74</v>
      </c>
      <c r="B5898" s="8" t="s">
        <v>68</v>
      </c>
      <c r="C5898" s="8" t="s">
        <v>69</v>
      </c>
      <c r="D5898" s="8" t="s">
        <v>68</v>
      </c>
      <c r="E5898" s="8" t="s">
        <v>69</v>
      </c>
      <c r="F5898" t="s">
        <v>1110</v>
      </c>
      <c r="G5898" t="s">
        <v>5490</v>
      </c>
      <c r="H5898" t="s">
        <v>71</v>
      </c>
      <c r="I5898" t="s">
        <v>72</v>
      </c>
      <c r="J5898" s="9">
        <v>2000</v>
      </c>
    </row>
    <row r="5899" spans="1:10" ht="19.5" customHeight="1" x14ac:dyDescent="0.2">
      <c r="A5899" t="s">
        <v>74</v>
      </c>
      <c r="B5899" s="8" t="s">
        <v>68</v>
      </c>
      <c r="C5899" s="8" t="s">
        <v>69</v>
      </c>
      <c r="D5899" s="8" t="s">
        <v>68</v>
      </c>
      <c r="E5899" s="8" t="s">
        <v>69</v>
      </c>
      <c r="F5899" t="s">
        <v>1110</v>
      </c>
      <c r="G5899" t="s">
        <v>5491</v>
      </c>
      <c r="H5899" t="s">
        <v>71</v>
      </c>
      <c r="I5899" t="s">
        <v>72</v>
      </c>
      <c r="J5899" s="9">
        <v>2000</v>
      </c>
    </row>
    <row r="5900" spans="1:10" ht="19.5" customHeight="1" x14ac:dyDescent="0.2">
      <c r="A5900" t="s">
        <v>74</v>
      </c>
      <c r="B5900" s="8" t="s">
        <v>68</v>
      </c>
      <c r="C5900" s="8" t="s">
        <v>69</v>
      </c>
      <c r="D5900" s="8" t="s">
        <v>68</v>
      </c>
      <c r="E5900" s="8" t="s">
        <v>69</v>
      </c>
      <c r="F5900" t="s">
        <v>1110</v>
      </c>
      <c r="G5900" t="s">
        <v>5492</v>
      </c>
      <c r="H5900" t="s">
        <v>71</v>
      </c>
      <c r="I5900" t="s">
        <v>72</v>
      </c>
      <c r="J5900" s="9">
        <v>2000</v>
      </c>
    </row>
    <row r="5901" spans="1:10" ht="19.5" customHeight="1" x14ac:dyDescent="0.2">
      <c r="A5901" t="s">
        <v>74</v>
      </c>
      <c r="B5901" s="8" t="s">
        <v>68</v>
      </c>
      <c r="C5901" s="8" t="s">
        <v>69</v>
      </c>
      <c r="D5901" s="8" t="s">
        <v>68</v>
      </c>
      <c r="E5901" s="8" t="s">
        <v>69</v>
      </c>
      <c r="F5901" t="s">
        <v>1110</v>
      </c>
      <c r="G5901" t="s">
        <v>5493</v>
      </c>
      <c r="H5901" t="s">
        <v>71</v>
      </c>
      <c r="I5901" t="s">
        <v>72</v>
      </c>
      <c r="J5901" s="9">
        <v>2000</v>
      </c>
    </row>
    <row r="5902" spans="1:10" ht="19.5" customHeight="1" x14ac:dyDescent="0.2">
      <c r="A5902" t="s">
        <v>74</v>
      </c>
      <c r="B5902" s="8" t="s">
        <v>68</v>
      </c>
      <c r="C5902" s="8" t="s">
        <v>69</v>
      </c>
      <c r="D5902" s="8" t="s">
        <v>68</v>
      </c>
      <c r="E5902" s="8" t="s">
        <v>69</v>
      </c>
      <c r="F5902" t="s">
        <v>1110</v>
      </c>
      <c r="G5902" t="s">
        <v>5494</v>
      </c>
      <c r="H5902" t="s">
        <v>71</v>
      </c>
      <c r="I5902" t="s">
        <v>72</v>
      </c>
      <c r="J5902" s="9">
        <v>2000</v>
      </c>
    </row>
    <row r="5903" spans="1:10" ht="19.5" customHeight="1" x14ac:dyDescent="0.2">
      <c r="A5903" t="s">
        <v>74</v>
      </c>
      <c r="B5903" s="8" t="s">
        <v>68</v>
      </c>
      <c r="C5903" s="8" t="s">
        <v>69</v>
      </c>
      <c r="D5903" s="8" t="s">
        <v>68</v>
      </c>
      <c r="E5903" s="8" t="s">
        <v>69</v>
      </c>
      <c r="F5903" t="s">
        <v>1110</v>
      </c>
      <c r="G5903" t="s">
        <v>5495</v>
      </c>
      <c r="H5903" t="s">
        <v>71</v>
      </c>
      <c r="I5903" t="s">
        <v>72</v>
      </c>
      <c r="J5903" s="9">
        <v>2000</v>
      </c>
    </row>
    <row r="5904" spans="1:10" ht="19.5" customHeight="1" x14ac:dyDescent="0.2">
      <c r="A5904" t="s">
        <v>74</v>
      </c>
      <c r="B5904" s="8" t="s">
        <v>68</v>
      </c>
      <c r="C5904" s="8" t="s">
        <v>69</v>
      </c>
      <c r="D5904" s="8" t="s">
        <v>68</v>
      </c>
      <c r="E5904" s="8" t="s">
        <v>69</v>
      </c>
      <c r="F5904" t="s">
        <v>1110</v>
      </c>
      <c r="G5904" t="s">
        <v>5496</v>
      </c>
      <c r="H5904" t="s">
        <v>71</v>
      </c>
      <c r="I5904" t="s">
        <v>72</v>
      </c>
      <c r="J5904" s="9">
        <v>2000</v>
      </c>
    </row>
    <row r="5905" spans="1:10" ht="19.5" customHeight="1" x14ac:dyDescent="0.2">
      <c r="A5905" t="s">
        <v>74</v>
      </c>
      <c r="B5905" s="8" t="s">
        <v>68</v>
      </c>
      <c r="C5905" s="8" t="s">
        <v>69</v>
      </c>
      <c r="D5905" s="8" t="s">
        <v>68</v>
      </c>
      <c r="E5905" s="8" t="s">
        <v>69</v>
      </c>
      <c r="F5905" t="s">
        <v>1110</v>
      </c>
      <c r="G5905" t="s">
        <v>5497</v>
      </c>
      <c r="H5905" t="s">
        <v>71</v>
      </c>
      <c r="I5905" t="s">
        <v>72</v>
      </c>
      <c r="J5905" s="9">
        <v>2000</v>
      </c>
    </row>
    <row r="5906" spans="1:10" ht="19.5" customHeight="1" x14ac:dyDescent="0.2">
      <c r="A5906" t="s">
        <v>74</v>
      </c>
      <c r="B5906" s="8" t="s">
        <v>68</v>
      </c>
      <c r="C5906" s="8" t="s">
        <v>69</v>
      </c>
      <c r="D5906" s="8" t="s">
        <v>68</v>
      </c>
      <c r="E5906" s="8" t="s">
        <v>69</v>
      </c>
      <c r="F5906" t="s">
        <v>1110</v>
      </c>
      <c r="G5906" t="s">
        <v>5498</v>
      </c>
      <c r="H5906" t="s">
        <v>71</v>
      </c>
      <c r="I5906" t="s">
        <v>72</v>
      </c>
      <c r="J5906" s="9">
        <v>2000</v>
      </c>
    </row>
    <row r="5907" spans="1:10" ht="19.5" customHeight="1" x14ac:dyDescent="0.2">
      <c r="A5907" t="s">
        <v>74</v>
      </c>
      <c r="B5907" s="8" t="s">
        <v>68</v>
      </c>
      <c r="C5907" s="8" t="s">
        <v>69</v>
      </c>
      <c r="D5907" s="8" t="s">
        <v>68</v>
      </c>
      <c r="E5907" s="8" t="s">
        <v>69</v>
      </c>
      <c r="F5907" t="s">
        <v>1110</v>
      </c>
      <c r="G5907" t="s">
        <v>5499</v>
      </c>
      <c r="H5907" t="s">
        <v>71</v>
      </c>
      <c r="I5907" t="s">
        <v>72</v>
      </c>
      <c r="J5907" s="9">
        <v>2000</v>
      </c>
    </row>
    <row r="5908" spans="1:10" ht="19.5" customHeight="1" x14ac:dyDescent="0.2">
      <c r="A5908" t="s">
        <v>74</v>
      </c>
      <c r="B5908" s="8" t="s">
        <v>68</v>
      </c>
      <c r="C5908" s="8" t="s">
        <v>69</v>
      </c>
      <c r="D5908" s="8" t="s">
        <v>68</v>
      </c>
      <c r="E5908" s="8" t="s">
        <v>69</v>
      </c>
      <c r="F5908" t="s">
        <v>1110</v>
      </c>
      <c r="G5908" t="s">
        <v>5500</v>
      </c>
      <c r="H5908" t="s">
        <v>71</v>
      </c>
      <c r="I5908" t="s">
        <v>72</v>
      </c>
      <c r="J5908" s="9">
        <v>2000</v>
      </c>
    </row>
    <row r="5909" spans="1:10" ht="19.5" customHeight="1" x14ac:dyDescent="0.2">
      <c r="A5909" t="s">
        <v>74</v>
      </c>
      <c r="B5909" s="8" t="s">
        <v>68</v>
      </c>
      <c r="C5909" s="8" t="s">
        <v>69</v>
      </c>
      <c r="D5909" s="8" t="s">
        <v>68</v>
      </c>
      <c r="E5909" s="8" t="s">
        <v>69</v>
      </c>
      <c r="F5909" t="s">
        <v>1110</v>
      </c>
      <c r="G5909" t="s">
        <v>5501</v>
      </c>
      <c r="H5909" t="s">
        <v>71</v>
      </c>
      <c r="I5909" t="s">
        <v>72</v>
      </c>
      <c r="J5909" s="9">
        <v>2000</v>
      </c>
    </row>
    <row r="5910" spans="1:10" ht="19.5" customHeight="1" x14ac:dyDescent="0.2">
      <c r="A5910" t="s">
        <v>74</v>
      </c>
      <c r="B5910" s="8" t="s">
        <v>68</v>
      </c>
      <c r="C5910" s="8" t="s">
        <v>69</v>
      </c>
      <c r="D5910" s="8" t="s">
        <v>68</v>
      </c>
      <c r="E5910" s="8" t="s">
        <v>69</v>
      </c>
      <c r="F5910" t="s">
        <v>1110</v>
      </c>
      <c r="G5910" t="s">
        <v>5502</v>
      </c>
      <c r="H5910" t="s">
        <v>71</v>
      </c>
      <c r="I5910" t="s">
        <v>72</v>
      </c>
      <c r="J5910" s="9">
        <v>2000</v>
      </c>
    </row>
    <row r="5911" spans="1:10" ht="19.5" customHeight="1" x14ac:dyDescent="0.2">
      <c r="A5911" t="s">
        <v>74</v>
      </c>
      <c r="B5911" s="8" t="s">
        <v>68</v>
      </c>
      <c r="C5911" s="8" t="s">
        <v>69</v>
      </c>
      <c r="D5911" s="8" t="s">
        <v>68</v>
      </c>
      <c r="E5911" s="8" t="s">
        <v>69</v>
      </c>
      <c r="F5911" t="s">
        <v>1110</v>
      </c>
      <c r="G5911" t="s">
        <v>5503</v>
      </c>
      <c r="H5911" t="s">
        <v>71</v>
      </c>
      <c r="I5911" t="s">
        <v>72</v>
      </c>
      <c r="J5911" s="9">
        <v>2000</v>
      </c>
    </row>
    <row r="5912" spans="1:10" ht="19.5" customHeight="1" x14ac:dyDescent="0.2">
      <c r="A5912" t="s">
        <v>74</v>
      </c>
      <c r="B5912" s="8" t="s">
        <v>68</v>
      </c>
      <c r="C5912" s="8" t="s">
        <v>69</v>
      </c>
      <c r="D5912" s="8" t="s">
        <v>68</v>
      </c>
      <c r="E5912" s="8" t="s">
        <v>69</v>
      </c>
      <c r="F5912" t="s">
        <v>1110</v>
      </c>
      <c r="G5912" t="s">
        <v>5504</v>
      </c>
      <c r="H5912" t="s">
        <v>71</v>
      </c>
      <c r="I5912" t="s">
        <v>72</v>
      </c>
      <c r="J5912" s="9">
        <v>2000</v>
      </c>
    </row>
    <row r="5913" spans="1:10" ht="19.5" customHeight="1" x14ac:dyDescent="0.2">
      <c r="A5913" t="s">
        <v>74</v>
      </c>
      <c r="B5913" s="8" t="s">
        <v>68</v>
      </c>
      <c r="C5913" s="8" t="s">
        <v>69</v>
      </c>
      <c r="D5913" s="8" t="s">
        <v>68</v>
      </c>
      <c r="E5913" s="8" t="s">
        <v>69</v>
      </c>
      <c r="F5913" t="s">
        <v>1110</v>
      </c>
      <c r="G5913" t="s">
        <v>5505</v>
      </c>
      <c r="H5913" t="s">
        <v>71</v>
      </c>
      <c r="I5913" t="s">
        <v>72</v>
      </c>
      <c r="J5913" s="9">
        <v>2000</v>
      </c>
    </row>
    <row r="5914" spans="1:10" ht="19.5" customHeight="1" x14ac:dyDescent="0.2">
      <c r="A5914" t="s">
        <v>74</v>
      </c>
      <c r="B5914" s="8" t="s">
        <v>68</v>
      </c>
      <c r="C5914" s="8" t="s">
        <v>69</v>
      </c>
      <c r="D5914" s="8" t="s">
        <v>68</v>
      </c>
      <c r="E5914" s="8" t="s">
        <v>69</v>
      </c>
      <c r="F5914" t="s">
        <v>1110</v>
      </c>
      <c r="G5914" t="s">
        <v>5506</v>
      </c>
      <c r="H5914" t="s">
        <v>71</v>
      </c>
      <c r="I5914" t="s">
        <v>72</v>
      </c>
      <c r="J5914" s="9">
        <v>2000</v>
      </c>
    </row>
    <row r="5915" spans="1:10" ht="19.5" customHeight="1" x14ac:dyDescent="0.2">
      <c r="A5915" t="s">
        <v>74</v>
      </c>
      <c r="B5915" s="8" t="s">
        <v>68</v>
      </c>
      <c r="C5915" s="8" t="s">
        <v>69</v>
      </c>
      <c r="D5915" s="8" t="s">
        <v>68</v>
      </c>
      <c r="E5915" s="8" t="s">
        <v>69</v>
      </c>
      <c r="F5915" t="s">
        <v>1110</v>
      </c>
      <c r="G5915" t="s">
        <v>5507</v>
      </c>
      <c r="H5915" t="s">
        <v>71</v>
      </c>
      <c r="I5915" t="s">
        <v>72</v>
      </c>
      <c r="J5915" s="9">
        <v>2000</v>
      </c>
    </row>
    <row r="5916" spans="1:10" ht="19.5" customHeight="1" x14ac:dyDescent="0.2">
      <c r="A5916" t="s">
        <v>74</v>
      </c>
      <c r="B5916" s="8" t="s">
        <v>68</v>
      </c>
      <c r="C5916" s="8" t="s">
        <v>69</v>
      </c>
      <c r="D5916" s="8" t="s">
        <v>68</v>
      </c>
      <c r="E5916" s="8" t="s">
        <v>69</v>
      </c>
      <c r="F5916" t="s">
        <v>1110</v>
      </c>
      <c r="G5916" t="s">
        <v>5508</v>
      </c>
      <c r="H5916" t="s">
        <v>71</v>
      </c>
      <c r="I5916" t="s">
        <v>72</v>
      </c>
      <c r="J5916" s="9">
        <v>2000</v>
      </c>
    </row>
    <row r="5917" spans="1:10" ht="19.5" customHeight="1" x14ac:dyDescent="0.2">
      <c r="A5917" t="s">
        <v>74</v>
      </c>
      <c r="B5917" s="8" t="s">
        <v>68</v>
      </c>
      <c r="C5917" s="8" t="s">
        <v>69</v>
      </c>
      <c r="D5917" s="8" t="s">
        <v>68</v>
      </c>
      <c r="E5917" s="8" t="s">
        <v>69</v>
      </c>
      <c r="F5917" t="s">
        <v>1110</v>
      </c>
      <c r="G5917" t="s">
        <v>5509</v>
      </c>
      <c r="H5917" t="s">
        <v>71</v>
      </c>
      <c r="I5917" t="s">
        <v>72</v>
      </c>
      <c r="J5917" s="9">
        <v>2000</v>
      </c>
    </row>
    <row r="5918" spans="1:10" ht="19.5" customHeight="1" x14ac:dyDescent="0.2">
      <c r="A5918" t="s">
        <v>74</v>
      </c>
      <c r="B5918" s="8" t="s">
        <v>68</v>
      </c>
      <c r="C5918" s="8" t="s">
        <v>69</v>
      </c>
      <c r="D5918" s="8" t="s">
        <v>68</v>
      </c>
      <c r="E5918" s="8" t="s">
        <v>69</v>
      </c>
      <c r="F5918" t="s">
        <v>1110</v>
      </c>
      <c r="G5918" t="s">
        <v>5510</v>
      </c>
      <c r="H5918" t="s">
        <v>71</v>
      </c>
      <c r="I5918" t="s">
        <v>72</v>
      </c>
      <c r="J5918" s="9">
        <v>2000</v>
      </c>
    </row>
    <row r="5919" spans="1:10" ht="19.5" customHeight="1" x14ac:dyDescent="0.2">
      <c r="A5919" t="s">
        <v>74</v>
      </c>
      <c r="B5919" s="8" t="s">
        <v>68</v>
      </c>
      <c r="C5919" s="8" t="s">
        <v>69</v>
      </c>
      <c r="D5919" s="8" t="s">
        <v>68</v>
      </c>
      <c r="E5919" s="8" t="s">
        <v>69</v>
      </c>
      <c r="F5919" t="s">
        <v>1110</v>
      </c>
      <c r="G5919" t="s">
        <v>5511</v>
      </c>
      <c r="H5919" t="s">
        <v>71</v>
      </c>
      <c r="I5919" t="s">
        <v>72</v>
      </c>
      <c r="J5919" s="9">
        <v>2000</v>
      </c>
    </row>
    <row r="5920" spans="1:10" ht="19.5" customHeight="1" x14ac:dyDescent="0.2">
      <c r="A5920" t="s">
        <v>74</v>
      </c>
      <c r="B5920" s="8" t="s">
        <v>68</v>
      </c>
      <c r="C5920" s="8" t="s">
        <v>69</v>
      </c>
      <c r="D5920" s="8" t="s">
        <v>68</v>
      </c>
      <c r="E5920" s="8" t="s">
        <v>69</v>
      </c>
      <c r="F5920" t="s">
        <v>1110</v>
      </c>
      <c r="G5920" t="s">
        <v>5512</v>
      </c>
      <c r="H5920" t="s">
        <v>71</v>
      </c>
      <c r="I5920" t="s">
        <v>72</v>
      </c>
      <c r="J5920" s="9">
        <v>2000</v>
      </c>
    </row>
    <row r="5921" spans="1:10" ht="19.5" customHeight="1" x14ac:dyDescent="0.2">
      <c r="A5921" t="s">
        <v>74</v>
      </c>
      <c r="B5921" s="8" t="s">
        <v>68</v>
      </c>
      <c r="C5921" s="8" t="s">
        <v>69</v>
      </c>
      <c r="D5921" s="8" t="s">
        <v>68</v>
      </c>
      <c r="E5921" s="8" t="s">
        <v>69</v>
      </c>
      <c r="F5921" t="s">
        <v>1110</v>
      </c>
      <c r="G5921" t="s">
        <v>5513</v>
      </c>
      <c r="H5921" t="s">
        <v>71</v>
      </c>
      <c r="I5921" t="s">
        <v>72</v>
      </c>
      <c r="J5921" s="9">
        <v>2000</v>
      </c>
    </row>
    <row r="5922" spans="1:10" ht="19.5" customHeight="1" x14ac:dyDescent="0.2">
      <c r="A5922" t="s">
        <v>74</v>
      </c>
      <c r="B5922" s="8" t="s">
        <v>68</v>
      </c>
      <c r="C5922" s="8" t="s">
        <v>69</v>
      </c>
      <c r="D5922" s="8" t="s">
        <v>68</v>
      </c>
      <c r="E5922" s="8" t="s">
        <v>69</v>
      </c>
      <c r="F5922" t="s">
        <v>1110</v>
      </c>
      <c r="G5922" t="s">
        <v>5514</v>
      </c>
      <c r="H5922" t="s">
        <v>71</v>
      </c>
      <c r="I5922" t="s">
        <v>72</v>
      </c>
      <c r="J5922" s="9">
        <v>2000</v>
      </c>
    </row>
    <row r="5923" spans="1:10" ht="19.5" customHeight="1" x14ac:dyDescent="0.2">
      <c r="A5923" t="s">
        <v>74</v>
      </c>
      <c r="B5923" s="8" t="s">
        <v>68</v>
      </c>
      <c r="C5923" s="8" t="s">
        <v>69</v>
      </c>
      <c r="D5923" s="8" t="s">
        <v>68</v>
      </c>
      <c r="E5923" s="8" t="s">
        <v>69</v>
      </c>
      <c r="F5923" t="s">
        <v>1110</v>
      </c>
      <c r="G5923" t="s">
        <v>5515</v>
      </c>
      <c r="H5923" t="s">
        <v>71</v>
      </c>
      <c r="I5923" t="s">
        <v>72</v>
      </c>
      <c r="J5923" s="9">
        <v>2000</v>
      </c>
    </row>
    <row r="5924" spans="1:10" ht="19.5" customHeight="1" x14ac:dyDescent="0.2">
      <c r="A5924" t="s">
        <v>74</v>
      </c>
      <c r="B5924" s="8" t="s">
        <v>68</v>
      </c>
      <c r="C5924" s="8" t="s">
        <v>69</v>
      </c>
      <c r="D5924" s="8" t="s">
        <v>68</v>
      </c>
      <c r="E5924" s="8" t="s">
        <v>69</v>
      </c>
      <c r="F5924" t="s">
        <v>1110</v>
      </c>
      <c r="G5924" t="s">
        <v>5516</v>
      </c>
      <c r="H5924" t="s">
        <v>71</v>
      </c>
      <c r="I5924" t="s">
        <v>72</v>
      </c>
      <c r="J5924" s="9">
        <v>2000</v>
      </c>
    </row>
    <row r="5925" spans="1:10" ht="19.5" customHeight="1" x14ac:dyDescent="0.2">
      <c r="A5925" t="s">
        <v>74</v>
      </c>
      <c r="B5925" s="8" t="s">
        <v>68</v>
      </c>
      <c r="C5925" s="8" t="s">
        <v>69</v>
      </c>
      <c r="D5925" s="8" t="s">
        <v>68</v>
      </c>
      <c r="E5925" s="8" t="s">
        <v>69</v>
      </c>
      <c r="F5925" t="s">
        <v>1110</v>
      </c>
      <c r="G5925" t="s">
        <v>5517</v>
      </c>
      <c r="H5925" t="s">
        <v>71</v>
      </c>
      <c r="I5925" t="s">
        <v>72</v>
      </c>
      <c r="J5925" s="9">
        <v>2000</v>
      </c>
    </row>
    <row r="5926" spans="1:10" ht="19.5" customHeight="1" x14ac:dyDescent="0.2">
      <c r="A5926" t="s">
        <v>74</v>
      </c>
      <c r="B5926" s="8" t="s">
        <v>68</v>
      </c>
      <c r="C5926" s="8" t="s">
        <v>69</v>
      </c>
      <c r="D5926" s="8" t="s">
        <v>68</v>
      </c>
      <c r="E5926" s="8" t="s">
        <v>69</v>
      </c>
      <c r="F5926" t="s">
        <v>1110</v>
      </c>
      <c r="G5926" t="s">
        <v>5518</v>
      </c>
      <c r="H5926" t="s">
        <v>71</v>
      </c>
      <c r="I5926" t="s">
        <v>72</v>
      </c>
      <c r="J5926" s="9">
        <v>2000</v>
      </c>
    </row>
    <row r="5927" spans="1:10" ht="19.5" customHeight="1" x14ac:dyDescent="0.2">
      <c r="A5927" t="s">
        <v>74</v>
      </c>
      <c r="B5927" s="8" t="s">
        <v>68</v>
      </c>
      <c r="C5927" s="8" t="s">
        <v>69</v>
      </c>
      <c r="D5927" s="8" t="s">
        <v>68</v>
      </c>
      <c r="E5927" s="8" t="s">
        <v>69</v>
      </c>
      <c r="F5927" t="s">
        <v>1110</v>
      </c>
      <c r="G5927" t="s">
        <v>5519</v>
      </c>
      <c r="H5927" t="s">
        <v>71</v>
      </c>
      <c r="I5927" t="s">
        <v>72</v>
      </c>
      <c r="J5927" s="9">
        <v>2000</v>
      </c>
    </row>
    <row r="5928" spans="1:10" ht="19.5" customHeight="1" x14ac:dyDescent="0.2">
      <c r="A5928" t="s">
        <v>74</v>
      </c>
      <c r="B5928" s="8" t="s">
        <v>68</v>
      </c>
      <c r="C5928" s="8" t="s">
        <v>69</v>
      </c>
      <c r="D5928" s="8" t="s">
        <v>68</v>
      </c>
      <c r="E5928" s="8" t="s">
        <v>69</v>
      </c>
      <c r="F5928" t="s">
        <v>1110</v>
      </c>
      <c r="G5928" t="s">
        <v>5520</v>
      </c>
      <c r="H5928" t="s">
        <v>71</v>
      </c>
      <c r="I5928" t="s">
        <v>72</v>
      </c>
      <c r="J5928" s="9">
        <v>2000</v>
      </c>
    </row>
    <row r="5929" spans="1:10" ht="19.5" customHeight="1" x14ac:dyDescent="0.2">
      <c r="A5929" t="s">
        <v>74</v>
      </c>
      <c r="B5929" s="8" t="s">
        <v>68</v>
      </c>
      <c r="C5929" s="8" t="s">
        <v>69</v>
      </c>
      <c r="D5929" s="8" t="s">
        <v>68</v>
      </c>
      <c r="E5929" s="8" t="s">
        <v>69</v>
      </c>
      <c r="F5929" t="s">
        <v>1110</v>
      </c>
      <c r="G5929" t="s">
        <v>5521</v>
      </c>
      <c r="H5929" t="s">
        <v>71</v>
      </c>
      <c r="I5929" t="s">
        <v>72</v>
      </c>
      <c r="J5929" s="9">
        <v>2000</v>
      </c>
    </row>
    <row r="5930" spans="1:10" ht="19.5" customHeight="1" x14ac:dyDescent="0.2">
      <c r="A5930" t="s">
        <v>74</v>
      </c>
      <c r="B5930" s="8" t="s">
        <v>68</v>
      </c>
      <c r="C5930" s="8" t="s">
        <v>69</v>
      </c>
      <c r="D5930" s="8" t="s">
        <v>68</v>
      </c>
      <c r="E5930" s="8" t="s">
        <v>69</v>
      </c>
      <c r="F5930" t="s">
        <v>1110</v>
      </c>
      <c r="G5930" t="s">
        <v>5522</v>
      </c>
      <c r="H5930" t="s">
        <v>71</v>
      </c>
      <c r="I5930" t="s">
        <v>72</v>
      </c>
      <c r="J5930" s="9">
        <v>2000</v>
      </c>
    </row>
    <row r="5931" spans="1:10" ht="19.5" customHeight="1" x14ac:dyDescent="0.2">
      <c r="A5931" t="s">
        <v>74</v>
      </c>
      <c r="B5931" s="8" t="s">
        <v>68</v>
      </c>
      <c r="C5931" s="8" t="s">
        <v>69</v>
      </c>
      <c r="D5931" s="8" t="s">
        <v>68</v>
      </c>
      <c r="E5931" s="8" t="s">
        <v>69</v>
      </c>
      <c r="F5931" t="s">
        <v>1110</v>
      </c>
      <c r="G5931" t="s">
        <v>5523</v>
      </c>
      <c r="H5931" t="s">
        <v>71</v>
      </c>
      <c r="I5931" t="s">
        <v>72</v>
      </c>
      <c r="J5931" s="9">
        <v>2000</v>
      </c>
    </row>
    <row r="5932" spans="1:10" ht="19.5" customHeight="1" x14ac:dyDescent="0.2">
      <c r="A5932" t="s">
        <v>74</v>
      </c>
      <c r="B5932" s="8" t="s">
        <v>68</v>
      </c>
      <c r="C5932" s="8" t="s">
        <v>69</v>
      </c>
      <c r="D5932" s="8" t="s">
        <v>68</v>
      </c>
      <c r="E5932" s="8" t="s">
        <v>69</v>
      </c>
      <c r="F5932" t="s">
        <v>1110</v>
      </c>
      <c r="G5932" t="s">
        <v>5524</v>
      </c>
      <c r="H5932" t="s">
        <v>71</v>
      </c>
      <c r="I5932" t="s">
        <v>72</v>
      </c>
      <c r="J5932" s="9">
        <v>2000</v>
      </c>
    </row>
    <row r="5933" spans="1:10" ht="19.5" customHeight="1" x14ac:dyDescent="0.2">
      <c r="A5933" t="s">
        <v>74</v>
      </c>
      <c r="B5933" s="8" t="s">
        <v>68</v>
      </c>
      <c r="C5933" s="8" t="s">
        <v>69</v>
      </c>
      <c r="D5933" s="8" t="s">
        <v>68</v>
      </c>
      <c r="E5933" s="8" t="s">
        <v>69</v>
      </c>
      <c r="F5933" t="s">
        <v>1110</v>
      </c>
      <c r="G5933" t="s">
        <v>5525</v>
      </c>
      <c r="H5933" t="s">
        <v>71</v>
      </c>
      <c r="I5933" t="s">
        <v>72</v>
      </c>
      <c r="J5933" s="9">
        <v>2000</v>
      </c>
    </row>
    <row r="5934" spans="1:10" ht="19.5" customHeight="1" x14ac:dyDescent="0.2">
      <c r="A5934" t="s">
        <v>74</v>
      </c>
      <c r="B5934" s="8" t="s">
        <v>68</v>
      </c>
      <c r="C5934" s="8" t="s">
        <v>69</v>
      </c>
      <c r="D5934" s="8" t="s">
        <v>68</v>
      </c>
      <c r="E5934" s="8" t="s">
        <v>69</v>
      </c>
      <c r="F5934" t="s">
        <v>1110</v>
      </c>
      <c r="G5934" t="s">
        <v>5526</v>
      </c>
      <c r="H5934" t="s">
        <v>71</v>
      </c>
      <c r="I5934" t="s">
        <v>72</v>
      </c>
      <c r="J5934" s="9">
        <v>2000</v>
      </c>
    </row>
    <row r="5935" spans="1:10" ht="19.5" customHeight="1" x14ac:dyDescent="0.2">
      <c r="A5935" t="s">
        <v>74</v>
      </c>
      <c r="B5935" s="8" t="s">
        <v>68</v>
      </c>
      <c r="C5935" s="8" t="s">
        <v>69</v>
      </c>
      <c r="D5935" s="8" t="s">
        <v>68</v>
      </c>
      <c r="E5935" s="8" t="s">
        <v>69</v>
      </c>
      <c r="F5935" t="s">
        <v>1110</v>
      </c>
      <c r="G5935" t="s">
        <v>5527</v>
      </c>
      <c r="H5935" t="s">
        <v>71</v>
      </c>
      <c r="I5935" t="s">
        <v>72</v>
      </c>
      <c r="J5935" s="9">
        <v>2000</v>
      </c>
    </row>
    <row r="5936" spans="1:10" ht="19.5" customHeight="1" x14ac:dyDescent="0.2">
      <c r="A5936" t="s">
        <v>74</v>
      </c>
      <c r="B5936" s="8" t="s">
        <v>68</v>
      </c>
      <c r="C5936" s="8" t="s">
        <v>69</v>
      </c>
      <c r="D5936" s="8" t="s">
        <v>68</v>
      </c>
      <c r="E5936" s="8" t="s">
        <v>69</v>
      </c>
      <c r="F5936" t="s">
        <v>1110</v>
      </c>
      <c r="G5936" t="s">
        <v>5528</v>
      </c>
      <c r="H5936" t="s">
        <v>71</v>
      </c>
      <c r="I5936" t="s">
        <v>72</v>
      </c>
      <c r="J5936" s="9">
        <v>2000</v>
      </c>
    </row>
    <row r="5937" spans="1:10" ht="19.5" customHeight="1" x14ac:dyDescent="0.2">
      <c r="A5937" t="s">
        <v>74</v>
      </c>
      <c r="B5937" s="8" t="s">
        <v>68</v>
      </c>
      <c r="C5937" s="8" t="s">
        <v>69</v>
      </c>
      <c r="D5937" s="8" t="s">
        <v>68</v>
      </c>
      <c r="E5937" s="8" t="s">
        <v>69</v>
      </c>
      <c r="F5937" t="s">
        <v>1110</v>
      </c>
      <c r="G5937" t="s">
        <v>5529</v>
      </c>
      <c r="H5937" t="s">
        <v>71</v>
      </c>
      <c r="I5937" t="s">
        <v>72</v>
      </c>
      <c r="J5937" s="9">
        <v>2000</v>
      </c>
    </row>
    <row r="5938" spans="1:10" ht="19.5" customHeight="1" x14ac:dyDescent="0.2">
      <c r="A5938" t="s">
        <v>74</v>
      </c>
      <c r="B5938" s="8" t="s">
        <v>68</v>
      </c>
      <c r="C5938" s="8" t="s">
        <v>69</v>
      </c>
      <c r="D5938" s="8" t="s">
        <v>68</v>
      </c>
      <c r="E5938" s="8" t="s">
        <v>69</v>
      </c>
      <c r="F5938" t="s">
        <v>1110</v>
      </c>
      <c r="G5938" t="s">
        <v>5530</v>
      </c>
      <c r="H5938" t="s">
        <v>71</v>
      </c>
      <c r="I5938" t="s">
        <v>72</v>
      </c>
      <c r="J5938" s="9">
        <v>2000</v>
      </c>
    </row>
    <row r="5939" spans="1:10" ht="19.5" customHeight="1" x14ac:dyDescent="0.2">
      <c r="A5939" t="s">
        <v>74</v>
      </c>
      <c r="B5939" s="8" t="s">
        <v>68</v>
      </c>
      <c r="C5939" s="8" t="s">
        <v>69</v>
      </c>
      <c r="D5939" s="8" t="s">
        <v>68</v>
      </c>
      <c r="E5939" s="8" t="s">
        <v>69</v>
      </c>
      <c r="F5939" t="s">
        <v>1110</v>
      </c>
      <c r="G5939" t="s">
        <v>5531</v>
      </c>
      <c r="H5939" t="s">
        <v>71</v>
      </c>
      <c r="I5939" t="s">
        <v>72</v>
      </c>
      <c r="J5939" s="9">
        <v>2000</v>
      </c>
    </row>
    <row r="5940" spans="1:10" ht="19.5" customHeight="1" x14ac:dyDescent="0.2">
      <c r="A5940" t="s">
        <v>74</v>
      </c>
      <c r="B5940" s="8" t="s">
        <v>68</v>
      </c>
      <c r="C5940" s="8" t="s">
        <v>69</v>
      </c>
      <c r="D5940" s="8" t="s">
        <v>68</v>
      </c>
      <c r="E5940" s="8" t="s">
        <v>69</v>
      </c>
      <c r="F5940" t="s">
        <v>1110</v>
      </c>
      <c r="G5940" t="s">
        <v>5532</v>
      </c>
      <c r="H5940" t="s">
        <v>71</v>
      </c>
      <c r="I5940" t="s">
        <v>72</v>
      </c>
      <c r="J5940" s="9">
        <v>2000</v>
      </c>
    </row>
    <row r="5941" spans="1:10" ht="19.5" customHeight="1" x14ac:dyDescent="0.2">
      <c r="A5941" t="s">
        <v>74</v>
      </c>
      <c r="B5941" s="8" t="s">
        <v>68</v>
      </c>
      <c r="C5941" s="8" t="s">
        <v>69</v>
      </c>
      <c r="D5941" s="8" t="s">
        <v>68</v>
      </c>
      <c r="E5941" s="8" t="s">
        <v>69</v>
      </c>
      <c r="F5941" t="s">
        <v>1110</v>
      </c>
      <c r="G5941" t="s">
        <v>5533</v>
      </c>
      <c r="H5941" t="s">
        <v>71</v>
      </c>
      <c r="I5941" t="s">
        <v>72</v>
      </c>
      <c r="J5941" s="9">
        <v>2000</v>
      </c>
    </row>
    <row r="5942" spans="1:10" ht="19.5" customHeight="1" x14ac:dyDescent="0.2">
      <c r="A5942" t="s">
        <v>74</v>
      </c>
      <c r="B5942" s="8" t="s">
        <v>68</v>
      </c>
      <c r="C5942" s="8" t="s">
        <v>69</v>
      </c>
      <c r="D5942" s="8" t="s">
        <v>68</v>
      </c>
      <c r="E5942" s="8" t="s">
        <v>69</v>
      </c>
      <c r="F5942" t="s">
        <v>1110</v>
      </c>
      <c r="G5942" t="s">
        <v>5534</v>
      </c>
      <c r="H5942" t="s">
        <v>71</v>
      </c>
      <c r="I5942" t="s">
        <v>72</v>
      </c>
      <c r="J5942" s="9">
        <v>2000</v>
      </c>
    </row>
    <row r="5943" spans="1:10" ht="19.5" customHeight="1" x14ac:dyDescent="0.2">
      <c r="A5943" t="s">
        <v>74</v>
      </c>
      <c r="B5943" s="8" t="s">
        <v>68</v>
      </c>
      <c r="C5943" s="8" t="s">
        <v>69</v>
      </c>
      <c r="D5943" s="8" t="s">
        <v>68</v>
      </c>
      <c r="E5943" s="8" t="s">
        <v>69</v>
      </c>
      <c r="F5943" t="s">
        <v>1110</v>
      </c>
      <c r="G5943" t="s">
        <v>5535</v>
      </c>
      <c r="H5943" t="s">
        <v>71</v>
      </c>
      <c r="I5943" t="s">
        <v>72</v>
      </c>
      <c r="J5943" s="9">
        <v>2000</v>
      </c>
    </row>
    <row r="5944" spans="1:10" ht="19.5" customHeight="1" x14ac:dyDescent="0.2">
      <c r="A5944" t="s">
        <v>74</v>
      </c>
      <c r="B5944" s="8" t="s">
        <v>68</v>
      </c>
      <c r="C5944" s="8" t="s">
        <v>69</v>
      </c>
      <c r="D5944" s="8" t="s">
        <v>68</v>
      </c>
      <c r="E5944" s="8" t="s">
        <v>69</v>
      </c>
      <c r="F5944" t="s">
        <v>1110</v>
      </c>
      <c r="G5944" t="s">
        <v>5536</v>
      </c>
      <c r="H5944" t="s">
        <v>71</v>
      </c>
      <c r="I5944" t="s">
        <v>72</v>
      </c>
      <c r="J5944" s="9">
        <v>2000</v>
      </c>
    </row>
    <row r="5945" spans="1:10" ht="19.5" customHeight="1" x14ac:dyDescent="0.2">
      <c r="A5945" t="s">
        <v>74</v>
      </c>
      <c r="B5945" s="8" t="s">
        <v>68</v>
      </c>
      <c r="C5945" s="8" t="s">
        <v>69</v>
      </c>
      <c r="D5945" s="8" t="s">
        <v>68</v>
      </c>
      <c r="E5945" s="8" t="s">
        <v>69</v>
      </c>
      <c r="F5945" t="s">
        <v>1110</v>
      </c>
      <c r="G5945" t="s">
        <v>5537</v>
      </c>
      <c r="H5945" t="s">
        <v>71</v>
      </c>
      <c r="I5945" t="s">
        <v>72</v>
      </c>
      <c r="J5945" s="9">
        <v>2000</v>
      </c>
    </row>
    <row r="5946" spans="1:10" ht="19.5" customHeight="1" x14ac:dyDescent="0.2">
      <c r="A5946" t="s">
        <v>74</v>
      </c>
      <c r="B5946" s="8" t="s">
        <v>68</v>
      </c>
      <c r="C5946" s="8" t="s">
        <v>69</v>
      </c>
      <c r="D5946" s="8" t="s">
        <v>68</v>
      </c>
      <c r="E5946" s="8" t="s">
        <v>69</v>
      </c>
      <c r="F5946" t="s">
        <v>1110</v>
      </c>
      <c r="G5946" t="s">
        <v>5538</v>
      </c>
      <c r="H5946" t="s">
        <v>71</v>
      </c>
      <c r="I5946" t="s">
        <v>72</v>
      </c>
      <c r="J5946" s="9">
        <v>2000</v>
      </c>
    </row>
    <row r="5947" spans="1:10" ht="19.5" customHeight="1" x14ac:dyDescent="0.2">
      <c r="A5947" t="s">
        <v>74</v>
      </c>
      <c r="B5947" s="8" t="s">
        <v>68</v>
      </c>
      <c r="C5947" s="8" t="s">
        <v>69</v>
      </c>
      <c r="D5947" s="8" t="s">
        <v>68</v>
      </c>
      <c r="E5947" s="8" t="s">
        <v>69</v>
      </c>
      <c r="F5947" t="s">
        <v>1110</v>
      </c>
      <c r="G5947" t="s">
        <v>5539</v>
      </c>
      <c r="H5947" t="s">
        <v>71</v>
      </c>
      <c r="I5947" t="s">
        <v>72</v>
      </c>
      <c r="J5947" s="9">
        <v>2000</v>
      </c>
    </row>
    <row r="5948" spans="1:10" ht="19.5" customHeight="1" x14ac:dyDescent="0.2">
      <c r="A5948" t="s">
        <v>74</v>
      </c>
      <c r="B5948" s="8" t="s">
        <v>68</v>
      </c>
      <c r="C5948" s="8" t="s">
        <v>69</v>
      </c>
      <c r="D5948" s="8" t="s">
        <v>68</v>
      </c>
      <c r="E5948" s="8" t="s">
        <v>69</v>
      </c>
      <c r="F5948" t="s">
        <v>1110</v>
      </c>
      <c r="G5948" t="s">
        <v>5540</v>
      </c>
      <c r="H5948" t="s">
        <v>71</v>
      </c>
      <c r="I5948" t="s">
        <v>72</v>
      </c>
      <c r="J5948" s="9">
        <v>2000</v>
      </c>
    </row>
    <row r="5949" spans="1:10" ht="19.5" customHeight="1" x14ac:dyDescent="0.2">
      <c r="A5949" t="s">
        <v>74</v>
      </c>
      <c r="B5949" s="8" t="s">
        <v>68</v>
      </c>
      <c r="C5949" s="8" t="s">
        <v>69</v>
      </c>
      <c r="D5949" s="8" t="s">
        <v>68</v>
      </c>
      <c r="E5949" s="8" t="s">
        <v>69</v>
      </c>
      <c r="F5949" t="s">
        <v>1110</v>
      </c>
      <c r="G5949" t="s">
        <v>5541</v>
      </c>
      <c r="H5949" t="s">
        <v>71</v>
      </c>
      <c r="I5949" t="s">
        <v>72</v>
      </c>
      <c r="J5949" s="9">
        <v>2000</v>
      </c>
    </row>
    <row r="5950" spans="1:10" ht="19.5" customHeight="1" x14ac:dyDescent="0.2">
      <c r="A5950" t="s">
        <v>74</v>
      </c>
      <c r="B5950" s="8" t="s">
        <v>68</v>
      </c>
      <c r="C5950" s="8" t="s">
        <v>69</v>
      </c>
      <c r="D5950" s="8" t="s">
        <v>68</v>
      </c>
      <c r="E5950" s="8" t="s">
        <v>69</v>
      </c>
      <c r="F5950" t="s">
        <v>1110</v>
      </c>
      <c r="G5950" t="s">
        <v>5542</v>
      </c>
      <c r="H5950" t="s">
        <v>71</v>
      </c>
      <c r="I5950" t="s">
        <v>72</v>
      </c>
      <c r="J5950" s="9">
        <v>2000</v>
      </c>
    </row>
    <row r="5951" spans="1:10" ht="19.5" customHeight="1" x14ac:dyDescent="0.2">
      <c r="A5951" t="s">
        <v>74</v>
      </c>
      <c r="B5951" s="8" t="s">
        <v>68</v>
      </c>
      <c r="C5951" s="8" t="s">
        <v>69</v>
      </c>
      <c r="D5951" s="8" t="s">
        <v>68</v>
      </c>
      <c r="E5951" s="8" t="s">
        <v>69</v>
      </c>
      <c r="F5951" t="s">
        <v>1110</v>
      </c>
      <c r="G5951" t="s">
        <v>5543</v>
      </c>
      <c r="H5951" t="s">
        <v>71</v>
      </c>
      <c r="I5951" t="s">
        <v>72</v>
      </c>
      <c r="J5951" s="9">
        <v>2000</v>
      </c>
    </row>
    <row r="5952" spans="1:10" ht="19.5" customHeight="1" x14ac:dyDescent="0.2">
      <c r="A5952" t="s">
        <v>74</v>
      </c>
      <c r="B5952" s="8" t="s">
        <v>68</v>
      </c>
      <c r="C5952" s="8" t="s">
        <v>69</v>
      </c>
      <c r="D5952" s="8" t="s">
        <v>68</v>
      </c>
      <c r="E5952" s="8" t="s">
        <v>69</v>
      </c>
      <c r="F5952" t="s">
        <v>1110</v>
      </c>
      <c r="G5952" t="s">
        <v>5544</v>
      </c>
      <c r="H5952" t="s">
        <v>71</v>
      </c>
      <c r="I5952" t="s">
        <v>72</v>
      </c>
      <c r="J5952" s="9">
        <v>2000</v>
      </c>
    </row>
    <row r="5953" spans="1:10" ht="19.5" customHeight="1" x14ac:dyDescent="0.2">
      <c r="A5953" t="s">
        <v>74</v>
      </c>
      <c r="B5953" s="8" t="s">
        <v>68</v>
      </c>
      <c r="C5953" s="8" t="s">
        <v>69</v>
      </c>
      <c r="D5953" s="8" t="s">
        <v>68</v>
      </c>
      <c r="E5953" s="8" t="s">
        <v>69</v>
      </c>
      <c r="F5953" t="s">
        <v>1110</v>
      </c>
      <c r="G5953" t="s">
        <v>5545</v>
      </c>
      <c r="H5953" t="s">
        <v>71</v>
      </c>
      <c r="I5953" t="s">
        <v>72</v>
      </c>
      <c r="J5953" s="9">
        <v>2000</v>
      </c>
    </row>
    <row r="5954" spans="1:10" ht="19.5" customHeight="1" x14ac:dyDescent="0.2">
      <c r="A5954" t="s">
        <v>74</v>
      </c>
      <c r="B5954" s="8" t="s">
        <v>68</v>
      </c>
      <c r="C5954" s="8" t="s">
        <v>69</v>
      </c>
      <c r="D5954" s="8" t="s">
        <v>68</v>
      </c>
      <c r="E5954" s="8" t="s">
        <v>69</v>
      </c>
      <c r="F5954" t="s">
        <v>1110</v>
      </c>
      <c r="G5954" t="s">
        <v>5546</v>
      </c>
      <c r="H5954" t="s">
        <v>71</v>
      </c>
      <c r="I5954" t="s">
        <v>72</v>
      </c>
      <c r="J5954" s="9">
        <v>2000</v>
      </c>
    </row>
    <row r="5955" spans="1:10" ht="19.5" customHeight="1" x14ac:dyDescent="0.2">
      <c r="A5955" t="s">
        <v>74</v>
      </c>
      <c r="B5955" s="8" t="s">
        <v>68</v>
      </c>
      <c r="C5955" s="8" t="s">
        <v>69</v>
      </c>
      <c r="D5955" s="8" t="s">
        <v>68</v>
      </c>
      <c r="E5955" s="8" t="s">
        <v>69</v>
      </c>
      <c r="F5955" t="s">
        <v>1110</v>
      </c>
      <c r="G5955" t="s">
        <v>5537</v>
      </c>
      <c r="H5955" t="s">
        <v>71</v>
      </c>
      <c r="I5955" t="s">
        <v>72</v>
      </c>
      <c r="J5955" s="9">
        <v>2000</v>
      </c>
    </row>
    <row r="5956" spans="1:10" ht="19.5" customHeight="1" x14ac:dyDescent="0.2">
      <c r="A5956" t="s">
        <v>74</v>
      </c>
      <c r="B5956" s="8" t="s">
        <v>68</v>
      </c>
      <c r="C5956" s="8" t="s">
        <v>69</v>
      </c>
      <c r="D5956" s="8" t="s">
        <v>68</v>
      </c>
      <c r="E5956" s="8" t="s">
        <v>69</v>
      </c>
      <c r="F5956" t="s">
        <v>1110</v>
      </c>
      <c r="G5956" t="s">
        <v>5547</v>
      </c>
      <c r="H5956" t="s">
        <v>71</v>
      </c>
      <c r="I5956" t="s">
        <v>72</v>
      </c>
      <c r="J5956" s="9">
        <v>2000</v>
      </c>
    </row>
    <row r="5957" spans="1:10" ht="19.5" customHeight="1" x14ac:dyDescent="0.2">
      <c r="A5957" t="s">
        <v>74</v>
      </c>
      <c r="B5957" s="8" t="s">
        <v>68</v>
      </c>
      <c r="C5957" s="8" t="s">
        <v>69</v>
      </c>
      <c r="D5957" s="8" t="s">
        <v>68</v>
      </c>
      <c r="E5957" s="8" t="s">
        <v>69</v>
      </c>
      <c r="F5957" t="s">
        <v>1110</v>
      </c>
      <c r="G5957" t="s">
        <v>5548</v>
      </c>
      <c r="H5957" t="s">
        <v>71</v>
      </c>
      <c r="I5957" t="s">
        <v>72</v>
      </c>
      <c r="J5957" s="9">
        <v>2000</v>
      </c>
    </row>
    <row r="5958" spans="1:10" ht="19.5" customHeight="1" x14ac:dyDescent="0.2">
      <c r="A5958" t="s">
        <v>74</v>
      </c>
      <c r="B5958" s="8" t="s">
        <v>68</v>
      </c>
      <c r="C5958" s="8" t="s">
        <v>69</v>
      </c>
      <c r="D5958" s="8" t="s">
        <v>68</v>
      </c>
      <c r="E5958" s="8" t="s">
        <v>69</v>
      </c>
      <c r="F5958" t="s">
        <v>1110</v>
      </c>
      <c r="G5958" t="s">
        <v>5549</v>
      </c>
      <c r="H5958" t="s">
        <v>71</v>
      </c>
      <c r="I5958" t="s">
        <v>72</v>
      </c>
      <c r="J5958" s="9">
        <v>2000</v>
      </c>
    </row>
    <row r="5959" spans="1:10" ht="19.5" customHeight="1" x14ac:dyDescent="0.2">
      <c r="A5959" t="s">
        <v>74</v>
      </c>
      <c r="B5959" s="8" t="s">
        <v>68</v>
      </c>
      <c r="C5959" s="8" t="s">
        <v>69</v>
      </c>
      <c r="D5959" s="8" t="s">
        <v>68</v>
      </c>
      <c r="E5959" s="8" t="s">
        <v>69</v>
      </c>
      <c r="F5959" t="s">
        <v>1110</v>
      </c>
      <c r="G5959" t="s">
        <v>5550</v>
      </c>
      <c r="H5959" t="s">
        <v>71</v>
      </c>
      <c r="I5959" t="s">
        <v>72</v>
      </c>
      <c r="J5959" s="9">
        <v>2000</v>
      </c>
    </row>
    <row r="5960" spans="1:10" ht="19.5" customHeight="1" x14ac:dyDescent="0.2">
      <c r="A5960" t="s">
        <v>74</v>
      </c>
      <c r="B5960" s="8" t="s">
        <v>68</v>
      </c>
      <c r="C5960" s="8" t="s">
        <v>69</v>
      </c>
      <c r="D5960" s="8" t="s">
        <v>68</v>
      </c>
      <c r="E5960" s="8" t="s">
        <v>69</v>
      </c>
      <c r="F5960" t="s">
        <v>1110</v>
      </c>
      <c r="G5960" t="s">
        <v>5551</v>
      </c>
      <c r="H5960" t="s">
        <v>71</v>
      </c>
      <c r="I5960" t="s">
        <v>72</v>
      </c>
      <c r="J5960" s="9">
        <v>2000</v>
      </c>
    </row>
    <row r="5961" spans="1:10" ht="19.5" customHeight="1" x14ac:dyDescent="0.2">
      <c r="A5961" t="s">
        <v>74</v>
      </c>
      <c r="B5961" s="8" t="s">
        <v>68</v>
      </c>
      <c r="C5961" s="8" t="s">
        <v>69</v>
      </c>
      <c r="D5961" s="8" t="s">
        <v>68</v>
      </c>
      <c r="E5961" s="8" t="s">
        <v>69</v>
      </c>
      <c r="F5961" t="s">
        <v>1110</v>
      </c>
      <c r="G5961" t="s">
        <v>5552</v>
      </c>
      <c r="H5961" t="s">
        <v>71</v>
      </c>
      <c r="I5961" t="s">
        <v>72</v>
      </c>
      <c r="J5961" s="9">
        <v>2000</v>
      </c>
    </row>
    <row r="5962" spans="1:10" ht="19.5" customHeight="1" x14ac:dyDescent="0.2">
      <c r="A5962" t="s">
        <v>74</v>
      </c>
      <c r="B5962" s="8" t="s">
        <v>68</v>
      </c>
      <c r="C5962" s="8" t="s">
        <v>69</v>
      </c>
      <c r="D5962" s="8" t="s">
        <v>68</v>
      </c>
      <c r="E5962" s="8" t="s">
        <v>69</v>
      </c>
      <c r="F5962" t="s">
        <v>1110</v>
      </c>
      <c r="G5962" t="s">
        <v>5553</v>
      </c>
      <c r="H5962" t="s">
        <v>71</v>
      </c>
      <c r="I5962" t="s">
        <v>72</v>
      </c>
      <c r="J5962" s="9">
        <v>2000</v>
      </c>
    </row>
    <row r="5963" spans="1:10" ht="19.5" customHeight="1" x14ac:dyDescent="0.2">
      <c r="A5963" t="s">
        <v>74</v>
      </c>
      <c r="B5963" s="8" t="s">
        <v>68</v>
      </c>
      <c r="C5963" s="8" t="s">
        <v>69</v>
      </c>
      <c r="D5963" s="8" t="s">
        <v>68</v>
      </c>
      <c r="E5963" s="8" t="s">
        <v>69</v>
      </c>
      <c r="F5963" t="s">
        <v>1110</v>
      </c>
      <c r="G5963" t="s">
        <v>5554</v>
      </c>
      <c r="H5963" t="s">
        <v>71</v>
      </c>
      <c r="I5963" t="s">
        <v>72</v>
      </c>
      <c r="J5963" s="9">
        <v>2000</v>
      </c>
    </row>
    <row r="5964" spans="1:10" ht="19.5" customHeight="1" x14ac:dyDescent="0.2">
      <c r="A5964" t="s">
        <v>74</v>
      </c>
      <c r="B5964" s="8" t="s">
        <v>68</v>
      </c>
      <c r="C5964" s="8" t="s">
        <v>69</v>
      </c>
      <c r="D5964" s="8" t="s">
        <v>68</v>
      </c>
      <c r="E5964" s="8" t="s">
        <v>69</v>
      </c>
      <c r="F5964" t="s">
        <v>1110</v>
      </c>
      <c r="G5964" t="s">
        <v>5555</v>
      </c>
      <c r="H5964" t="s">
        <v>71</v>
      </c>
      <c r="I5964" t="s">
        <v>72</v>
      </c>
      <c r="J5964" s="9">
        <v>2000</v>
      </c>
    </row>
    <row r="5965" spans="1:10" ht="19.5" customHeight="1" x14ac:dyDescent="0.2">
      <c r="A5965" t="s">
        <v>74</v>
      </c>
      <c r="B5965" s="8" t="s">
        <v>68</v>
      </c>
      <c r="C5965" s="8" t="s">
        <v>69</v>
      </c>
      <c r="D5965" s="8" t="s">
        <v>68</v>
      </c>
      <c r="E5965" s="8" t="s">
        <v>69</v>
      </c>
      <c r="F5965" t="s">
        <v>1110</v>
      </c>
      <c r="G5965" t="s">
        <v>5556</v>
      </c>
      <c r="H5965" t="s">
        <v>71</v>
      </c>
      <c r="I5965" t="s">
        <v>72</v>
      </c>
      <c r="J5965" s="9">
        <v>2000</v>
      </c>
    </row>
    <row r="5966" spans="1:10" ht="19.5" customHeight="1" x14ac:dyDescent="0.2">
      <c r="A5966" t="s">
        <v>74</v>
      </c>
      <c r="B5966" s="8" t="s">
        <v>68</v>
      </c>
      <c r="C5966" s="8" t="s">
        <v>69</v>
      </c>
      <c r="D5966" s="8" t="s">
        <v>68</v>
      </c>
      <c r="E5966" s="8" t="s">
        <v>69</v>
      </c>
      <c r="F5966" t="s">
        <v>1110</v>
      </c>
      <c r="G5966" t="s">
        <v>5557</v>
      </c>
      <c r="H5966" t="s">
        <v>71</v>
      </c>
      <c r="I5966" t="s">
        <v>72</v>
      </c>
      <c r="J5966" s="9">
        <v>2000</v>
      </c>
    </row>
    <row r="5967" spans="1:10" ht="19.5" customHeight="1" x14ac:dyDescent="0.2">
      <c r="A5967" t="s">
        <v>74</v>
      </c>
      <c r="B5967" s="8" t="s">
        <v>68</v>
      </c>
      <c r="C5967" s="8" t="s">
        <v>69</v>
      </c>
      <c r="D5967" s="8" t="s">
        <v>68</v>
      </c>
      <c r="E5967" s="8" t="s">
        <v>69</v>
      </c>
      <c r="F5967" t="s">
        <v>1110</v>
      </c>
      <c r="G5967" t="s">
        <v>5558</v>
      </c>
      <c r="H5967" t="s">
        <v>71</v>
      </c>
      <c r="I5967" t="s">
        <v>72</v>
      </c>
      <c r="J5967" s="9">
        <v>2000</v>
      </c>
    </row>
    <row r="5968" spans="1:10" ht="19.5" customHeight="1" x14ac:dyDescent="0.2">
      <c r="A5968" t="s">
        <v>74</v>
      </c>
      <c r="B5968" s="8" t="s">
        <v>68</v>
      </c>
      <c r="C5968" s="8" t="s">
        <v>69</v>
      </c>
      <c r="D5968" s="8" t="s">
        <v>68</v>
      </c>
      <c r="E5968" s="8" t="s">
        <v>69</v>
      </c>
      <c r="F5968" t="s">
        <v>1110</v>
      </c>
      <c r="G5968" t="s">
        <v>5559</v>
      </c>
      <c r="H5968" t="s">
        <v>71</v>
      </c>
      <c r="I5968" t="s">
        <v>72</v>
      </c>
      <c r="J5968" s="9">
        <v>2000</v>
      </c>
    </row>
    <row r="5969" spans="1:10" ht="19.5" customHeight="1" x14ac:dyDescent="0.2">
      <c r="A5969" t="s">
        <v>74</v>
      </c>
      <c r="B5969" s="8" t="s">
        <v>68</v>
      </c>
      <c r="C5969" s="8" t="s">
        <v>69</v>
      </c>
      <c r="D5969" s="8" t="s">
        <v>68</v>
      </c>
      <c r="E5969" s="8" t="s">
        <v>69</v>
      </c>
      <c r="F5969" t="s">
        <v>1110</v>
      </c>
      <c r="G5969" t="s">
        <v>5560</v>
      </c>
      <c r="H5969" t="s">
        <v>71</v>
      </c>
      <c r="I5969" t="s">
        <v>72</v>
      </c>
      <c r="J5969" s="9">
        <v>2000</v>
      </c>
    </row>
    <row r="5970" spans="1:10" ht="19.5" customHeight="1" x14ac:dyDescent="0.2">
      <c r="A5970" t="s">
        <v>74</v>
      </c>
      <c r="B5970" s="8" t="s">
        <v>68</v>
      </c>
      <c r="C5970" s="8" t="s">
        <v>69</v>
      </c>
      <c r="D5970" s="8" t="s">
        <v>68</v>
      </c>
      <c r="E5970" s="8" t="s">
        <v>69</v>
      </c>
      <c r="F5970" t="s">
        <v>1110</v>
      </c>
      <c r="G5970" t="s">
        <v>5561</v>
      </c>
      <c r="H5970" t="s">
        <v>71</v>
      </c>
      <c r="I5970" t="s">
        <v>72</v>
      </c>
      <c r="J5970" s="9">
        <v>2000</v>
      </c>
    </row>
    <row r="5971" spans="1:10" ht="19.5" customHeight="1" x14ac:dyDescent="0.2">
      <c r="A5971" t="s">
        <v>74</v>
      </c>
      <c r="B5971" s="8" t="s">
        <v>68</v>
      </c>
      <c r="C5971" s="8" t="s">
        <v>69</v>
      </c>
      <c r="D5971" s="8" t="s">
        <v>68</v>
      </c>
      <c r="E5971" s="8" t="s">
        <v>69</v>
      </c>
      <c r="F5971" t="s">
        <v>1110</v>
      </c>
      <c r="G5971" t="s">
        <v>5562</v>
      </c>
      <c r="H5971" t="s">
        <v>71</v>
      </c>
      <c r="I5971" t="s">
        <v>72</v>
      </c>
      <c r="J5971" s="9">
        <v>2000</v>
      </c>
    </row>
    <row r="5972" spans="1:10" ht="19.5" customHeight="1" x14ac:dyDescent="0.2">
      <c r="A5972" t="s">
        <v>74</v>
      </c>
      <c r="B5972" s="8" t="s">
        <v>68</v>
      </c>
      <c r="C5972" s="8" t="s">
        <v>69</v>
      </c>
      <c r="D5972" s="8" t="s">
        <v>68</v>
      </c>
      <c r="E5972" s="8" t="s">
        <v>69</v>
      </c>
      <c r="F5972" t="s">
        <v>1110</v>
      </c>
      <c r="G5972" t="s">
        <v>5563</v>
      </c>
      <c r="H5972" t="s">
        <v>71</v>
      </c>
      <c r="I5972" t="s">
        <v>72</v>
      </c>
      <c r="J5972" s="9">
        <v>2000</v>
      </c>
    </row>
    <row r="5973" spans="1:10" ht="19.5" customHeight="1" x14ac:dyDescent="0.2">
      <c r="A5973" t="s">
        <v>74</v>
      </c>
      <c r="B5973" s="8" t="s">
        <v>68</v>
      </c>
      <c r="C5973" s="8" t="s">
        <v>69</v>
      </c>
      <c r="D5973" s="8" t="s">
        <v>68</v>
      </c>
      <c r="E5973" s="8" t="s">
        <v>69</v>
      </c>
      <c r="F5973" t="s">
        <v>1110</v>
      </c>
      <c r="G5973" t="s">
        <v>5564</v>
      </c>
      <c r="H5973" t="s">
        <v>71</v>
      </c>
      <c r="I5973" t="s">
        <v>72</v>
      </c>
      <c r="J5973" s="9">
        <v>2000</v>
      </c>
    </row>
    <row r="5974" spans="1:10" ht="19.5" customHeight="1" x14ac:dyDescent="0.2">
      <c r="A5974" t="s">
        <v>74</v>
      </c>
      <c r="B5974" s="8" t="s">
        <v>68</v>
      </c>
      <c r="C5974" s="8" t="s">
        <v>69</v>
      </c>
      <c r="D5974" s="8" t="s">
        <v>68</v>
      </c>
      <c r="E5974" s="8" t="s">
        <v>69</v>
      </c>
      <c r="F5974" t="s">
        <v>1110</v>
      </c>
      <c r="G5974" t="s">
        <v>5565</v>
      </c>
      <c r="H5974" t="s">
        <v>71</v>
      </c>
      <c r="I5974" t="s">
        <v>72</v>
      </c>
      <c r="J5974" s="9">
        <v>2000</v>
      </c>
    </row>
    <row r="5975" spans="1:10" ht="19.5" customHeight="1" x14ac:dyDescent="0.2">
      <c r="A5975" t="s">
        <v>74</v>
      </c>
      <c r="B5975" s="8" t="s">
        <v>68</v>
      </c>
      <c r="C5975" s="8" t="s">
        <v>69</v>
      </c>
      <c r="D5975" s="8" t="s">
        <v>68</v>
      </c>
      <c r="E5975" s="8" t="s">
        <v>69</v>
      </c>
      <c r="F5975" t="s">
        <v>1110</v>
      </c>
      <c r="G5975" t="s">
        <v>5566</v>
      </c>
      <c r="H5975" t="s">
        <v>71</v>
      </c>
      <c r="I5975" t="s">
        <v>72</v>
      </c>
      <c r="J5975" s="9">
        <v>2000</v>
      </c>
    </row>
    <row r="5976" spans="1:10" ht="19.5" customHeight="1" x14ac:dyDescent="0.2">
      <c r="A5976" t="s">
        <v>74</v>
      </c>
      <c r="B5976" s="8" t="s">
        <v>68</v>
      </c>
      <c r="C5976" s="8" t="s">
        <v>69</v>
      </c>
      <c r="D5976" s="8" t="s">
        <v>68</v>
      </c>
      <c r="E5976" s="8" t="s">
        <v>69</v>
      </c>
      <c r="F5976" t="s">
        <v>1110</v>
      </c>
      <c r="G5976" t="s">
        <v>5567</v>
      </c>
      <c r="H5976" t="s">
        <v>71</v>
      </c>
      <c r="I5976" t="s">
        <v>72</v>
      </c>
      <c r="J5976" s="9">
        <v>2000</v>
      </c>
    </row>
    <row r="5977" spans="1:10" ht="19.5" customHeight="1" x14ac:dyDescent="0.2">
      <c r="A5977" t="s">
        <v>74</v>
      </c>
      <c r="B5977" s="8" t="s">
        <v>68</v>
      </c>
      <c r="C5977" s="8" t="s">
        <v>69</v>
      </c>
      <c r="D5977" s="8" t="s">
        <v>68</v>
      </c>
      <c r="E5977" s="8" t="s">
        <v>69</v>
      </c>
      <c r="F5977" t="s">
        <v>1110</v>
      </c>
      <c r="G5977" t="s">
        <v>5568</v>
      </c>
      <c r="H5977" t="s">
        <v>71</v>
      </c>
      <c r="I5977" t="s">
        <v>72</v>
      </c>
      <c r="J5977" s="9">
        <v>2000</v>
      </c>
    </row>
    <row r="5978" spans="1:10" ht="19.5" customHeight="1" x14ac:dyDescent="0.2">
      <c r="A5978" t="s">
        <v>74</v>
      </c>
      <c r="B5978" s="8" t="s">
        <v>68</v>
      </c>
      <c r="C5978" s="8" t="s">
        <v>69</v>
      </c>
      <c r="D5978" s="8" t="s">
        <v>68</v>
      </c>
      <c r="E5978" s="8" t="s">
        <v>69</v>
      </c>
      <c r="F5978" t="s">
        <v>1110</v>
      </c>
      <c r="G5978" t="s">
        <v>5569</v>
      </c>
      <c r="H5978" t="s">
        <v>71</v>
      </c>
      <c r="I5978" t="s">
        <v>72</v>
      </c>
      <c r="J5978" s="9">
        <v>2000</v>
      </c>
    </row>
    <row r="5979" spans="1:10" ht="19.5" customHeight="1" x14ac:dyDescent="0.2">
      <c r="A5979" t="s">
        <v>74</v>
      </c>
      <c r="B5979" s="8" t="s">
        <v>68</v>
      </c>
      <c r="C5979" s="8" t="s">
        <v>69</v>
      </c>
      <c r="D5979" s="8" t="s">
        <v>68</v>
      </c>
      <c r="E5979" s="8" t="s">
        <v>69</v>
      </c>
      <c r="F5979" t="s">
        <v>1110</v>
      </c>
      <c r="G5979" t="s">
        <v>5570</v>
      </c>
      <c r="H5979" t="s">
        <v>71</v>
      </c>
      <c r="I5979" t="s">
        <v>72</v>
      </c>
      <c r="J5979" s="9">
        <v>2000</v>
      </c>
    </row>
    <row r="5980" spans="1:10" ht="19.5" customHeight="1" x14ac:dyDescent="0.2">
      <c r="A5980" t="s">
        <v>74</v>
      </c>
      <c r="B5980" s="8" t="s">
        <v>68</v>
      </c>
      <c r="C5980" s="8" t="s">
        <v>69</v>
      </c>
      <c r="D5980" s="8" t="s">
        <v>68</v>
      </c>
      <c r="E5980" s="8" t="s">
        <v>69</v>
      </c>
      <c r="F5980" t="s">
        <v>1110</v>
      </c>
      <c r="G5980" t="s">
        <v>5571</v>
      </c>
      <c r="H5980" t="s">
        <v>71</v>
      </c>
      <c r="I5980" t="s">
        <v>72</v>
      </c>
      <c r="J5980" s="9">
        <v>2000</v>
      </c>
    </row>
    <row r="5981" spans="1:10" ht="19.5" customHeight="1" x14ac:dyDescent="0.2">
      <c r="A5981" t="s">
        <v>74</v>
      </c>
      <c r="B5981" s="8" t="s">
        <v>68</v>
      </c>
      <c r="C5981" s="8" t="s">
        <v>69</v>
      </c>
      <c r="D5981" s="8" t="s">
        <v>68</v>
      </c>
      <c r="E5981" s="8" t="s">
        <v>69</v>
      </c>
      <c r="F5981" t="s">
        <v>1110</v>
      </c>
      <c r="G5981" t="s">
        <v>5572</v>
      </c>
      <c r="H5981" t="s">
        <v>71</v>
      </c>
      <c r="I5981" t="s">
        <v>72</v>
      </c>
      <c r="J5981" s="9">
        <v>2000</v>
      </c>
    </row>
    <row r="5982" spans="1:10" ht="19.5" customHeight="1" x14ac:dyDescent="0.2">
      <c r="A5982" t="s">
        <v>74</v>
      </c>
      <c r="B5982" s="8" t="s">
        <v>68</v>
      </c>
      <c r="C5982" s="8" t="s">
        <v>69</v>
      </c>
      <c r="D5982" s="8" t="s">
        <v>68</v>
      </c>
      <c r="E5982" s="8" t="s">
        <v>69</v>
      </c>
      <c r="F5982" t="s">
        <v>1110</v>
      </c>
      <c r="G5982" t="s">
        <v>5573</v>
      </c>
      <c r="H5982" t="s">
        <v>71</v>
      </c>
      <c r="I5982" t="s">
        <v>72</v>
      </c>
      <c r="J5982" s="9">
        <v>2000</v>
      </c>
    </row>
    <row r="5983" spans="1:10" ht="19.5" customHeight="1" x14ac:dyDescent="0.2">
      <c r="A5983" t="s">
        <v>74</v>
      </c>
      <c r="B5983" s="8" t="s">
        <v>68</v>
      </c>
      <c r="C5983" s="8" t="s">
        <v>69</v>
      </c>
      <c r="D5983" s="8" t="s">
        <v>68</v>
      </c>
      <c r="E5983" s="8" t="s">
        <v>69</v>
      </c>
      <c r="F5983" t="s">
        <v>1110</v>
      </c>
      <c r="G5983" t="s">
        <v>5574</v>
      </c>
      <c r="H5983" t="s">
        <v>71</v>
      </c>
      <c r="I5983" t="s">
        <v>72</v>
      </c>
      <c r="J5983" s="9">
        <v>2000</v>
      </c>
    </row>
    <row r="5984" spans="1:10" ht="19.5" customHeight="1" x14ac:dyDescent="0.2">
      <c r="A5984" t="s">
        <v>74</v>
      </c>
      <c r="B5984" s="8" t="s">
        <v>68</v>
      </c>
      <c r="C5984" s="8" t="s">
        <v>69</v>
      </c>
      <c r="D5984" s="8" t="s">
        <v>68</v>
      </c>
      <c r="E5984" s="8" t="s">
        <v>69</v>
      </c>
      <c r="F5984" t="s">
        <v>1110</v>
      </c>
      <c r="G5984" t="s">
        <v>5575</v>
      </c>
      <c r="H5984" t="s">
        <v>71</v>
      </c>
      <c r="I5984" t="s">
        <v>72</v>
      </c>
      <c r="J5984" s="9">
        <v>2000</v>
      </c>
    </row>
    <row r="5985" spans="1:10" ht="19.5" customHeight="1" x14ac:dyDescent="0.2">
      <c r="A5985" t="s">
        <v>74</v>
      </c>
      <c r="B5985" s="8" t="s">
        <v>68</v>
      </c>
      <c r="C5985" s="8" t="s">
        <v>69</v>
      </c>
      <c r="D5985" s="8" t="s">
        <v>68</v>
      </c>
      <c r="E5985" s="8" t="s">
        <v>69</v>
      </c>
      <c r="F5985" t="s">
        <v>1110</v>
      </c>
      <c r="G5985" t="s">
        <v>5576</v>
      </c>
      <c r="H5985" t="s">
        <v>71</v>
      </c>
      <c r="I5985" t="s">
        <v>72</v>
      </c>
      <c r="J5985" s="9">
        <v>2000</v>
      </c>
    </row>
    <row r="5986" spans="1:10" ht="19.5" customHeight="1" x14ac:dyDescent="0.2">
      <c r="A5986" t="s">
        <v>74</v>
      </c>
      <c r="B5986" s="8" t="s">
        <v>68</v>
      </c>
      <c r="C5986" s="8" t="s">
        <v>69</v>
      </c>
      <c r="D5986" s="8" t="s">
        <v>68</v>
      </c>
      <c r="E5986" s="8" t="s">
        <v>69</v>
      </c>
      <c r="F5986" t="s">
        <v>1110</v>
      </c>
      <c r="G5986" t="s">
        <v>5577</v>
      </c>
      <c r="H5986" t="s">
        <v>71</v>
      </c>
      <c r="I5986" t="s">
        <v>72</v>
      </c>
      <c r="J5986" s="9">
        <v>2000</v>
      </c>
    </row>
    <row r="5987" spans="1:10" ht="19.5" customHeight="1" x14ac:dyDescent="0.2">
      <c r="A5987" t="s">
        <v>74</v>
      </c>
      <c r="B5987" s="8" t="s">
        <v>68</v>
      </c>
      <c r="C5987" s="8" t="s">
        <v>69</v>
      </c>
      <c r="D5987" s="8" t="s">
        <v>68</v>
      </c>
      <c r="E5987" s="8" t="s">
        <v>69</v>
      </c>
      <c r="F5987" t="s">
        <v>1110</v>
      </c>
      <c r="G5987" t="s">
        <v>5578</v>
      </c>
      <c r="H5987" t="s">
        <v>71</v>
      </c>
      <c r="I5987" t="s">
        <v>72</v>
      </c>
      <c r="J5987" s="9">
        <v>2000</v>
      </c>
    </row>
    <row r="5988" spans="1:10" ht="19.5" customHeight="1" x14ac:dyDescent="0.2">
      <c r="A5988" t="s">
        <v>74</v>
      </c>
      <c r="B5988" s="8" t="s">
        <v>68</v>
      </c>
      <c r="C5988" s="8" t="s">
        <v>69</v>
      </c>
      <c r="D5988" s="8" t="s">
        <v>68</v>
      </c>
      <c r="E5988" s="8" t="s">
        <v>69</v>
      </c>
      <c r="F5988" t="s">
        <v>1110</v>
      </c>
      <c r="G5988" t="s">
        <v>5579</v>
      </c>
      <c r="H5988" t="s">
        <v>71</v>
      </c>
      <c r="I5988" t="s">
        <v>72</v>
      </c>
      <c r="J5988" s="9">
        <v>2000</v>
      </c>
    </row>
    <row r="5989" spans="1:10" ht="19.5" customHeight="1" x14ac:dyDescent="0.2">
      <c r="A5989" t="s">
        <v>74</v>
      </c>
      <c r="B5989" s="8" t="s">
        <v>68</v>
      </c>
      <c r="C5989" s="8" t="s">
        <v>69</v>
      </c>
      <c r="D5989" s="8" t="s">
        <v>68</v>
      </c>
      <c r="E5989" s="8" t="s">
        <v>69</v>
      </c>
      <c r="F5989" t="s">
        <v>1110</v>
      </c>
      <c r="G5989" t="s">
        <v>5580</v>
      </c>
      <c r="H5989" t="s">
        <v>71</v>
      </c>
      <c r="I5989" t="s">
        <v>72</v>
      </c>
      <c r="J5989" s="9">
        <v>2000</v>
      </c>
    </row>
    <row r="5990" spans="1:10" ht="19.5" customHeight="1" x14ac:dyDescent="0.2">
      <c r="A5990" t="s">
        <v>74</v>
      </c>
      <c r="B5990" s="8" t="s">
        <v>68</v>
      </c>
      <c r="C5990" s="8" t="s">
        <v>69</v>
      </c>
      <c r="D5990" s="8" t="s">
        <v>68</v>
      </c>
      <c r="E5990" s="8" t="s">
        <v>69</v>
      </c>
      <c r="F5990" t="s">
        <v>1110</v>
      </c>
      <c r="G5990" t="s">
        <v>5581</v>
      </c>
      <c r="H5990" t="s">
        <v>71</v>
      </c>
      <c r="I5990" t="s">
        <v>72</v>
      </c>
      <c r="J5990" s="9">
        <v>2000</v>
      </c>
    </row>
    <row r="5991" spans="1:10" ht="19.5" customHeight="1" x14ac:dyDescent="0.2">
      <c r="A5991" t="s">
        <v>74</v>
      </c>
      <c r="B5991" s="8" t="s">
        <v>68</v>
      </c>
      <c r="C5991" s="8" t="s">
        <v>69</v>
      </c>
      <c r="D5991" s="8" t="s">
        <v>68</v>
      </c>
      <c r="E5991" s="8" t="s">
        <v>69</v>
      </c>
      <c r="F5991" t="s">
        <v>1110</v>
      </c>
      <c r="G5991" t="s">
        <v>5582</v>
      </c>
      <c r="H5991" t="s">
        <v>71</v>
      </c>
      <c r="I5991" t="s">
        <v>72</v>
      </c>
      <c r="J5991" s="9">
        <v>2000</v>
      </c>
    </row>
    <row r="5992" spans="1:10" ht="19.5" customHeight="1" x14ac:dyDescent="0.2">
      <c r="A5992" t="s">
        <v>74</v>
      </c>
      <c r="B5992" s="8" t="s">
        <v>68</v>
      </c>
      <c r="C5992" s="8" t="s">
        <v>69</v>
      </c>
      <c r="D5992" s="8" t="s">
        <v>68</v>
      </c>
      <c r="E5992" s="8" t="s">
        <v>69</v>
      </c>
      <c r="F5992" t="s">
        <v>1110</v>
      </c>
      <c r="G5992" t="s">
        <v>5583</v>
      </c>
      <c r="H5992" t="s">
        <v>71</v>
      </c>
      <c r="I5992" t="s">
        <v>72</v>
      </c>
      <c r="J5992" s="9">
        <v>2000</v>
      </c>
    </row>
    <row r="5993" spans="1:10" ht="19.5" customHeight="1" x14ac:dyDescent="0.2">
      <c r="A5993" t="s">
        <v>74</v>
      </c>
      <c r="B5993" s="8" t="s">
        <v>68</v>
      </c>
      <c r="C5993" s="8" t="s">
        <v>69</v>
      </c>
      <c r="D5993" s="8" t="s">
        <v>68</v>
      </c>
      <c r="E5993" s="8" t="s">
        <v>69</v>
      </c>
      <c r="F5993" t="s">
        <v>1110</v>
      </c>
      <c r="G5993" t="s">
        <v>5584</v>
      </c>
      <c r="H5993" t="s">
        <v>71</v>
      </c>
      <c r="I5993" t="s">
        <v>72</v>
      </c>
      <c r="J5993" s="9">
        <v>2000</v>
      </c>
    </row>
    <row r="5994" spans="1:10" ht="19.5" customHeight="1" x14ac:dyDescent="0.2">
      <c r="A5994" t="s">
        <v>74</v>
      </c>
      <c r="B5994" s="8" t="s">
        <v>68</v>
      </c>
      <c r="C5994" s="8" t="s">
        <v>69</v>
      </c>
      <c r="D5994" s="8" t="s">
        <v>68</v>
      </c>
      <c r="E5994" s="8" t="s">
        <v>69</v>
      </c>
      <c r="F5994" t="s">
        <v>1110</v>
      </c>
      <c r="G5994" t="s">
        <v>5585</v>
      </c>
      <c r="H5994" t="s">
        <v>71</v>
      </c>
      <c r="I5994" t="s">
        <v>72</v>
      </c>
      <c r="J5994" s="9">
        <v>2000</v>
      </c>
    </row>
    <row r="5995" spans="1:10" ht="19.5" customHeight="1" x14ac:dyDescent="0.2">
      <c r="A5995" t="s">
        <v>74</v>
      </c>
      <c r="B5995" s="8" t="s">
        <v>68</v>
      </c>
      <c r="C5995" s="8" t="s">
        <v>69</v>
      </c>
      <c r="D5995" s="8" t="s">
        <v>68</v>
      </c>
      <c r="E5995" s="8" t="s">
        <v>69</v>
      </c>
      <c r="F5995" t="s">
        <v>1110</v>
      </c>
      <c r="G5995" t="s">
        <v>5586</v>
      </c>
      <c r="H5995" t="s">
        <v>71</v>
      </c>
      <c r="I5995" t="s">
        <v>72</v>
      </c>
      <c r="J5995" s="9">
        <v>2000</v>
      </c>
    </row>
    <row r="5996" spans="1:10" ht="19.5" customHeight="1" x14ac:dyDescent="0.2">
      <c r="A5996" t="s">
        <v>74</v>
      </c>
      <c r="B5996" s="8" t="s">
        <v>68</v>
      </c>
      <c r="C5996" s="8" t="s">
        <v>69</v>
      </c>
      <c r="D5996" s="8" t="s">
        <v>68</v>
      </c>
      <c r="E5996" s="8" t="s">
        <v>69</v>
      </c>
      <c r="F5996" t="s">
        <v>1110</v>
      </c>
      <c r="G5996" t="s">
        <v>5587</v>
      </c>
      <c r="H5996" t="s">
        <v>71</v>
      </c>
      <c r="I5996" t="s">
        <v>72</v>
      </c>
      <c r="J5996" s="9">
        <v>2000</v>
      </c>
    </row>
    <row r="5997" spans="1:10" ht="19.5" customHeight="1" x14ac:dyDescent="0.2">
      <c r="A5997" t="s">
        <v>74</v>
      </c>
      <c r="B5997" s="8" t="s">
        <v>68</v>
      </c>
      <c r="C5997" s="8" t="s">
        <v>69</v>
      </c>
      <c r="D5997" s="8" t="s">
        <v>68</v>
      </c>
      <c r="E5997" s="8" t="s">
        <v>69</v>
      </c>
      <c r="F5997" t="s">
        <v>1110</v>
      </c>
      <c r="G5997" t="s">
        <v>5588</v>
      </c>
      <c r="H5997" t="s">
        <v>71</v>
      </c>
      <c r="I5997" t="s">
        <v>72</v>
      </c>
      <c r="J5997" s="9">
        <v>2000</v>
      </c>
    </row>
    <row r="5998" spans="1:10" ht="19.5" customHeight="1" x14ac:dyDescent="0.2">
      <c r="A5998" t="s">
        <v>74</v>
      </c>
      <c r="B5998" s="8" t="s">
        <v>68</v>
      </c>
      <c r="C5998" s="8" t="s">
        <v>69</v>
      </c>
      <c r="D5998" s="8" t="s">
        <v>68</v>
      </c>
      <c r="E5998" s="8" t="s">
        <v>69</v>
      </c>
      <c r="F5998" t="s">
        <v>1110</v>
      </c>
      <c r="G5998" t="s">
        <v>5589</v>
      </c>
      <c r="H5998" t="s">
        <v>71</v>
      </c>
      <c r="I5998" t="s">
        <v>72</v>
      </c>
      <c r="J5998" s="9">
        <v>2000</v>
      </c>
    </row>
    <row r="5999" spans="1:10" ht="19.5" customHeight="1" x14ac:dyDescent="0.2">
      <c r="A5999" t="s">
        <v>74</v>
      </c>
      <c r="B5999" s="8" t="s">
        <v>68</v>
      </c>
      <c r="C5999" s="8" t="s">
        <v>69</v>
      </c>
      <c r="D5999" s="8" t="s">
        <v>68</v>
      </c>
      <c r="E5999" s="8" t="s">
        <v>69</v>
      </c>
      <c r="F5999" t="s">
        <v>1110</v>
      </c>
      <c r="G5999" t="s">
        <v>5590</v>
      </c>
      <c r="H5999" t="s">
        <v>71</v>
      </c>
      <c r="I5999" t="s">
        <v>72</v>
      </c>
      <c r="J5999" s="9">
        <v>2000</v>
      </c>
    </row>
    <row r="6000" spans="1:10" ht="19.5" customHeight="1" x14ac:dyDescent="0.2">
      <c r="A6000" t="s">
        <v>74</v>
      </c>
      <c r="B6000" s="8" t="s">
        <v>68</v>
      </c>
      <c r="C6000" s="8" t="s">
        <v>69</v>
      </c>
      <c r="D6000" s="8" t="s">
        <v>68</v>
      </c>
      <c r="E6000" s="8" t="s">
        <v>69</v>
      </c>
      <c r="F6000" t="s">
        <v>1110</v>
      </c>
      <c r="G6000" t="s">
        <v>5591</v>
      </c>
      <c r="H6000" t="s">
        <v>71</v>
      </c>
      <c r="I6000" t="s">
        <v>72</v>
      </c>
      <c r="J6000" s="9">
        <v>2000</v>
      </c>
    </row>
    <row r="6001" spans="1:10" ht="19.5" customHeight="1" x14ac:dyDescent="0.2">
      <c r="A6001" t="s">
        <v>74</v>
      </c>
      <c r="B6001" s="8" t="s">
        <v>68</v>
      </c>
      <c r="C6001" s="8" t="s">
        <v>69</v>
      </c>
      <c r="D6001" s="8" t="s">
        <v>68</v>
      </c>
      <c r="E6001" s="8" t="s">
        <v>69</v>
      </c>
      <c r="F6001" t="s">
        <v>1110</v>
      </c>
      <c r="G6001" t="s">
        <v>5592</v>
      </c>
      <c r="H6001" t="s">
        <v>71</v>
      </c>
      <c r="I6001" t="s">
        <v>72</v>
      </c>
      <c r="J6001" s="9">
        <v>2000</v>
      </c>
    </row>
    <row r="6002" spans="1:10" ht="19.5" customHeight="1" x14ac:dyDescent="0.2">
      <c r="A6002" t="s">
        <v>74</v>
      </c>
      <c r="B6002" s="8" t="s">
        <v>68</v>
      </c>
      <c r="C6002" s="8" t="s">
        <v>69</v>
      </c>
      <c r="D6002" s="8" t="s">
        <v>68</v>
      </c>
      <c r="E6002" s="8" t="s">
        <v>69</v>
      </c>
      <c r="F6002" t="s">
        <v>1110</v>
      </c>
      <c r="G6002" t="s">
        <v>5593</v>
      </c>
      <c r="H6002" t="s">
        <v>71</v>
      </c>
      <c r="I6002" t="s">
        <v>72</v>
      </c>
      <c r="J6002" s="9">
        <v>2000</v>
      </c>
    </row>
    <row r="6003" spans="1:10" ht="19.5" customHeight="1" x14ac:dyDescent="0.2">
      <c r="A6003" t="s">
        <v>74</v>
      </c>
      <c r="B6003" s="8" t="s">
        <v>68</v>
      </c>
      <c r="C6003" s="8" t="s">
        <v>69</v>
      </c>
      <c r="D6003" s="8" t="s">
        <v>68</v>
      </c>
      <c r="E6003" s="8" t="s">
        <v>69</v>
      </c>
      <c r="F6003" t="s">
        <v>1110</v>
      </c>
      <c r="G6003" t="s">
        <v>5594</v>
      </c>
      <c r="H6003" t="s">
        <v>71</v>
      </c>
      <c r="I6003" t="s">
        <v>72</v>
      </c>
      <c r="J6003" s="9">
        <v>2000</v>
      </c>
    </row>
    <row r="6004" spans="1:10" ht="19.5" customHeight="1" x14ac:dyDescent="0.2">
      <c r="A6004" t="s">
        <v>74</v>
      </c>
      <c r="B6004" s="8" t="s">
        <v>68</v>
      </c>
      <c r="C6004" s="8" t="s">
        <v>69</v>
      </c>
      <c r="D6004" s="8" t="s">
        <v>68</v>
      </c>
      <c r="E6004" s="8" t="s">
        <v>69</v>
      </c>
      <c r="F6004" t="s">
        <v>1110</v>
      </c>
      <c r="G6004" t="s">
        <v>5595</v>
      </c>
      <c r="H6004" t="s">
        <v>71</v>
      </c>
      <c r="I6004" t="s">
        <v>72</v>
      </c>
      <c r="J6004" s="9">
        <v>2000</v>
      </c>
    </row>
    <row r="6005" spans="1:10" ht="19.5" customHeight="1" x14ac:dyDescent="0.2">
      <c r="A6005" t="s">
        <v>74</v>
      </c>
      <c r="B6005" s="8" t="s">
        <v>68</v>
      </c>
      <c r="C6005" s="8" t="s">
        <v>69</v>
      </c>
      <c r="D6005" s="8" t="s">
        <v>68</v>
      </c>
      <c r="E6005" s="8" t="s">
        <v>69</v>
      </c>
      <c r="F6005" t="s">
        <v>1110</v>
      </c>
      <c r="G6005" t="s">
        <v>5596</v>
      </c>
      <c r="H6005" t="s">
        <v>71</v>
      </c>
      <c r="I6005" t="s">
        <v>72</v>
      </c>
      <c r="J6005" s="9">
        <v>2000</v>
      </c>
    </row>
    <row r="6006" spans="1:10" ht="19.5" customHeight="1" x14ac:dyDescent="0.2">
      <c r="A6006" t="s">
        <v>74</v>
      </c>
      <c r="B6006" s="8" t="s">
        <v>68</v>
      </c>
      <c r="C6006" s="8" t="s">
        <v>69</v>
      </c>
      <c r="D6006" s="8" t="s">
        <v>68</v>
      </c>
      <c r="E6006" s="8" t="s">
        <v>69</v>
      </c>
      <c r="F6006" t="s">
        <v>1110</v>
      </c>
      <c r="G6006" t="s">
        <v>5597</v>
      </c>
      <c r="H6006" t="s">
        <v>71</v>
      </c>
      <c r="I6006" t="s">
        <v>72</v>
      </c>
      <c r="J6006" s="9">
        <v>2000</v>
      </c>
    </row>
    <row r="6007" spans="1:10" ht="19.5" customHeight="1" x14ac:dyDescent="0.2">
      <c r="A6007" t="s">
        <v>74</v>
      </c>
      <c r="B6007" s="8" t="s">
        <v>68</v>
      </c>
      <c r="C6007" s="8" t="s">
        <v>69</v>
      </c>
      <c r="D6007" s="8" t="s">
        <v>68</v>
      </c>
      <c r="E6007" s="8" t="s">
        <v>69</v>
      </c>
      <c r="F6007" t="s">
        <v>1110</v>
      </c>
      <c r="G6007" t="s">
        <v>5598</v>
      </c>
      <c r="H6007" t="s">
        <v>71</v>
      </c>
      <c r="I6007" t="s">
        <v>72</v>
      </c>
      <c r="J6007" s="9">
        <v>2000</v>
      </c>
    </row>
    <row r="6008" spans="1:10" ht="19.5" customHeight="1" x14ac:dyDescent="0.2">
      <c r="A6008" t="s">
        <v>74</v>
      </c>
      <c r="B6008" s="8" t="s">
        <v>68</v>
      </c>
      <c r="C6008" s="8" t="s">
        <v>69</v>
      </c>
      <c r="D6008" s="8" t="s">
        <v>68</v>
      </c>
      <c r="E6008" s="8" t="s">
        <v>69</v>
      </c>
      <c r="F6008" t="s">
        <v>1110</v>
      </c>
      <c r="G6008" t="s">
        <v>5599</v>
      </c>
      <c r="H6008" t="s">
        <v>71</v>
      </c>
      <c r="I6008" t="s">
        <v>72</v>
      </c>
      <c r="J6008" s="9">
        <v>2000</v>
      </c>
    </row>
    <row r="6009" spans="1:10" ht="19.5" customHeight="1" x14ac:dyDescent="0.2">
      <c r="A6009" t="s">
        <v>74</v>
      </c>
      <c r="B6009" s="8" t="s">
        <v>68</v>
      </c>
      <c r="C6009" s="8" t="s">
        <v>69</v>
      </c>
      <c r="D6009" s="8" t="s">
        <v>68</v>
      </c>
      <c r="E6009" s="8" t="s">
        <v>69</v>
      </c>
      <c r="F6009" t="s">
        <v>1110</v>
      </c>
      <c r="G6009" t="s">
        <v>5600</v>
      </c>
      <c r="H6009" t="s">
        <v>71</v>
      </c>
      <c r="I6009" t="s">
        <v>72</v>
      </c>
      <c r="J6009" s="9">
        <v>2000</v>
      </c>
    </row>
    <row r="6010" spans="1:10" ht="19.5" customHeight="1" x14ac:dyDescent="0.2">
      <c r="A6010" t="s">
        <v>74</v>
      </c>
      <c r="B6010" s="8" t="s">
        <v>68</v>
      </c>
      <c r="C6010" s="8" t="s">
        <v>69</v>
      </c>
      <c r="D6010" s="8" t="s">
        <v>68</v>
      </c>
      <c r="E6010" s="8" t="s">
        <v>69</v>
      </c>
      <c r="F6010" t="s">
        <v>1110</v>
      </c>
      <c r="G6010" t="s">
        <v>5601</v>
      </c>
      <c r="H6010" t="s">
        <v>71</v>
      </c>
      <c r="I6010" t="s">
        <v>72</v>
      </c>
      <c r="J6010" s="9">
        <v>2000</v>
      </c>
    </row>
    <row r="6011" spans="1:10" ht="19.5" customHeight="1" x14ac:dyDescent="0.2">
      <c r="A6011" t="s">
        <v>74</v>
      </c>
      <c r="B6011" s="8" t="s">
        <v>68</v>
      </c>
      <c r="C6011" s="8" t="s">
        <v>69</v>
      </c>
      <c r="D6011" s="8" t="s">
        <v>68</v>
      </c>
      <c r="E6011" s="8" t="s">
        <v>69</v>
      </c>
      <c r="F6011" t="s">
        <v>1110</v>
      </c>
      <c r="G6011" t="s">
        <v>5602</v>
      </c>
      <c r="H6011" t="s">
        <v>71</v>
      </c>
      <c r="I6011" t="s">
        <v>72</v>
      </c>
      <c r="J6011" s="9">
        <v>2000</v>
      </c>
    </row>
    <row r="6012" spans="1:10" ht="19.5" customHeight="1" x14ac:dyDescent="0.2">
      <c r="A6012" t="s">
        <v>74</v>
      </c>
      <c r="B6012" s="8" t="s">
        <v>68</v>
      </c>
      <c r="C6012" s="8" t="s">
        <v>69</v>
      </c>
      <c r="D6012" s="8" t="s">
        <v>68</v>
      </c>
      <c r="E6012" s="8" t="s">
        <v>69</v>
      </c>
      <c r="F6012" t="s">
        <v>1110</v>
      </c>
      <c r="G6012" t="s">
        <v>5603</v>
      </c>
      <c r="H6012" t="s">
        <v>71</v>
      </c>
      <c r="I6012" t="s">
        <v>72</v>
      </c>
      <c r="J6012" s="9">
        <v>2000</v>
      </c>
    </row>
    <row r="6013" spans="1:10" ht="19.5" customHeight="1" x14ac:dyDescent="0.2">
      <c r="A6013" t="s">
        <v>74</v>
      </c>
      <c r="B6013" s="8" t="s">
        <v>68</v>
      </c>
      <c r="C6013" s="8" t="s">
        <v>69</v>
      </c>
      <c r="D6013" s="8" t="s">
        <v>68</v>
      </c>
      <c r="E6013" s="8" t="s">
        <v>69</v>
      </c>
      <c r="F6013" t="s">
        <v>1110</v>
      </c>
      <c r="G6013" t="s">
        <v>5604</v>
      </c>
      <c r="H6013" t="s">
        <v>71</v>
      </c>
      <c r="I6013" t="s">
        <v>72</v>
      </c>
      <c r="J6013" s="9">
        <v>2000</v>
      </c>
    </row>
    <row r="6014" spans="1:10" ht="19.5" customHeight="1" x14ac:dyDescent="0.2">
      <c r="A6014" t="s">
        <v>74</v>
      </c>
      <c r="B6014" s="8" t="s">
        <v>68</v>
      </c>
      <c r="C6014" s="8" t="s">
        <v>69</v>
      </c>
      <c r="D6014" s="8" t="s">
        <v>68</v>
      </c>
      <c r="E6014" s="8" t="s">
        <v>69</v>
      </c>
      <c r="F6014" t="s">
        <v>1110</v>
      </c>
      <c r="G6014" t="s">
        <v>5605</v>
      </c>
      <c r="H6014" t="s">
        <v>71</v>
      </c>
      <c r="I6014" t="s">
        <v>72</v>
      </c>
      <c r="J6014" s="9">
        <v>2000</v>
      </c>
    </row>
    <row r="6015" spans="1:10" ht="19.5" customHeight="1" x14ac:dyDescent="0.2">
      <c r="A6015" t="s">
        <v>74</v>
      </c>
      <c r="B6015" s="8" t="s">
        <v>68</v>
      </c>
      <c r="C6015" s="8" t="s">
        <v>69</v>
      </c>
      <c r="D6015" s="8" t="s">
        <v>68</v>
      </c>
      <c r="E6015" s="8" t="s">
        <v>69</v>
      </c>
      <c r="F6015" t="s">
        <v>1110</v>
      </c>
      <c r="G6015" t="s">
        <v>5606</v>
      </c>
      <c r="H6015" t="s">
        <v>71</v>
      </c>
      <c r="I6015" t="s">
        <v>72</v>
      </c>
      <c r="J6015" s="9">
        <v>2000</v>
      </c>
    </row>
    <row r="6016" spans="1:10" ht="19.5" customHeight="1" x14ac:dyDescent="0.2">
      <c r="A6016" t="s">
        <v>74</v>
      </c>
      <c r="B6016" s="8" t="s">
        <v>68</v>
      </c>
      <c r="C6016" s="8" t="s">
        <v>69</v>
      </c>
      <c r="D6016" s="8" t="s">
        <v>68</v>
      </c>
      <c r="E6016" s="8" t="s">
        <v>69</v>
      </c>
      <c r="F6016" t="s">
        <v>1110</v>
      </c>
      <c r="G6016" t="s">
        <v>5607</v>
      </c>
      <c r="H6016" t="s">
        <v>71</v>
      </c>
      <c r="I6016" t="s">
        <v>72</v>
      </c>
      <c r="J6016" s="9">
        <v>2000</v>
      </c>
    </row>
    <row r="6017" spans="1:10" ht="19.5" customHeight="1" x14ac:dyDescent="0.2">
      <c r="A6017" t="s">
        <v>74</v>
      </c>
      <c r="B6017" s="8" t="s">
        <v>68</v>
      </c>
      <c r="C6017" s="8" t="s">
        <v>69</v>
      </c>
      <c r="D6017" s="8" t="s">
        <v>68</v>
      </c>
      <c r="E6017" s="8" t="s">
        <v>69</v>
      </c>
      <c r="F6017" t="s">
        <v>1110</v>
      </c>
      <c r="G6017" t="s">
        <v>5606</v>
      </c>
      <c r="H6017" t="s">
        <v>71</v>
      </c>
      <c r="I6017" t="s">
        <v>72</v>
      </c>
      <c r="J6017" s="9">
        <v>2000</v>
      </c>
    </row>
    <row r="6018" spans="1:10" ht="19.5" customHeight="1" x14ac:dyDescent="0.2">
      <c r="A6018" t="s">
        <v>74</v>
      </c>
      <c r="B6018" s="8" t="s">
        <v>68</v>
      </c>
      <c r="C6018" s="8" t="s">
        <v>69</v>
      </c>
      <c r="D6018" s="8" t="s">
        <v>68</v>
      </c>
      <c r="E6018" s="8" t="s">
        <v>69</v>
      </c>
      <c r="F6018" t="s">
        <v>1110</v>
      </c>
      <c r="G6018" t="s">
        <v>5608</v>
      </c>
      <c r="H6018" t="s">
        <v>71</v>
      </c>
      <c r="I6018" t="s">
        <v>72</v>
      </c>
      <c r="J6018" s="9">
        <v>2000</v>
      </c>
    </row>
    <row r="6019" spans="1:10" ht="19.5" customHeight="1" x14ac:dyDescent="0.2">
      <c r="A6019" t="s">
        <v>74</v>
      </c>
      <c r="B6019" s="8" t="s">
        <v>68</v>
      </c>
      <c r="C6019" s="8" t="s">
        <v>69</v>
      </c>
      <c r="D6019" s="8" t="s">
        <v>68</v>
      </c>
      <c r="E6019" s="8" t="s">
        <v>69</v>
      </c>
      <c r="F6019" t="s">
        <v>1110</v>
      </c>
      <c r="G6019" t="s">
        <v>5609</v>
      </c>
      <c r="H6019" t="s">
        <v>71</v>
      </c>
      <c r="I6019" t="s">
        <v>72</v>
      </c>
      <c r="J6019" s="9">
        <v>2000</v>
      </c>
    </row>
    <row r="6020" spans="1:10" ht="19.5" customHeight="1" x14ac:dyDescent="0.2">
      <c r="A6020" t="s">
        <v>74</v>
      </c>
      <c r="B6020" s="8" t="s">
        <v>68</v>
      </c>
      <c r="C6020" s="8" t="s">
        <v>69</v>
      </c>
      <c r="D6020" s="8" t="s">
        <v>68</v>
      </c>
      <c r="E6020" s="8" t="s">
        <v>69</v>
      </c>
      <c r="F6020" t="s">
        <v>1110</v>
      </c>
      <c r="G6020" t="s">
        <v>5610</v>
      </c>
      <c r="H6020" t="s">
        <v>71</v>
      </c>
      <c r="I6020" t="s">
        <v>72</v>
      </c>
      <c r="J6020" s="9">
        <v>2000</v>
      </c>
    </row>
    <row r="6021" spans="1:10" ht="19.5" customHeight="1" x14ac:dyDescent="0.2">
      <c r="A6021" t="s">
        <v>74</v>
      </c>
      <c r="B6021" s="8" t="s">
        <v>68</v>
      </c>
      <c r="C6021" s="8" t="s">
        <v>69</v>
      </c>
      <c r="D6021" s="8" t="s">
        <v>68</v>
      </c>
      <c r="E6021" s="8" t="s">
        <v>69</v>
      </c>
      <c r="F6021" t="s">
        <v>1110</v>
      </c>
      <c r="G6021" t="s">
        <v>5611</v>
      </c>
      <c r="H6021" t="s">
        <v>71</v>
      </c>
      <c r="I6021" t="s">
        <v>72</v>
      </c>
      <c r="J6021" s="9">
        <v>2000</v>
      </c>
    </row>
    <row r="6022" spans="1:10" ht="19.5" customHeight="1" x14ac:dyDescent="0.2">
      <c r="A6022" t="s">
        <v>74</v>
      </c>
      <c r="B6022" s="8" t="s">
        <v>68</v>
      </c>
      <c r="C6022" s="8" t="s">
        <v>69</v>
      </c>
      <c r="D6022" s="8" t="s">
        <v>68</v>
      </c>
      <c r="E6022" s="8" t="s">
        <v>69</v>
      </c>
      <c r="F6022" t="s">
        <v>1110</v>
      </c>
      <c r="G6022" t="s">
        <v>5612</v>
      </c>
      <c r="H6022" t="s">
        <v>71</v>
      </c>
      <c r="I6022" t="s">
        <v>72</v>
      </c>
      <c r="J6022" s="9">
        <v>2000</v>
      </c>
    </row>
    <row r="6023" spans="1:10" ht="19.5" customHeight="1" x14ac:dyDescent="0.2">
      <c r="A6023" t="s">
        <v>74</v>
      </c>
      <c r="B6023" s="8" t="s">
        <v>68</v>
      </c>
      <c r="C6023" s="8" t="s">
        <v>69</v>
      </c>
      <c r="D6023" s="8" t="s">
        <v>68</v>
      </c>
      <c r="E6023" s="8" t="s">
        <v>69</v>
      </c>
      <c r="F6023" t="s">
        <v>1110</v>
      </c>
      <c r="G6023" t="s">
        <v>5613</v>
      </c>
      <c r="H6023" t="s">
        <v>71</v>
      </c>
      <c r="I6023" t="s">
        <v>72</v>
      </c>
      <c r="J6023" s="9">
        <v>2000</v>
      </c>
    </row>
    <row r="6024" spans="1:10" ht="19.5" customHeight="1" x14ac:dyDescent="0.2">
      <c r="A6024" t="s">
        <v>74</v>
      </c>
      <c r="B6024" s="8" t="s">
        <v>68</v>
      </c>
      <c r="C6024" s="8" t="s">
        <v>69</v>
      </c>
      <c r="D6024" s="8" t="s">
        <v>68</v>
      </c>
      <c r="E6024" s="8" t="s">
        <v>69</v>
      </c>
      <c r="F6024" t="s">
        <v>1110</v>
      </c>
      <c r="G6024" t="s">
        <v>5614</v>
      </c>
      <c r="H6024" t="s">
        <v>71</v>
      </c>
      <c r="I6024" t="s">
        <v>72</v>
      </c>
      <c r="J6024" s="9">
        <v>2000</v>
      </c>
    </row>
    <row r="6025" spans="1:10" ht="19.5" customHeight="1" x14ac:dyDescent="0.2">
      <c r="A6025" t="s">
        <v>74</v>
      </c>
      <c r="B6025" s="8" t="s">
        <v>68</v>
      </c>
      <c r="C6025" s="8" t="s">
        <v>69</v>
      </c>
      <c r="D6025" s="8" t="s">
        <v>68</v>
      </c>
      <c r="E6025" s="8" t="s">
        <v>69</v>
      </c>
      <c r="F6025" t="s">
        <v>1110</v>
      </c>
      <c r="G6025" t="s">
        <v>5615</v>
      </c>
      <c r="H6025" t="s">
        <v>71</v>
      </c>
      <c r="I6025" t="s">
        <v>72</v>
      </c>
      <c r="J6025" s="9">
        <v>2000</v>
      </c>
    </row>
    <row r="6026" spans="1:10" ht="19.5" customHeight="1" x14ac:dyDescent="0.2">
      <c r="A6026" t="s">
        <v>74</v>
      </c>
      <c r="B6026" s="8" t="s">
        <v>68</v>
      </c>
      <c r="C6026" s="8" t="s">
        <v>69</v>
      </c>
      <c r="D6026" s="8" t="s">
        <v>68</v>
      </c>
      <c r="E6026" s="8" t="s">
        <v>69</v>
      </c>
      <c r="F6026" t="s">
        <v>1110</v>
      </c>
      <c r="G6026" t="s">
        <v>5616</v>
      </c>
      <c r="H6026" t="s">
        <v>71</v>
      </c>
      <c r="I6026" t="s">
        <v>72</v>
      </c>
      <c r="J6026" s="9">
        <v>2000</v>
      </c>
    </row>
    <row r="6027" spans="1:10" ht="19.5" customHeight="1" x14ac:dyDescent="0.2">
      <c r="A6027" t="s">
        <v>74</v>
      </c>
      <c r="B6027" s="8" t="s">
        <v>68</v>
      </c>
      <c r="C6027" s="8" t="s">
        <v>69</v>
      </c>
      <c r="D6027" s="8" t="s">
        <v>68</v>
      </c>
      <c r="E6027" s="8" t="s">
        <v>69</v>
      </c>
      <c r="F6027" t="s">
        <v>1110</v>
      </c>
      <c r="G6027" t="s">
        <v>5617</v>
      </c>
      <c r="H6027" t="s">
        <v>71</v>
      </c>
      <c r="I6027" t="s">
        <v>72</v>
      </c>
      <c r="J6027" s="9">
        <v>2000</v>
      </c>
    </row>
    <row r="6028" spans="1:10" ht="19.5" customHeight="1" x14ac:dyDescent="0.2">
      <c r="A6028" t="s">
        <v>74</v>
      </c>
      <c r="B6028" s="8" t="s">
        <v>68</v>
      </c>
      <c r="C6028" s="8" t="s">
        <v>69</v>
      </c>
      <c r="D6028" s="8" t="s">
        <v>68</v>
      </c>
      <c r="E6028" s="8" t="s">
        <v>69</v>
      </c>
      <c r="F6028" t="s">
        <v>1110</v>
      </c>
      <c r="G6028" t="s">
        <v>5618</v>
      </c>
      <c r="H6028" t="s">
        <v>71</v>
      </c>
      <c r="I6028" t="s">
        <v>72</v>
      </c>
      <c r="J6028" s="9">
        <v>2000</v>
      </c>
    </row>
    <row r="6029" spans="1:10" ht="19.5" customHeight="1" x14ac:dyDescent="0.2">
      <c r="A6029" t="s">
        <v>74</v>
      </c>
      <c r="B6029" s="8" t="s">
        <v>68</v>
      </c>
      <c r="C6029" s="8" t="s">
        <v>69</v>
      </c>
      <c r="D6029" s="8" t="s">
        <v>68</v>
      </c>
      <c r="E6029" s="8" t="s">
        <v>69</v>
      </c>
      <c r="F6029" t="s">
        <v>1110</v>
      </c>
      <c r="G6029" t="s">
        <v>5619</v>
      </c>
      <c r="H6029" t="s">
        <v>71</v>
      </c>
      <c r="I6029" t="s">
        <v>72</v>
      </c>
      <c r="J6029" s="9">
        <v>2000</v>
      </c>
    </row>
    <row r="6030" spans="1:10" ht="19.5" customHeight="1" x14ac:dyDescent="0.2">
      <c r="A6030" t="s">
        <v>74</v>
      </c>
      <c r="B6030" s="8" t="s">
        <v>68</v>
      </c>
      <c r="C6030" s="8" t="s">
        <v>69</v>
      </c>
      <c r="D6030" s="8" t="s">
        <v>68</v>
      </c>
      <c r="E6030" s="8" t="s">
        <v>69</v>
      </c>
      <c r="F6030" t="s">
        <v>1110</v>
      </c>
      <c r="G6030" t="s">
        <v>5620</v>
      </c>
      <c r="H6030" t="s">
        <v>71</v>
      </c>
      <c r="I6030" t="s">
        <v>72</v>
      </c>
      <c r="J6030" s="9">
        <v>2000</v>
      </c>
    </row>
    <row r="6031" spans="1:10" ht="19.5" customHeight="1" x14ac:dyDescent="0.2">
      <c r="A6031" t="s">
        <v>74</v>
      </c>
      <c r="B6031" s="8" t="s">
        <v>68</v>
      </c>
      <c r="C6031" s="8" t="s">
        <v>69</v>
      </c>
      <c r="D6031" s="8" t="s">
        <v>68</v>
      </c>
      <c r="E6031" s="8" t="s">
        <v>69</v>
      </c>
      <c r="F6031" t="s">
        <v>1110</v>
      </c>
      <c r="G6031" t="s">
        <v>5613</v>
      </c>
      <c r="H6031" t="s">
        <v>71</v>
      </c>
      <c r="I6031" t="s">
        <v>72</v>
      </c>
      <c r="J6031" s="9">
        <v>2000</v>
      </c>
    </row>
    <row r="6032" spans="1:10" ht="19.5" customHeight="1" x14ac:dyDescent="0.2">
      <c r="A6032" t="s">
        <v>74</v>
      </c>
      <c r="B6032" s="8" t="s">
        <v>68</v>
      </c>
      <c r="C6032" s="8" t="s">
        <v>69</v>
      </c>
      <c r="D6032" s="8" t="s">
        <v>68</v>
      </c>
      <c r="E6032" s="8" t="s">
        <v>69</v>
      </c>
      <c r="F6032" t="s">
        <v>1110</v>
      </c>
      <c r="G6032" t="s">
        <v>5621</v>
      </c>
      <c r="H6032" t="s">
        <v>71</v>
      </c>
      <c r="I6032" t="s">
        <v>72</v>
      </c>
      <c r="J6032" s="9">
        <v>2000</v>
      </c>
    </row>
    <row r="6033" spans="1:10" ht="19.5" customHeight="1" x14ac:dyDescent="0.2">
      <c r="A6033" t="s">
        <v>74</v>
      </c>
      <c r="B6033" s="8" t="s">
        <v>68</v>
      </c>
      <c r="C6033" s="8" t="s">
        <v>69</v>
      </c>
      <c r="D6033" s="8" t="s">
        <v>68</v>
      </c>
      <c r="E6033" s="8" t="s">
        <v>69</v>
      </c>
      <c r="F6033" t="s">
        <v>1110</v>
      </c>
      <c r="G6033" t="s">
        <v>5622</v>
      </c>
      <c r="H6033" t="s">
        <v>71</v>
      </c>
      <c r="I6033" t="s">
        <v>72</v>
      </c>
      <c r="J6033" s="9">
        <v>2000</v>
      </c>
    </row>
    <row r="6034" spans="1:10" ht="19.5" customHeight="1" x14ac:dyDescent="0.2">
      <c r="A6034" t="s">
        <v>74</v>
      </c>
      <c r="B6034" s="8" t="s">
        <v>68</v>
      </c>
      <c r="C6034" s="8" t="s">
        <v>69</v>
      </c>
      <c r="D6034" s="8" t="s">
        <v>68</v>
      </c>
      <c r="E6034" s="8" t="s">
        <v>69</v>
      </c>
      <c r="F6034" t="s">
        <v>1110</v>
      </c>
      <c r="G6034" t="s">
        <v>5623</v>
      </c>
      <c r="H6034" t="s">
        <v>71</v>
      </c>
      <c r="I6034" t="s">
        <v>72</v>
      </c>
      <c r="J6034" s="9">
        <v>2000</v>
      </c>
    </row>
    <row r="6035" spans="1:10" ht="19.5" customHeight="1" x14ac:dyDescent="0.2">
      <c r="A6035" t="s">
        <v>74</v>
      </c>
      <c r="B6035" s="8" t="s">
        <v>68</v>
      </c>
      <c r="C6035" s="8" t="s">
        <v>69</v>
      </c>
      <c r="D6035" s="8" t="s">
        <v>68</v>
      </c>
      <c r="E6035" s="8" t="s">
        <v>69</v>
      </c>
      <c r="F6035" t="s">
        <v>1110</v>
      </c>
      <c r="G6035" t="s">
        <v>5624</v>
      </c>
      <c r="H6035" t="s">
        <v>71</v>
      </c>
      <c r="I6035" t="s">
        <v>72</v>
      </c>
      <c r="J6035" s="9">
        <v>2000</v>
      </c>
    </row>
    <row r="6036" spans="1:10" ht="19.5" customHeight="1" x14ac:dyDescent="0.2">
      <c r="A6036" t="s">
        <v>74</v>
      </c>
      <c r="B6036" s="8" t="s">
        <v>68</v>
      </c>
      <c r="C6036" s="8" t="s">
        <v>69</v>
      </c>
      <c r="D6036" s="8" t="s">
        <v>68</v>
      </c>
      <c r="E6036" s="8" t="s">
        <v>69</v>
      </c>
      <c r="F6036" t="s">
        <v>1110</v>
      </c>
      <c r="G6036" t="s">
        <v>5625</v>
      </c>
      <c r="H6036" t="s">
        <v>71</v>
      </c>
      <c r="I6036" t="s">
        <v>72</v>
      </c>
      <c r="J6036" s="9">
        <v>2000</v>
      </c>
    </row>
    <row r="6037" spans="1:10" ht="19.5" customHeight="1" x14ac:dyDescent="0.2">
      <c r="A6037" t="s">
        <v>74</v>
      </c>
      <c r="B6037" s="8" t="s">
        <v>68</v>
      </c>
      <c r="C6037" s="8" t="s">
        <v>69</v>
      </c>
      <c r="D6037" s="8" t="s">
        <v>68</v>
      </c>
      <c r="E6037" s="8" t="s">
        <v>69</v>
      </c>
      <c r="F6037" t="s">
        <v>1110</v>
      </c>
      <c r="G6037" t="s">
        <v>5626</v>
      </c>
      <c r="H6037" t="s">
        <v>71</v>
      </c>
      <c r="I6037" t="s">
        <v>72</v>
      </c>
      <c r="J6037" s="9">
        <v>2000</v>
      </c>
    </row>
    <row r="6038" spans="1:10" ht="19.5" customHeight="1" x14ac:dyDescent="0.2">
      <c r="A6038" t="s">
        <v>74</v>
      </c>
      <c r="B6038" s="8" t="s">
        <v>68</v>
      </c>
      <c r="C6038" s="8" t="s">
        <v>69</v>
      </c>
      <c r="D6038" s="8" t="s">
        <v>68</v>
      </c>
      <c r="E6038" s="8" t="s">
        <v>69</v>
      </c>
      <c r="F6038" t="s">
        <v>1110</v>
      </c>
      <c r="G6038" t="s">
        <v>5627</v>
      </c>
      <c r="H6038" t="s">
        <v>71</v>
      </c>
      <c r="I6038" t="s">
        <v>72</v>
      </c>
      <c r="J6038" s="9">
        <v>2000</v>
      </c>
    </row>
    <row r="6039" spans="1:10" ht="19.5" customHeight="1" x14ac:dyDescent="0.2">
      <c r="A6039" t="s">
        <v>74</v>
      </c>
      <c r="B6039" s="8" t="s">
        <v>68</v>
      </c>
      <c r="C6039" s="8" t="s">
        <v>69</v>
      </c>
      <c r="D6039" s="8" t="s">
        <v>68</v>
      </c>
      <c r="E6039" s="8" t="s">
        <v>69</v>
      </c>
      <c r="F6039" t="s">
        <v>1110</v>
      </c>
      <c r="G6039" t="s">
        <v>5628</v>
      </c>
      <c r="H6039" t="s">
        <v>71</v>
      </c>
      <c r="I6039" t="s">
        <v>72</v>
      </c>
      <c r="J6039" s="9">
        <v>2000</v>
      </c>
    </row>
    <row r="6040" spans="1:10" ht="19.5" customHeight="1" x14ac:dyDescent="0.2">
      <c r="A6040" t="s">
        <v>74</v>
      </c>
      <c r="B6040" s="8" t="s">
        <v>68</v>
      </c>
      <c r="C6040" s="8" t="s">
        <v>69</v>
      </c>
      <c r="D6040" s="8" t="s">
        <v>68</v>
      </c>
      <c r="E6040" s="8" t="s">
        <v>69</v>
      </c>
      <c r="F6040" t="s">
        <v>1110</v>
      </c>
      <c r="G6040" t="s">
        <v>5628</v>
      </c>
      <c r="H6040" t="s">
        <v>71</v>
      </c>
      <c r="I6040" t="s">
        <v>72</v>
      </c>
      <c r="J6040" s="9">
        <v>2000</v>
      </c>
    </row>
    <row r="6041" spans="1:10" ht="19.5" customHeight="1" x14ac:dyDescent="0.2">
      <c r="A6041" t="s">
        <v>74</v>
      </c>
      <c r="B6041" s="8" t="s">
        <v>68</v>
      </c>
      <c r="C6041" s="8" t="s">
        <v>69</v>
      </c>
      <c r="D6041" s="8" t="s">
        <v>68</v>
      </c>
      <c r="E6041" s="8" t="s">
        <v>69</v>
      </c>
      <c r="F6041" t="s">
        <v>1110</v>
      </c>
      <c r="G6041" t="s">
        <v>5629</v>
      </c>
      <c r="H6041" t="s">
        <v>71</v>
      </c>
      <c r="I6041" t="s">
        <v>72</v>
      </c>
      <c r="J6041" s="9">
        <v>2000</v>
      </c>
    </row>
    <row r="6042" spans="1:10" ht="19.5" customHeight="1" x14ac:dyDescent="0.2">
      <c r="A6042" t="s">
        <v>74</v>
      </c>
      <c r="B6042" s="8" t="s">
        <v>68</v>
      </c>
      <c r="C6042" s="8" t="s">
        <v>69</v>
      </c>
      <c r="D6042" s="8" t="s">
        <v>68</v>
      </c>
      <c r="E6042" s="8" t="s">
        <v>69</v>
      </c>
      <c r="F6042" t="s">
        <v>1110</v>
      </c>
      <c r="G6042" t="s">
        <v>5630</v>
      </c>
      <c r="H6042" t="s">
        <v>71</v>
      </c>
      <c r="I6042" t="s">
        <v>72</v>
      </c>
      <c r="J6042" s="9">
        <v>2000</v>
      </c>
    </row>
    <row r="6043" spans="1:10" ht="19.5" customHeight="1" x14ac:dyDescent="0.2">
      <c r="A6043" t="s">
        <v>74</v>
      </c>
      <c r="B6043" s="8" t="s">
        <v>68</v>
      </c>
      <c r="C6043" s="8" t="s">
        <v>69</v>
      </c>
      <c r="D6043" s="8" t="s">
        <v>68</v>
      </c>
      <c r="E6043" s="8" t="s">
        <v>69</v>
      </c>
      <c r="F6043" t="s">
        <v>1110</v>
      </c>
      <c r="G6043" t="s">
        <v>5631</v>
      </c>
      <c r="H6043" t="s">
        <v>71</v>
      </c>
      <c r="I6043" t="s">
        <v>72</v>
      </c>
      <c r="J6043" s="9">
        <v>2000</v>
      </c>
    </row>
    <row r="6044" spans="1:10" ht="19.5" customHeight="1" x14ac:dyDescent="0.2">
      <c r="A6044" t="s">
        <v>74</v>
      </c>
      <c r="B6044" s="8" t="s">
        <v>68</v>
      </c>
      <c r="C6044" s="8" t="s">
        <v>69</v>
      </c>
      <c r="D6044" s="8" t="s">
        <v>68</v>
      </c>
      <c r="E6044" s="8" t="s">
        <v>69</v>
      </c>
      <c r="F6044" t="s">
        <v>1110</v>
      </c>
      <c r="G6044" t="s">
        <v>5632</v>
      </c>
      <c r="H6044" t="s">
        <v>71</v>
      </c>
      <c r="I6044" t="s">
        <v>72</v>
      </c>
      <c r="J6044" s="9">
        <v>2000</v>
      </c>
    </row>
    <row r="6045" spans="1:10" ht="19.5" customHeight="1" x14ac:dyDescent="0.2">
      <c r="A6045" t="s">
        <v>74</v>
      </c>
      <c r="B6045" s="8" t="s">
        <v>68</v>
      </c>
      <c r="C6045" s="8" t="s">
        <v>69</v>
      </c>
      <c r="D6045" s="8" t="s">
        <v>68</v>
      </c>
      <c r="E6045" s="8" t="s">
        <v>69</v>
      </c>
      <c r="F6045" t="s">
        <v>1110</v>
      </c>
      <c r="G6045" t="s">
        <v>5633</v>
      </c>
      <c r="H6045" t="s">
        <v>71</v>
      </c>
      <c r="I6045" t="s">
        <v>72</v>
      </c>
      <c r="J6045" s="9">
        <v>2000</v>
      </c>
    </row>
    <row r="6046" spans="1:10" ht="19.5" customHeight="1" x14ac:dyDescent="0.2">
      <c r="A6046" t="s">
        <v>74</v>
      </c>
      <c r="B6046" s="8" t="s">
        <v>68</v>
      </c>
      <c r="C6046" s="8" t="s">
        <v>69</v>
      </c>
      <c r="D6046" s="8" t="s">
        <v>68</v>
      </c>
      <c r="E6046" s="8" t="s">
        <v>69</v>
      </c>
      <c r="F6046" t="s">
        <v>1110</v>
      </c>
      <c r="G6046" t="s">
        <v>5634</v>
      </c>
      <c r="H6046" t="s">
        <v>71</v>
      </c>
      <c r="I6046" t="s">
        <v>72</v>
      </c>
      <c r="J6046" s="9">
        <v>2000</v>
      </c>
    </row>
    <row r="6047" spans="1:10" ht="19.5" customHeight="1" x14ac:dyDescent="0.2">
      <c r="A6047" t="s">
        <v>74</v>
      </c>
      <c r="B6047" s="8" t="s">
        <v>68</v>
      </c>
      <c r="C6047" s="8" t="s">
        <v>69</v>
      </c>
      <c r="D6047" s="8" t="s">
        <v>68</v>
      </c>
      <c r="E6047" s="8" t="s">
        <v>69</v>
      </c>
      <c r="F6047" t="s">
        <v>1110</v>
      </c>
      <c r="G6047" t="s">
        <v>5635</v>
      </c>
      <c r="H6047" t="s">
        <v>71</v>
      </c>
      <c r="I6047" t="s">
        <v>72</v>
      </c>
      <c r="J6047" s="9">
        <v>2000</v>
      </c>
    </row>
    <row r="6048" spans="1:10" ht="19.5" customHeight="1" x14ac:dyDescent="0.2">
      <c r="A6048" t="s">
        <v>74</v>
      </c>
      <c r="B6048" s="8" t="s">
        <v>68</v>
      </c>
      <c r="C6048" s="8" t="s">
        <v>69</v>
      </c>
      <c r="D6048" s="8" t="s">
        <v>68</v>
      </c>
      <c r="E6048" s="8" t="s">
        <v>69</v>
      </c>
      <c r="F6048" t="s">
        <v>1110</v>
      </c>
      <c r="G6048" t="s">
        <v>5636</v>
      </c>
      <c r="H6048" t="s">
        <v>71</v>
      </c>
      <c r="I6048" t="s">
        <v>72</v>
      </c>
      <c r="J6048" s="9">
        <v>2000</v>
      </c>
    </row>
    <row r="6049" spans="1:10" ht="19.5" customHeight="1" x14ac:dyDescent="0.2">
      <c r="A6049" t="s">
        <v>74</v>
      </c>
      <c r="B6049" s="8" t="s">
        <v>68</v>
      </c>
      <c r="C6049" s="8" t="s">
        <v>69</v>
      </c>
      <c r="D6049" s="8" t="s">
        <v>68</v>
      </c>
      <c r="E6049" s="8" t="s">
        <v>69</v>
      </c>
      <c r="F6049" t="s">
        <v>1110</v>
      </c>
      <c r="G6049" t="s">
        <v>5637</v>
      </c>
      <c r="H6049" t="s">
        <v>71</v>
      </c>
      <c r="I6049" t="s">
        <v>72</v>
      </c>
      <c r="J6049" s="9">
        <v>2000</v>
      </c>
    </row>
    <row r="6050" spans="1:10" ht="19.5" customHeight="1" x14ac:dyDescent="0.2">
      <c r="A6050" t="s">
        <v>74</v>
      </c>
      <c r="B6050" s="8" t="s">
        <v>68</v>
      </c>
      <c r="C6050" s="8" t="s">
        <v>69</v>
      </c>
      <c r="D6050" s="8" t="s">
        <v>68</v>
      </c>
      <c r="E6050" s="8" t="s">
        <v>69</v>
      </c>
      <c r="F6050" t="s">
        <v>1110</v>
      </c>
      <c r="G6050" t="s">
        <v>5638</v>
      </c>
      <c r="H6050" t="s">
        <v>71</v>
      </c>
      <c r="I6050" t="s">
        <v>72</v>
      </c>
      <c r="J6050" s="9">
        <v>2000</v>
      </c>
    </row>
    <row r="6051" spans="1:10" ht="19.5" customHeight="1" x14ac:dyDescent="0.2">
      <c r="A6051" t="s">
        <v>74</v>
      </c>
      <c r="B6051" s="8" t="s">
        <v>68</v>
      </c>
      <c r="C6051" s="8" t="s">
        <v>69</v>
      </c>
      <c r="D6051" s="8" t="s">
        <v>68</v>
      </c>
      <c r="E6051" s="8" t="s">
        <v>69</v>
      </c>
      <c r="F6051" t="s">
        <v>1110</v>
      </c>
      <c r="G6051" t="s">
        <v>5639</v>
      </c>
      <c r="H6051" t="s">
        <v>71</v>
      </c>
      <c r="I6051" t="s">
        <v>72</v>
      </c>
      <c r="J6051" s="9">
        <v>2000</v>
      </c>
    </row>
    <row r="6052" spans="1:10" ht="19.5" customHeight="1" x14ac:dyDescent="0.2">
      <c r="A6052" t="s">
        <v>74</v>
      </c>
      <c r="B6052" s="8" t="s">
        <v>68</v>
      </c>
      <c r="C6052" s="8" t="s">
        <v>69</v>
      </c>
      <c r="D6052" s="8" t="s">
        <v>68</v>
      </c>
      <c r="E6052" s="8" t="s">
        <v>69</v>
      </c>
      <c r="F6052" t="s">
        <v>1110</v>
      </c>
      <c r="G6052" t="s">
        <v>5640</v>
      </c>
      <c r="H6052" t="s">
        <v>71</v>
      </c>
      <c r="I6052" t="s">
        <v>72</v>
      </c>
      <c r="J6052" s="9">
        <v>2000</v>
      </c>
    </row>
    <row r="6053" spans="1:10" ht="19.5" customHeight="1" x14ac:dyDescent="0.2">
      <c r="A6053" t="s">
        <v>74</v>
      </c>
      <c r="B6053" s="8" t="s">
        <v>68</v>
      </c>
      <c r="C6053" s="8" t="s">
        <v>69</v>
      </c>
      <c r="D6053" s="8" t="s">
        <v>68</v>
      </c>
      <c r="E6053" s="8" t="s">
        <v>69</v>
      </c>
      <c r="F6053" t="s">
        <v>1110</v>
      </c>
      <c r="G6053" t="s">
        <v>5641</v>
      </c>
      <c r="H6053" t="s">
        <v>71</v>
      </c>
      <c r="I6053" t="s">
        <v>72</v>
      </c>
      <c r="J6053" s="9">
        <v>2000</v>
      </c>
    </row>
    <row r="6054" spans="1:10" ht="19.5" customHeight="1" x14ac:dyDescent="0.2">
      <c r="A6054" t="s">
        <v>74</v>
      </c>
      <c r="B6054" s="8" t="s">
        <v>68</v>
      </c>
      <c r="C6054" s="8" t="s">
        <v>69</v>
      </c>
      <c r="D6054" s="8" t="s">
        <v>68</v>
      </c>
      <c r="E6054" s="8" t="s">
        <v>69</v>
      </c>
      <c r="F6054" t="s">
        <v>1110</v>
      </c>
      <c r="G6054" t="s">
        <v>5642</v>
      </c>
      <c r="H6054" t="s">
        <v>71</v>
      </c>
      <c r="I6054" t="s">
        <v>72</v>
      </c>
      <c r="J6054" s="9">
        <v>2000</v>
      </c>
    </row>
    <row r="6055" spans="1:10" ht="19.5" customHeight="1" x14ac:dyDescent="0.2">
      <c r="A6055" t="s">
        <v>74</v>
      </c>
      <c r="B6055" s="8" t="s">
        <v>68</v>
      </c>
      <c r="C6055" s="8" t="s">
        <v>69</v>
      </c>
      <c r="D6055" s="8" t="s">
        <v>68</v>
      </c>
      <c r="E6055" s="8" t="s">
        <v>69</v>
      </c>
      <c r="F6055" t="s">
        <v>1110</v>
      </c>
      <c r="G6055" t="s">
        <v>5643</v>
      </c>
      <c r="H6055" t="s">
        <v>71</v>
      </c>
      <c r="I6055" t="s">
        <v>72</v>
      </c>
      <c r="J6055" s="9">
        <v>2000</v>
      </c>
    </row>
    <row r="6056" spans="1:10" ht="19.5" customHeight="1" x14ac:dyDescent="0.2">
      <c r="A6056" t="s">
        <v>74</v>
      </c>
      <c r="B6056" s="8" t="s">
        <v>68</v>
      </c>
      <c r="C6056" s="8" t="s">
        <v>69</v>
      </c>
      <c r="D6056" s="8" t="s">
        <v>68</v>
      </c>
      <c r="E6056" s="8" t="s">
        <v>69</v>
      </c>
      <c r="F6056" t="s">
        <v>1110</v>
      </c>
      <c r="G6056" t="s">
        <v>5644</v>
      </c>
      <c r="H6056" t="s">
        <v>71</v>
      </c>
      <c r="I6056" t="s">
        <v>72</v>
      </c>
      <c r="J6056" s="9">
        <v>2000</v>
      </c>
    </row>
    <row r="6057" spans="1:10" ht="19.5" customHeight="1" x14ac:dyDescent="0.2">
      <c r="A6057" t="s">
        <v>74</v>
      </c>
      <c r="B6057" s="8" t="s">
        <v>68</v>
      </c>
      <c r="C6057" s="8" t="s">
        <v>69</v>
      </c>
      <c r="D6057" s="8" t="s">
        <v>68</v>
      </c>
      <c r="E6057" s="8" t="s">
        <v>69</v>
      </c>
      <c r="F6057" t="s">
        <v>1110</v>
      </c>
      <c r="G6057" t="s">
        <v>5645</v>
      </c>
      <c r="H6057" t="s">
        <v>71</v>
      </c>
      <c r="I6057" t="s">
        <v>72</v>
      </c>
      <c r="J6057" s="9">
        <v>2000</v>
      </c>
    </row>
    <row r="6058" spans="1:10" ht="19.5" customHeight="1" x14ac:dyDescent="0.2">
      <c r="A6058" t="s">
        <v>74</v>
      </c>
      <c r="B6058" s="8" t="s">
        <v>68</v>
      </c>
      <c r="C6058" s="8" t="s">
        <v>69</v>
      </c>
      <c r="D6058" s="8" t="s">
        <v>68</v>
      </c>
      <c r="E6058" s="8" t="s">
        <v>69</v>
      </c>
      <c r="F6058" t="s">
        <v>1110</v>
      </c>
      <c r="G6058" t="s">
        <v>5646</v>
      </c>
      <c r="H6058" t="s">
        <v>71</v>
      </c>
      <c r="I6058" t="s">
        <v>72</v>
      </c>
      <c r="J6058" s="9">
        <v>2000</v>
      </c>
    </row>
    <row r="6059" spans="1:10" ht="19.5" customHeight="1" x14ac:dyDescent="0.2">
      <c r="A6059" t="s">
        <v>74</v>
      </c>
      <c r="B6059" s="8" t="s">
        <v>68</v>
      </c>
      <c r="C6059" s="8" t="s">
        <v>69</v>
      </c>
      <c r="D6059" s="8" t="s">
        <v>68</v>
      </c>
      <c r="E6059" s="8" t="s">
        <v>69</v>
      </c>
      <c r="F6059" t="s">
        <v>1110</v>
      </c>
      <c r="G6059" t="s">
        <v>5647</v>
      </c>
      <c r="H6059" t="s">
        <v>71</v>
      </c>
      <c r="I6059" t="s">
        <v>72</v>
      </c>
      <c r="J6059" s="9">
        <v>2000</v>
      </c>
    </row>
    <row r="6060" spans="1:10" ht="19.5" customHeight="1" x14ac:dyDescent="0.2">
      <c r="A6060" t="s">
        <v>74</v>
      </c>
      <c r="B6060" s="8" t="s">
        <v>68</v>
      </c>
      <c r="C6060" s="8" t="s">
        <v>69</v>
      </c>
      <c r="D6060" s="8" t="s">
        <v>68</v>
      </c>
      <c r="E6060" s="8" t="s">
        <v>69</v>
      </c>
      <c r="F6060" t="s">
        <v>1110</v>
      </c>
      <c r="G6060" t="s">
        <v>5648</v>
      </c>
      <c r="H6060" t="s">
        <v>71</v>
      </c>
      <c r="I6060" t="s">
        <v>72</v>
      </c>
      <c r="J6060" s="9">
        <v>2000</v>
      </c>
    </row>
    <row r="6061" spans="1:10" ht="19.5" customHeight="1" x14ac:dyDescent="0.2">
      <c r="A6061" t="s">
        <v>74</v>
      </c>
      <c r="B6061" s="8" t="s">
        <v>68</v>
      </c>
      <c r="C6061" s="8" t="s">
        <v>69</v>
      </c>
      <c r="D6061" s="8" t="s">
        <v>68</v>
      </c>
      <c r="E6061" s="8" t="s">
        <v>69</v>
      </c>
      <c r="F6061" t="s">
        <v>1110</v>
      </c>
      <c r="G6061" t="s">
        <v>5649</v>
      </c>
      <c r="H6061" t="s">
        <v>71</v>
      </c>
      <c r="I6061" t="s">
        <v>72</v>
      </c>
      <c r="J6061" s="9">
        <v>2000</v>
      </c>
    </row>
    <row r="6062" spans="1:10" ht="19.5" customHeight="1" x14ac:dyDescent="0.2">
      <c r="A6062" t="s">
        <v>74</v>
      </c>
      <c r="B6062" s="8" t="s">
        <v>68</v>
      </c>
      <c r="C6062" s="8" t="s">
        <v>69</v>
      </c>
      <c r="D6062" s="8" t="s">
        <v>68</v>
      </c>
      <c r="E6062" s="8" t="s">
        <v>69</v>
      </c>
      <c r="F6062" t="s">
        <v>1110</v>
      </c>
      <c r="G6062" t="s">
        <v>5650</v>
      </c>
      <c r="H6062" t="s">
        <v>71</v>
      </c>
      <c r="I6062" t="s">
        <v>72</v>
      </c>
      <c r="J6062" s="9">
        <v>2000</v>
      </c>
    </row>
    <row r="6063" spans="1:10" ht="19.5" customHeight="1" x14ac:dyDescent="0.2">
      <c r="A6063" t="s">
        <v>74</v>
      </c>
      <c r="B6063" s="8" t="s">
        <v>68</v>
      </c>
      <c r="C6063" s="8" t="s">
        <v>69</v>
      </c>
      <c r="D6063" s="8" t="s">
        <v>68</v>
      </c>
      <c r="E6063" s="8" t="s">
        <v>69</v>
      </c>
      <c r="F6063" t="s">
        <v>1110</v>
      </c>
      <c r="G6063" t="s">
        <v>5651</v>
      </c>
      <c r="H6063" t="s">
        <v>71</v>
      </c>
      <c r="I6063" t="s">
        <v>72</v>
      </c>
      <c r="J6063" s="9">
        <v>2000</v>
      </c>
    </row>
    <row r="6064" spans="1:10" ht="19.5" customHeight="1" x14ac:dyDescent="0.2">
      <c r="A6064" t="s">
        <v>74</v>
      </c>
      <c r="B6064" s="8" t="s">
        <v>68</v>
      </c>
      <c r="C6064" s="8" t="s">
        <v>69</v>
      </c>
      <c r="D6064" s="8" t="s">
        <v>68</v>
      </c>
      <c r="E6064" s="8" t="s">
        <v>69</v>
      </c>
      <c r="F6064" t="s">
        <v>1110</v>
      </c>
      <c r="G6064" t="s">
        <v>5652</v>
      </c>
      <c r="H6064" t="s">
        <v>71</v>
      </c>
      <c r="I6064" t="s">
        <v>72</v>
      </c>
      <c r="J6064" s="9">
        <v>2000</v>
      </c>
    </row>
    <row r="6065" spans="1:10" ht="19.5" customHeight="1" x14ac:dyDescent="0.2">
      <c r="A6065" t="s">
        <v>74</v>
      </c>
      <c r="B6065" s="8" t="s">
        <v>68</v>
      </c>
      <c r="C6065" s="8" t="s">
        <v>69</v>
      </c>
      <c r="D6065" s="8" t="s">
        <v>68</v>
      </c>
      <c r="E6065" s="8" t="s">
        <v>69</v>
      </c>
      <c r="F6065" t="s">
        <v>1110</v>
      </c>
      <c r="G6065" t="s">
        <v>5653</v>
      </c>
      <c r="H6065" t="s">
        <v>71</v>
      </c>
      <c r="I6065" t="s">
        <v>72</v>
      </c>
      <c r="J6065" s="9">
        <v>2000</v>
      </c>
    </row>
    <row r="6066" spans="1:10" ht="19.5" customHeight="1" x14ac:dyDescent="0.2">
      <c r="A6066" t="s">
        <v>74</v>
      </c>
      <c r="B6066" s="8" t="s">
        <v>68</v>
      </c>
      <c r="C6066" s="8" t="s">
        <v>69</v>
      </c>
      <c r="D6066" s="8" t="s">
        <v>68</v>
      </c>
      <c r="E6066" s="8" t="s">
        <v>69</v>
      </c>
      <c r="F6066" t="s">
        <v>1110</v>
      </c>
      <c r="G6066" t="s">
        <v>5654</v>
      </c>
      <c r="H6066" t="s">
        <v>71</v>
      </c>
      <c r="I6066" t="s">
        <v>72</v>
      </c>
      <c r="J6066" s="9">
        <v>2000</v>
      </c>
    </row>
    <row r="6067" spans="1:10" ht="19.5" customHeight="1" x14ac:dyDescent="0.2">
      <c r="A6067" t="s">
        <v>74</v>
      </c>
      <c r="B6067" s="8" t="s">
        <v>68</v>
      </c>
      <c r="C6067" s="8" t="s">
        <v>69</v>
      </c>
      <c r="D6067" s="8" t="s">
        <v>68</v>
      </c>
      <c r="E6067" s="8" t="s">
        <v>69</v>
      </c>
      <c r="F6067" t="s">
        <v>1110</v>
      </c>
      <c r="G6067" t="s">
        <v>5655</v>
      </c>
      <c r="H6067" t="s">
        <v>71</v>
      </c>
      <c r="I6067" t="s">
        <v>72</v>
      </c>
      <c r="J6067" s="9">
        <v>2000</v>
      </c>
    </row>
    <row r="6068" spans="1:10" ht="19.5" customHeight="1" x14ac:dyDescent="0.2">
      <c r="A6068" t="s">
        <v>74</v>
      </c>
      <c r="B6068" s="8" t="s">
        <v>68</v>
      </c>
      <c r="C6068" s="8" t="s">
        <v>69</v>
      </c>
      <c r="D6068" s="8" t="s">
        <v>68</v>
      </c>
      <c r="E6068" s="8" t="s">
        <v>69</v>
      </c>
      <c r="F6068" t="s">
        <v>1110</v>
      </c>
      <c r="G6068" t="s">
        <v>5656</v>
      </c>
      <c r="H6068" t="s">
        <v>71</v>
      </c>
      <c r="I6068" t="s">
        <v>72</v>
      </c>
      <c r="J6068" s="9">
        <v>2000</v>
      </c>
    </row>
    <row r="6069" spans="1:10" ht="19.5" customHeight="1" x14ac:dyDescent="0.2">
      <c r="A6069" t="s">
        <v>74</v>
      </c>
      <c r="B6069" s="8" t="s">
        <v>68</v>
      </c>
      <c r="C6069" s="8" t="s">
        <v>69</v>
      </c>
      <c r="D6069" s="8" t="s">
        <v>68</v>
      </c>
      <c r="E6069" s="8" t="s">
        <v>69</v>
      </c>
      <c r="F6069" t="s">
        <v>1110</v>
      </c>
      <c r="G6069" t="s">
        <v>5657</v>
      </c>
      <c r="H6069" t="s">
        <v>71</v>
      </c>
      <c r="I6069" t="s">
        <v>72</v>
      </c>
      <c r="J6069" s="9">
        <v>2000</v>
      </c>
    </row>
    <row r="6070" spans="1:10" ht="19.5" customHeight="1" x14ac:dyDescent="0.2">
      <c r="A6070" t="s">
        <v>74</v>
      </c>
      <c r="B6070" s="8" t="s">
        <v>68</v>
      </c>
      <c r="C6070" s="8" t="s">
        <v>69</v>
      </c>
      <c r="D6070" s="8" t="s">
        <v>68</v>
      </c>
      <c r="E6070" s="8" t="s">
        <v>69</v>
      </c>
      <c r="F6070" t="s">
        <v>1110</v>
      </c>
      <c r="G6070" t="s">
        <v>5658</v>
      </c>
      <c r="H6070" t="s">
        <v>71</v>
      </c>
      <c r="I6070" t="s">
        <v>72</v>
      </c>
      <c r="J6070" s="9">
        <v>2000</v>
      </c>
    </row>
    <row r="6071" spans="1:10" ht="19.5" customHeight="1" x14ac:dyDescent="0.2">
      <c r="A6071" t="s">
        <v>74</v>
      </c>
      <c r="B6071" s="8" t="s">
        <v>68</v>
      </c>
      <c r="C6071" s="8" t="s">
        <v>69</v>
      </c>
      <c r="D6071" s="8" t="s">
        <v>68</v>
      </c>
      <c r="E6071" s="8" t="s">
        <v>69</v>
      </c>
      <c r="F6071" t="s">
        <v>1110</v>
      </c>
      <c r="G6071" t="s">
        <v>5659</v>
      </c>
      <c r="H6071" t="s">
        <v>71</v>
      </c>
      <c r="I6071" t="s">
        <v>72</v>
      </c>
      <c r="J6071" s="9">
        <v>2000</v>
      </c>
    </row>
    <row r="6072" spans="1:10" ht="19.5" customHeight="1" x14ac:dyDescent="0.2">
      <c r="A6072" t="s">
        <v>74</v>
      </c>
      <c r="B6072" s="8" t="s">
        <v>68</v>
      </c>
      <c r="C6072" s="8" t="s">
        <v>69</v>
      </c>
      <c r="D6072" s="8" t="s">
        <v>68</v>
      </c>
      <c r="E6072" s="8" t="s">
        <v>69</v>
      </c>
      <c r="F6072" t="s">
        <v>1110</v>
      </c>
      <c r="G6072" t="s">
        <v>5660</v>
      </c>
      <c r="H6072" t="s">
        <v>71</v>
      </c>
      <c r="I6072" t="s">
        <v>72</v>
      </c>
      <c r="J6072" s="9">
        <v>2000</v>
      </c>
    </row>
    <row r="6073" spans="1:10" ht="19.5" customHeight="1" x14ac:dyDescent="0.2">
      <c r="A6073" t="s">
        <v>74</v>
      </c>
      <c r="B6073" s="8" t="s">
        <v>68</v>
      </c>
      <c r="C6073" s="8" t="s">
        <v>69</v>
      </c>
      <c r="D6073" s="8" t="s">
        <v>68</v>
      </c>
      <c r="E6073" s="8" t="s">
        <v>69</v>
      </c>
      <c r="F6073" t="s">
        <v>1110</v>
      </c>
      <c r="G6073" t="s">
        <v>5661</v>
      </c>
      <c r="H6073" t="s">
        <v>71</v>
      </c>
      <c r="I6073" t="s">
        <v>72</v>
      </c>
      <c r="J6073" s="9">
        <v>2000</v>
      </c>
    </row>
    <row r="6074" spans="1:10" ht="19.5" customHeight="1" x14ac:dyDescent="0.2">
      <c r="A6074" t="s">
        <v>74</v>
      </c>
      <c r="B6074" s="8" t="s">
        <v>68</v>
      </c>
      <c r="C6074" s="8" t="s">
        <v>69</v>
      </c>
      <c r="D6074" s="8" t="s">
        <v>68</v>
      </c>
      <c r="E6074" s="8" t="s">
        <v>69</v>
      </c>
      <c r="F6074" t="s">
        <v>1110</v>
      </c>
      <c r="G6074" t="s">
        <v>5662</v>
      </c>
      <c r="H6074" t="s">
        <v>71</v>
      </c>
      <c r="I6074" t="s">
        <v>72</v>
      </c>
      <c r="J6074" s="9">
        <v>2000</v>
      </c>
    </row>
    <row r="6075" spans="1:10" ht="19.5" customHeight="1" x14ac:dyDescent="0.2">
      <c r="A6075" t="s">
        <v>74</v>
      </c>
      <c r="B6075" s="8" t="s">
        <v>68</v>
      </c>
      <c r="C6075" s="8" t="s">
        <v>69</v>
      </c>
      <c r="D6075" s="8" t="s">
        <v>68</v>
      </c>
      <c r="E6075" s="8" t="s">
        <v>69</v>
      </c>
      <c r="F6075" t="s">
        <v>1110</v>
      </c>
      <c r="G6075" t="s">
        <v>5663</v>
      </c>
      <c r="H6075" t="s">
        <v>71</v>
      </c>
      <c r="I6075" t="s">
        <v>72</v>
      </c>
      <c r="J6075" s="9">
        <v>2000</v>
      </c>
    </row>
    <row r="6076" spans="1:10" ht="19.5" customHeight="1" x14ac:dyDescent="0.2">
      <c r="A6076" t="s">
        <v>74</v>
      </c>
      <c r="B6076" s="8" t="s">
        <v>68</v>
      </c>
      <c r="C6076" s="8" t="s">
        <v>69</v>
      </c>
      <c r="D6076" s="8" t="s">
        <v>68</v>
      </c>
      <c r="E6076" s="8" t="s">
        <v>69</v>
      </c>
      <c r="F6076" t="s">
        <v>1110</v>
      </c>
      <c r="G6076" t="s">
        <v>5664</v>
      </c>
      <c r="H6076" t="s">
        <v>71</v>
      </c>
      <c r="I6076" t="s">
        <v>72</v>
      </c>
      <c r="J6076" s="9">
        <v>2000</v>
      </c>
    </row>
    <row r="6077" spans="1:10" ht="19.5" customHeight="1" x14ac:dyDescent="0.2">
      <c r="A6077" t="s">
        <v>74</v>
      </c>
      <c r="B6077" s="8" t="s">
        <v>68</v>
      </c>
      <c r="C6077" s="8" t="s">
        <v>69</v>
      </c>
      <c r="D6077" s="8" t="s">
        <v>68</v>
      </c>
      <c r="E6077" s="8" t="s">
        <v>69</v>
      </c>
      <c r="F6077" t="s">
        <v>1110</v>
      </c>
      <c r="G6077" t="s">
        <v>5665</v>
      </c>
      <c r="H6077" t="s">
        <v>71</v>
      </c>
      <c r="I6077" t="s">
        <v>72</v>
      </c>
      <c r="J6077" s="9">
        <v>2000</v>
      </c>
    </row>
    <row r="6078" spans="1:10" ht="19.5" customHeight="1" x14ac:dyDescent="0.2">
      <c r="A6078" t="s">
        <v>74</v>
      </c>
      <c r="B6078" s="8" t="s">
        <v>68</v>
      </c>
      <c r="C6078" s="8" t="s">
        <v>69</v>
      </c>
      <c r="D6078" s="8" t="s">
        <v>68</v>
      </c>
      <c r="E6078" s="8" t="s">
        <v>69</v>
      </c>
      <c r="F6078" t="s">
        <v>1110</v>
      </c>
      <c r="G6078" t="s">
        <v>5666</v>
      </c>
      <c r="H6078" t="s">
        <v>71</v>
      </c>
      <c r="I6078" t="s">
        <v>72</v>
      </c>
      <c r="J6078" s="9">
        <v>2000</v>
      </c>
    </row>
    <row r="6079" spans="1:10" ht="19.5" customHeight="1" x14ac:dyDescent="0.2">
      <c r="A6079" t="s">
        <v>74</v>
      </c>
      <c r="B6079" s="8" t="s">
        <v>68</v>
      </c>
      <c r="C6079" s="8" t="s">
        <v>69</v>
      </c>
      <c r="D6079" s="8" t="s">
        <v>68</v>
      </c>
      <c r="E6079" s="8" t="s">
        <v>69</v>
      </c>
      <c r="F6079" t="s">
        <v>1110</v>
      </c>
      <c r="G6079" t="s">
        <v>5667</v>
      </c>
      <c r="H6079" t="s">
        <v>71</v>
      </c>
      <c r="I6079" t="s">
        <v>72</v>
      </c>
      <c r="J6079" s="9">
        <v>2000</v>
      </c>
    </row>
    <row r="6080" spans="1:10" ht="19.5" customHeight="1" x14ac:dyDescent="0.2">
      <c r="A6080" t="s">
        <v>74</v>
      </c>
      <c r="B6080" s="8" t="s">
        <v>68</v>
      </c>
      <c r="C6080" s="8" t="s">
        <v>69</v>
      </c>
      <c r="D6080" s="8" t="s">
        <v>68</v>
      </c>
      <c r="E6080" s="8" t="s">
        <v>69</v>
      </c>
      <c r="F6080" t="s">
        <v>1110</v>
      </c>
      <c r="G6080" t="s">
        <v>5668</v>
      </c>
      <c r="H6080" t="s">
        <v>71</v>
      </c>
      <c r="I6080" t="s">
        <v>72</v>
      </c>
      <c r="J6080" s="9">
        <v>2000</v>
      </c>
    </row>
    <row r="6081" spans="1:10" ht="19.5" customHeight="1" x14ac:dyDescent="0.2">
      <c r="A6081" t="s">
        <v>74</v>
      </c>
      <c r="B6081" s="8" t="s">
        <v>68</v>
      </c>
      <c r="C6081" s="8" t="s">
        <v>69</v>
      </c>
      <c r="D6081" s="8" t="s">
        <v>68</v>
      </c>
      <c r="E6081" s="8" t="s">
        <v>69</v>
      </c>
      <c r="F6081" t="s">
        <v>1110</v>
      </c>
      <c r="G6081" t="s">
        <v>5669</v>
      </c>
      <c r="H6081" t="s">
        <v>71</v>
      </c>
      <c r="I6081" t="s">
        <v>72</v>
      </c>
      <c r="J6081" s="9">
        <v>2000</v>
      </c>
    </row>
    <row r="6082" spans="1:10" ht="19.5" customHeight="1" x14ac:dyDescent="0.2">
      <c r="A6082" t="s">
        <v>74</v>
      </c>
      <c r="B6082" s="8" t="s">
        <v>68</v>
      </c>
      <c r="C6082" s="8" t="s">
        <v>69</v>
      </c>
      <c r="D6082" s="8" t="s">
        <v>68</v>
      </c>
      <c r="E6082" s="8" t="s">
        <v>69</v>
      </c>
      <c r="F6082" t="s">
        <v>1110</v>
      </c>
      <c r="G6082" t="s">
        <v>5670</v>
      </c>
      <c r="H6082" t="s">
        <v>71</v>
      </c>
      <c r="I6082" t="s">
        <v>72</v>
      </c>
      <c r="J6082" s="9">
        <v>2000</v>
      </c>
    </row>
    <row r="6083" spans="1:10" ht="19.5" customHeight="1" x14ac:dyDescent="0.2">
      <c r="A6083" t="s">
        <v>74</v>
      </c>
      <c r="B6083" s="8" t="s">
        <v>68</v>
      </c>
      <c r="C6083" s="8" t="s">
        <v>69</v>
      </c>
      <c r="D6083" s="8" t="s">
        <v>68</v>
      </c>
      <c r="E6083" s="8" t="s">
        <v>69</v>
      </c>
      <c r="F6083" t="s">
        <v>1110</v>
      </c>
      <c r="G6083" t="s">
        <v>5671</v>
      </c>
      <c r="H6083" t="s">
        <v>71</v>
      </c>
      <c r="I6083" t="s">
        <v>72</v>
      </c>
      <c r="J6083" s="9">
        <v>2000</v>
      </c>
    </row>
    <row r="6084" spans="1:10" ht="19.5" customHeight="1" x14ac:dyDescent="0.2">
      <c r="A6084" t="s">
        <v>74</v>
      </c>
      <c r="B6084" s="8" t="s">
        <v>68</v>
      </c>
      <c r="C6084" s="8" t="s">
        <v>69</v>
      </c>
      <c r="D6084" s="8" t="s">
        <v>68</v>
      </c>
      <c r="E6084" s="8" t="s">
        <v>69</v>
      </c>
      <c r="F6084" t="s">
        <v>1110</v>
      </c>
      <c r="G6084" t="s">
        <v>5672</v>
      </c>
      <c r="H6084" t="s">
        <v>71</v>
      </c>
      <c r="I6084" t="s">
        <v>72</v>
      </c>
      <c r="J6084" s="9">
        <v>2000</v>
      </c>
    </row>
    <row r="6085" spans="1:10" ht="19.5" customHeight="1" x14ac:dyDescent="0.2">
      <c r="A6085" t="s">
        <v>74</v>
      </c>
      <c r="B6085" s="8" t="s">
        <v>68</v>
      </c>
      <c r="C6085" s="8" t="s">
        <v>69</v>
      </c>
      <c r="D6085" s="8" t="s">
        <v>68</v>
      </c>
      <c r="E6085" s="8" t="s">
        <v>69</v>
      </c>
      <c r="F6085" t="s">
        <v>1110</v>
      </c>
      <c r="G6085" t="s">
        <v>5673</v>
      </c>
      <c r="H6085" t="s">
        <v>71</v>
      </c>
      <c r="I6085" t="s">
        <v>72</v>
      </c>
      <c r="J6085" s="9">
        <v>2000</v>
      </c>
    </row>
    <row r="6086" spans="1:10" ht="19.5" customHeight="1" x14ac:dyDescent="0.2">
      <c r="A6086" t="s">
        <v>74</v>
      </c>
      <c r="B6086" s="8" t="s">
        <v>68</v>
      </c>
      <c r="C6086" s="8" t="s">
        <v>69</v>
      </c>
      <c r="D6086" s="8" t="s">
        <v>68</v>
      </c>
      <c r="E6086" s="8" t="s">
        <v>69</v>
      </c>
      <c r="F6086" t="s">
        <v>1110</v>
      </c>
      <c r="G6086" t="s">
        <v>5674</v>
      </c>
      <c r="H6086" t="s">
        <v>71</v>
      </c>
      <c r="I6086" t="s">
        <v>72</v>
      </c>
      <c r="J6086" s="9">
        <v>2000</v>
      </c>
    </row>
    <row r="6087" spans="1:10" ht="19.5" customHeight="1" x14ac:dyDescent="0.2">
      <c r="A6087" t="s">
        <v>74</v>
      </c>
      <c r="B6087" s="8" t="s">
        <v>68</v>
      </c>
      <c r="C6087" s="8" t="s">
        <v>69</v>
      </c>
      <c r="D6087" s="8" t="s">
        <v>68</v>
      </c>
      <c r="E6087" s="8" t="s">
        <v>69</v>
      </c>
      <c r="F6087" t="s">
        <v>1110</v>
      </c>
      <c r="G6087" t="s">
        <v>5675</v>
      </c>
      <c r="H6087" t="s">
        <v>71</v>
      </c>
      <c r="I6087" t="s">
        <v>72</v>
      </c>
      <c r="J6087" s="9">
        <v>2000</v>
      </c>
    </row>
    <row r="6088" spans="1:10" ht="19.5" customHeight="1" x14ac:dyDescent="0.2">
      <c r="A6088" t="s">
        <v>74</v>
      </c>
      <c r="B6088" s="8" t="s">
        <v>68</v>
      </c>
      <c r="C6088" s="8" t="s">
        <v>69</v>
      </c>
      <c r="D6088" s="8" t="s">
        <v>68</v>
      </c>
      <c r="E6088" s="8" t="s">
        <v>69</v>
      </c>
      <c r="F6088" t="s">
        <v>1110</v>
      </c>
      <c r="G6088" t="s">
        <v>5676</v>
      </c>
      <c r="H6088" t="s">
        <v>71</v>
      </c>
      <c r="I6088" t="s">
        <v>72</v>
      </c>
      <c r="J6088" s="9">
        <v>2000</v>
      </c>
    </row>
    <row r="6089" spans="1:10" ht="19.5" customHeight="1" x14ac:dyDescent="0.2">
      <c r="A6089" t="s">
        <v>74</v>
      </c>
      <c r="B6089" s="8" t="s">
        <v>68</v>
      </c>
      <c r="C6089" s="8" t="s">
        <v>69</v>
      </c>
      <c r="D6089" s="8" t="s">
        <v>68</v>
      </c>
      <c r="E6089" s="8" t="s">
        <v>69</v>
      </c>
      <c r="F6089" t="s">
        <v>1110</v>
      </c>
      <c r="G6089" t="s">
        <v>5677</v>
      </c>
      <c r="H6089" t="s">
        <v>71</v>
      </c>
      <c r="I6089" t="s">
        <v>72</v>
      </c>
      <c r="J6089" s="9">
        <v>2000</v>
      </c>
    </row>
    <row r="6090" spans="1:10" ht="19.5" customHeight="1" x14ac:dyDescent="0.2">
      <c r="A6090" t="s">
        <v>74</v>
      </c>
      <c r="B6090" s="8" t="s">
        <v>68</v>
      </c>
      <c r="C6090" s="8" t="s">
        <v>69</v>
      </c>
      <c r="D6090" s="8" t="s">
        <v>68</v>
      </c>
      <c r="E6090" s="8" t="s">
        <v>69</v>
      </c>
      <c r="F6090" t="s">
        <v>1110</v>
      </c>
      <c r="G6090" t="s">
        <v>5678</v>
      </c>
      <c r="H6090" t="s">
        <v>71</v>
      </c>
      <c r="I6090" t="s">
        <v>72</v>
      </c>
      <c r="J6090" s="9">
        <v>2000</v>
      </c>
    </row>
    <row r="6091" spans="1:10" ht="19.5" customHeight="1" x14ac:dyDescent="0.2">
      <c r="A6091" t="s">
        <v>74</v>
      </c>
      <c r="B6091" s="8" t="s">
        <v>68</v>
      </c>
      <c r="C6091" s="8" t="s">
        <v>69</v>
      </c>
      <c r="D6091" s="8" t="s">
        <v>68</v>
      </c>
      <c r="E6091" s="8" t="s">
        <v>69</v>
      </c>
      <c r="F6091" t="s">
        <v>1110</v>
      </c>
      <c r="G6091" t="s">
        <v>5679</v>
      </c>
      <c r="H6091" t="s">
        <v>71</v>
      </c>
      <c r="I6091" t="s">
        <v>72</v>
      </c>
      <c r="J6091" s="9">
        <v>2000</v>
      </c>
    </row>
    <row r="6092" spans="1:10" ht="19.5" customHeight="1" x14ac:dyDescent="0.2">
      <c r="A6092" t="s">
        <v>74</v>
      </c>
      <c r="B6092" s="8" t="s">
        <v>68</v>
      </c>
      <c r="C6092" s="8" t="s">
        <v>69</v>
      </c>
      <c r="D6092" s="8" t="s">
        <v>68</v>
      </c>
      <c r="E6092" s="8" t="s">
        <v>69</v>
      </c>
      <c r="F6092" t="s">
        <v>1110</v>
      </c>
      <c r="G6092" t="s">
        <v>5680</v>
      </c>
      <c r="H6092" t="s">
        <v>71</v>
      </c>
      <c r="I6092" t="s">
        <v>72</v>
      </c>
      <c r="J6092" s="9">
        <v>2000</v>
      </c>
    </row>
    <row r="6093" spans="1:10" ht="19.5" customHeight="1" x14ac:dyDescent="0.2">
      <c r="A6093" t="s">
        <v>74</v>
      </c>
      <c r="B6093" s="8" t="s">
        <v>68</v>
      </c>
      <c r="C6093" s="8" t="s">
        <v>69</v>
      </c>
      <c r="D6093" s="8" t="s">
        <v>68</v>
      </c>
      <c r="E6093" s="8" t="s">
        <v>69</v>
      </c>
      <c r="F6093" t="s">
        <v>1110</v>
      </c>
      <c r="G6093" t="s">
        <v>5681</v>
      </c>
      <c r="H6093" t="s">
        <v>71</v>
      </c>
      <c r="I6093" t="s">
        <v>72</v>
      </c>
      <c r="J6093" s="9">
        <v>2000</v>
      </c>
    </row>
    <row r="6094" spans="1:10" ht="19.5" customHeight="1" x14ac:dyDescent="0.2">
      <c r="A6094" t="s">
        <v>74</v>
      </c>
      <c r="B6094" s="8" t="s">
        <v>68</v>
      </c>
      <c r="C6094" s="8" t="s">
        <v>69</v>
      </c>
      <c r="D6094" s="8" t="s">
        <v>68</v>
      </c>
      <c r="E6094" s="8" t="s">
        <v>69</v>
      </c>
      <c r="F6094" t="s">
        <v>1110</v>
      </c>
      <c r="G6094" t="s">
        <v>5682</v>
      </c>
      <c r="H6094" t="s">
        <v>71</v>
      </c>
      <c r="I6094" t="s">
        <v>72</v>
      </c>
      <c r="J6094" s="9">
        <v>2000</v>
      </c>
    </row>
    <row r="6095" spans="1:10" ht="19.5" customHeight="1" x14ac:dyDescent="0.2">
      <c r="A6095" t="s">
        <v>74</v>
      </c>
      <c r="B6095" s="8" t="s">
        <v>68</v>
      </c>
      <c r="C6095" s="8" t="s">
        <v>69</v>
      </c>
      <c r="D6095" s="8" t="s">
        <v>68</v>
      </c>
      <c r="E6095" s="8" t="s">
        <v>69</v>
      </c>
      <c r="F6095" t="s">
        <v>1110</v>
      </c>
      <c r="G6095" t="s">
        <v>5683</v>
      </c>
      <c r="H6095" t="s">
        <v>71</v>
      </c>
      <c r="I6095" t="s">
        <v>72</v>
      </c>
      <c r="J6095" s="9">
        <v>2000</v>
      </c>
    </row>
    <row r="6096" spans="1:10" ht="19.5" customHeight="1" x14ac:dyDescent="0.2">
      <c r="A6096" t="s">
        <v>74</v>
      </c>
      <c r="B6096" s="8" t="s">
        <v>68</v>
      </c>
      <c r="C6096" s="8" t="s">
        <v>69</v>
      </c>
      <c r="D6096" s="8" t="s">
        <v>68</v>
      </c>
      <c r="E6096" s="8" t="s">
        <v>69</v>
      </c>
      <c r="F6096" t="s">
        <v>1110</v>
      </c>
      <c r="G6096" t="s">
        <v>5684</v>
      </c>
      <c r="H6096" t="s">
        <v>71</v>
      </c>
      <c r="I6096" t="s">
        <v>72</v>
      </c>
      <c r="J6096" s="9">
        <v>2000</v>
      </c>
    </row>
    <row r="6097" spans="1:10" ht="19.5" customHeight="1" x14ac:dyDescent="0.2">
      <c r="A6097" t="s">
        <v>74</v>
      </c>
      <c r="B6097" s="8" t="s">
        <v>68</v>
      </c>
      <c r="C6097" s="8" t="s">
        <v>69</v>
      </c>
      <c r="D6097" s="8" t="s">
        <v>68</v>
      </c>
      <c r="E6097" s="8" t="s">
        <v>69</v>
      </c>
      <c r="F6097" t="s">
        <v>1110</v>
      </c>
      <c r="G6097" t="s">
        <v>5685</v>
      </c>
      <c r="H6097" t="s">
        <v>71</v>
      </c>
      <c r="I6097" t="s">
        <v>72</v>
      </c>
      <c r="J6097" s="9">
        <v>2000</v>
      </c>
    </row>
    <row r="6098" spans="1:10" ht="19.5" customHeight="1" x14ac:dyDescent="0.2">
      <c r="A6098" t="s">
        <v>74</v>
      </c>
      <c r="B6098" s="8" t="s">
        <v>68</v>
      </c>
      <c r="C6098" s="8" t="s">
        <v>69</v>
      </c>
      <c r="D6098" s="8" t="s">
        <v>68</v>
      </c>
      <c r="E6098" s="8" t="s">
        <v>69</v>
      </c>
      <c r="F6098" t="s">
        <v>1110</v>
      </c>
      <c r="G6098" t="s">
        <v>5686</v>
      </c>
      <c r="H6098" t="s">
        <v>71</v>
      </c>
      <c r="I6098" t="s">
        <v>72</v>
      </c>
      <c r="J6098" s="9">
        <v>2000</v>
      </c>
    </row>
    <row r="6099" spans="1:10" ht="19.5" customHeight="1" x14ac:dyDescent="0.2">
      <c r="A6099" t="s">
        <v>74</v>
      </c>
      <c r="B6099" s="8" t="s">
        <v>68</v>
      </c>
      <c r="C6099" s="8" t="s">
        <v>69</v>
      </c>
      <c r="D6099" s="8" t="s">
        <v>68</v>
      </c>
      <c r="E6099" s="8" t="s">
        <v>69</v>
      </c>
      <c r="F6099" t="s">
        <v>1110</v>
      </c>
      <c r="G6099" t="s">
        <v>5687</v>
      </c>
      <c r="H6099" t="s">
        <v>71</v>
      </c>
      <c r="I6099" t="s">
        <v>72</v>
      </c>
      <c r="J6099" s="9">
        <v>2000</v>
      </c>
    </row>
    <row r="6100" spans="1:10" ht="19.5" customHeight="1" x14ac:dyDescent="0.2">
      <c r="A6100" t="s">
        <v>74</v>
      </c>
      <c r="B6100" s="8" t="s">
        <v>68</v>
      </c>
      <c r="C6100" s="8" t="s">
        <v>69</v>
      </c>
      <c r="D6100" s="8" t="s">
        <v>68</v>
      </c>
      <c r="E6100" s="8" t="s">
        <v>69</v>
      </c>
      <c r="F6100" t="s">
        <v>1110</v>
      </c>
      <c r="G6100" t="s">
        <v>5688</v>
      </c>
      <c r="H6100" t="s">
        <v>71</v>
      </c>
      <c r="I6100" t="s">
        <v>72</v>
      </c>
      <c r="J6100" s="9">
        <v>2000</v>
      </c>
    </row>
    <row r="6101" spans="1:10" ht="19.5" customHeight="1" x14ac:dyDescent="0.2">
      <c r="A6101" t="s">
        <v>74</v>
      </c>
      <c r="B6101" s="8" t="s">
        <v>68</v>
      </c>
      <c r="C6101" s="8" t="s">
        <v>69</v>
      </c>
      <c r="D6101" s="8" t="s">
        <v>68</v>
      </c>
      <c r="E6101" s="8" t="s">
        <v>69</v>
      </c>
      <c r="F6101" t="s">
        <v>1110</v>
      </c>
      <c r="G6101" t="s">
        <v>5689</v>
      </c>
      <c r="H6101" t="s">
        <v>71</v>
      </c>
      <c r="I6101" t="s">
        <v>72</v>
      </c>
      <c r="J6101" s="9">
        <v>2000</v>
      </c>
    </row>
    <row r="6102" spans="1:10" ht="19.5" customHeight="1" x14ac:dyDescent="0.2">
      <c r="A6102" t="s">
        <v>74</v>
      </c>
      <c r="B6102" s="8" t="s">
        <v>68</v>
      </c>
      <c r="C6102" s="8" t="s">
        <v>69</v>
      </c>
      <c r="D6102" s="8" t="s">
        <v>68</v>
      </c>
      <c r="E6102" s="8" t="s">
        <v>69</v>
      </c>
      <c r="F6102" t="s">
        <v>1110</v>
      </c>
      <c r="G6102" t="s">
        <v>5690</v>
      </c>
      <c r="H6102" t="s">
        <v>71</v>
      </c>
      <c r="I6102" t="s">
        <v>72</v>
      </c>
      <c r="J6102" s="9">
        <v>2000</v>
      </c>
    </row>
    <row r="6103" spans="1:10" ht="19.5" customHeight="1" x14ac:dyDescent="0.2">
      <c r="A6103" t="s">
        <v>74</v>
      </c>
      <c r="B6103" s="8" t="s">
        <v>68</v>
      </c>
      <c r="C6103" s="8" t="s">
        <v>69</v>
      </c>
      <c r="D6103" s="8" t="s">
        <v>68</v>
      </c>
      <c r="E6103" s="8" t="s">
        <v>69</v>
      </c>
      <c r="F6103" t="s">
        <v>1110</v>
      </c>
      <c r="G6103" t="s">
        <v>5691</v>
      </c>
      <c r="H6103" t="s">
        <v>71</v>
      </c>
      <c r="I6103" t="s">
        <v>72</v>
      </c>
      <c r="J6103" s="9">
        <v>2000</v>
      </c>
    </row>
    <row r="6104" spans="1:10" ht="19.5" customHeight="1" x14ac:dyDescent="0.2">
      <c r="A6104" t="s">
        <v>74</v>
      </c>
      <c r="B6104" s="8" t="s">
        <v>68</v>
      </c>
      <c r="C6104" s="8" t="s">
        <v>69</v>
      </c>
      <c r="D6104" s="8" t="s">
        <v>68</v>
      </c>
      <c r="E6104" s="8" t="s">
        <v>69</v>
      </c>
      <c r="F6104" t="s">
        <v>1110</v>
      </c>
      <c r="G6104" t="s">
        <v>5692</v>
      </c>
      <c r="H6104" t="s">
        <v>71</v>
      </c>
      <c r="I6104" t="s">
        <v>72</v>
      </c>
      <c r="J6104" s="9">
        <v>2000</v>
      </c>
    </row>
    <row r="6105" spans="1:10" ht="19.5" customHeight="1" x14ac:dyDescent="0.2">
      <c r="A6105" t="s">
        <v>74</v>
      </c>
      <c r="B6105" s="8" t="s">
        <v>68</v>
      </c>
      <c r="C6105" s="8" t="s">
        <v>69</v>
      </c>
      <c r="D6105" s="8" t="s">
        <v>68</v>
      </c>
      <c r="E6105" s="8" t="s">
        <v>69</v>
      </c>
      <c r="F6105" t="s">
        <v>1110</v>
      </c>
      <c r="G6105" t="s">
        <v>5693</v>
      </c>
      <c r="H6105" t="s">
        <v>71</v>
      </c>
      <c r="I6105" t="s">
        <v>72</v>
      </c>
      <c r="J6105" s="9">
        <v>2000</v>
      </c>
    </row>
    <row r="6106" spans="1:10" ht="19.5" customHeight="1" x14ac:dyDescent="0.2">
      <c r="A6106" t="s">
        <v>74</v>
      </c>
      <c r="B6106" s="8" t="s">
        <v>68</v>
      </c>
      <c r="C6106" s="8" t="s">
        <v>69</v>
      </c>
      <c r="D6106" s="8" t="s">
        <v>68</v>
      </c>
      <c r="E6106" s="8" t="s">
        <v>69</v>
      </c>
      <c r="F6106" t="s">
        <v>1110</v>
      </c>
      <c r="G6106" t="s">
        <v>5694</v>
      </c>
      <c r="H6106" t="s">
        <v>71</v>
      </c>
      <c r="I6106" t="s">
        <v>72</v>
      </c>
      <c r="J6106" s="9">
        <v>2000</v>
      </c>
    </row>
    <row r="6107" spans="1:10" ht="19.5" customHeight="1" x14ac:dyDescent="0.2">
      <c r="A6107" t="s">
        <v>74</v>
      </c>
      <c r="B6107" s="8" t="s">
        <v>68</v>
      </c>
      <c r="C6107" s="8" t="s">
        <v>69</v>
      </c>
      <c r="D6107" s="8" t="s">
        <v>68</v>
      </c>
      <c r="E6107" s="8" t="s">
        <v>69</v>
      </c>
      <c r="F6107" t="s">
        <v>1110</v>
      </c>
      <c r="G6107" t="s">
        <v>5695</v>
      </c>
      <c r="H6107" t="s">
        <v>71</v>
      </c>
      <c r="I6107" t="s">
        <v>72</v>
      </c>
      <c r="J6107" s="9">
        <v>2000</v>
      </c>
    </row>
    <row r="6108" spans="1:10" ht="19.5" customHeight="1" x14ac:dyDescent="0.2">
      <c r="A6108" t="s">
        <v>74</v>
      </c>
      <c r="B6108" s="8" t="s">
        <v>68</v>
      </c>
      <c r="C6108" s="8" t="s">
        <v>69</v>
      </c>
      <c r="D6108" s="8" t="s">
        <v>68</v>
      </c>
      <c r="E6108" s="8" t="s">
        <v>69</v>
      </c>
      <c r="F6108" t="s">
        <v>1110</v>
      </c>
      <c r="G6108" t="s">
        <v>5696</v>
      </c>
      <c r="H6108" t="s">
        <v>71</v>
      </c>
      <c r="I6108" t="s">
        <v>72</v>
      </c>
      <c r="J6108" s="9">
        <v>2000</v>
      </c>
    </row>
    <row r="6109" spans="1:10" ht="19.5" customHeight="1" x14ac:dyDescent="0.2">
      <c r="A6109" t="s">
        <v>74</v>
      </c>
      <c r="B6109" s="8" t="s">
        <v>68</v>
      </c>
      <c r="C6109" s="8" t="s">
        <v>69</v>
      </c>
      <c r="D6109" s="8" t="s">
        <v>68</v>
      </c>
      <c r="E6109" s="8" t="s">
        <v>69</v>
      </c>
      <c r="F6109" t="s">
        <v>1110</v>
      </c>
      <c r="G6109" t="s">
        <v>5697</v>
      </c>
      <c r="H6109" t="s">
        <v>71</v>
      </c>
      <c r="I6109" t="s">
        <v>72</v>
      </c>
      <c r="J6109" s="9">
        <v>2000</v>
      </c>
    </row>
    <row r="6110" spans="1:10" ht="19.5" customHeight="1" x14ac:dyDescent="0.2">
      <c r="A6110" t="s">
        <v>74</v>
      </c>
      <c r="B6110" s="8" t="s">
        <v>68</v>
      </c>
      <c r="C6110" s="8" t="s">
        <v>69</v>
      </c>
      <c r="D6110" s="8" t="s">
        <v>68</v>
      </c>
      <c r="E6110" s="8" t="s">
        <v>69</v>
      </c>
      <c r="F6110" t="s">
        <v>1110</v>
      </c>
      <c r="G6110" t="s">
        <v>5698</v>
      </c>
      <c r="H6110" t="s">
        <v>71</v>
      </c>
      <c r="I6110" t="s">
        <v>72</v>
      </c>
      <c r="J6110" s="9">
        <v>2000</v>
      </c>
    </row>
    <row r="6111" spans="1:10" ht="19.5" customHeight="1" x14ac:dyDescent="0.2">
      <c r="A6111" t="s">
        <v>74</v>
      </c>
      <c r="B6111" s="8" t="s">
        <v>68</v>
      </c>
      <c r="C6111" s="8" t="s">
        <v>69</v>
      </c>
      <c r="D6111" s="8" t="s">
        <v>68</v>
      </c>
      <c r="E6111" s="8" t="s">
        <v>69</v>
      </c>
      <c r="F6111" t="s">
        <v>1110</v>
      </c>
      <c r="G6111" t="s">
        <v>5699</v>
      </c>
      <c r="H6111" t="s">
        <v>71</v>
      </c>
      <c r="I6111" t="s">
        <v>72</v>
      </c>
      <c r="J6111" s="9">
        <v>2000</v>
      </c>
    </row>
    <row r="6112" spans="1:10" ht="19.5" customHeight="1" x14ac:dyDescent="0.2">
      <c r="A6112" t="s">
        <v>74</v>
      </c>
      <c r="B6112" s="8" t="s">
        <v>68</v>
      </c>
      <c r="C6112" s="8" t="s">
        <v>69</v>
      </c>
      <c r="D6112" s="8" t="s">
        <v>68</v>
      </c>
      <c r="E6112" s="8" t="s">
        <v>69</v>
      </c>
      <c r="F6112" t="s">
        <v>1110</v>
      </c>
      <c r="G6112" t="s">
        <v>5700</v>
      </c>
      <c r="H6112" t="s">
        <v>71</v>
      </c>
      <c r="I6112" t="s">
        <v>72</v>
      </c>
      <c r="J6112" s="9">
        <v>2000</v>
      </c>
    </row>
    <row r="6113" spans="1:10" ht="19.5" customHeight="1" x14ac:dyDescent="0.2">
      <c r="A6113" t="s">
        <v>74</v>
      </c>
      <c r="B6113" s="8" t="s">
        <v>68</v>
      </c>
      <c r="C6113" s="8" t="s">
        <v>69</v>
      </c>
      <c r="D6113" s="8" t="s">
        <v>68</v>
      </c>
      <c r="E6113" s="8" t="s">
        <v>69</v>
      </c>
      <c r="F6113" t="s">
        <v>1110</v>
      </c>
      <c r="G6113" t="s">
        <v>5701</v>
      </c>
      <c r="H6113" t="s">
        <v>71</v>
      </c>
      <c r="I6113" t="s">
        <v>72</v>
      </c>
      <c r="J6113" s="9">
        <v>2000</v>
      </c>
    </row>
    <row r="6114" spans="1:10" ht="19.5" customHeight="1" x14ac:dyDescent="0.2">
      <c r="A6114" t="s">
        <v>74</v>
      </c>
      <c r="B6114" s="8" t="s">
        <v>68</v>
      </c>
      <c r="C6114" s="8" t="s">
        <v>69</v>
      </c>
      <c r="D6114" s="8" t="s">
        <v>68</v>
      </c>
      <c r="E6114" s="8" t="s">
        <v>69</v>
      </c>
      <c r="F6114" t="s">
        <v>1110</v>
      </c>
      <c r="G6114" t="s">
        <v>5702</v>
      </c>
      <c r="H6114" t="s">
        <v>71</v>
      </c>
      <c r="I6114" t="s">
        <v>72</v>
      </c>
      <c r="J6114" s="9">
        <v>2000</v>
      </c>
    </row>
    <row r="6115" spans="1:10" ht="19.5" customHeight="1" x14ac:dyDescent="0.2">
      <c r="A6115" t="s">
        <v>74</v>
      </c>
      <c r="B6115" s="8" t="s">
        <v>68</v>
      </c>
      <c r="C6115" s="8" t="s">
        <v>69</v>
      </c>
      <c r="D6115" s="8" t="s">
        <v>68</v>
      </c>
      <c r="E6115" s="8" t="s">
        <v>69</v>
      </c>
      <c r="F6115" t="s">
        <v>1110</v>
      </c>
      <c r="G6115" t="s">
        <v>5703</v>
      </c>
      <c r="H6115" t="s">
        <v>71</v>
      </c>
      <c r="I6115" t="s">
        <v>72</v>
      </c>
      <c r="J6115" s="9">
        <v>2000</v>
      </c>
    </row>
    <row r="6116" spans="1:10" ht="19.5" customHeight="1" x14ac:dyDescent="0.2">
      <c r="A6116" t="s">
        <v>74</v>
      </c>
      <c r="B6116" s="8" t="s">
        <v>68</v>
      </c>
      <c r="C6116" s="8" t="s">
        <v>69</v>
      </c>
      <c r="D6116" s="8" t="s">
        <v>68</v>
      </c>
      <c r="E6116" s="8" t="s">
        <v>69</v>
      </c>
      <c r="F6116" t="s">
        <v>1110</v>
      </c>
      <c r="G6116" t="s">
        <v>5704</v>
      </c>
      <c r="H6116" t="s">
        <v>71</v>
      </c>
      <c r="I6116" t="s">
        <v>72</v>
      </c>
      <c r="J6116" s="9">
        <v>2000</v>
      </c>
    </row>
    <row r="6117" spans="1:10" ht="19.5" customHeight="1" x14ac:dyDescent="0.2">
      <c r="A6117" t="s">
        <v>74</v>
      </c>
      <c r="B6117" s="8" t="s">
        <v>68</v>
      </c>
      <c r="C6117" s="8" t="s">
        <v>69</v>
      </c>
      <c r="D6117" s="8" t="s">
        <v>68</v>
      </c>
      <c r="E6117" s="8" t="s">
        <v>69</v>
      </c>
      <c r="F6117" t="s">
        <v>1110</v>
      </c>
      <c r="G6117" t="s">
        <v>5705</v>
      </c>
      <c r="H6117" t="s">
        <v>71</v>
      </c>
      <c r="I6117" t="s">
        <v>72</v>
      </c>
      <c r="J6117" s="9">
        <v>2000</v>
      </c>
    </row>
    <row r="6118" spans="1:10" ht="19.5" customHeight="1" x14ac:dyDescent="0.2">
      <c r="A6118" t="s">
        <v>74</v>
      </c>
      <c r="B6118" s="8" t="s">
        <v>68</v>
      </c>
      <c r="C6118" s="8" t="s">
        <v>69</v>
      </c>
      <c r="D6118" s="8" t="s">
        <v>68</v>
      </c>
      <c r="E6118" s="8" t="s">
        <v>69</v>
      </c>
      <c r="F6118" t="s">
        <v>1110</v>
      </c>
      <c r="G6118" t="s">
        <v>5706</v>
      </c>
      <c r="H6118" t="s">
        <v>71</v>
      </c>
      <c r="I6118" t="s">
        <v>72</v>
      </c>
      <c r="J6118" s="9">
        <v>2000</v>
      </c>
    </row>
    <row r="6119" spans="1:10" ht="19.5" customHeight="1" x14ac:dyDescent="0.2">
      <c r="A6119" t="s">
        <v>74</v>
      </c>
      <c r="B6119" s="8" t="s">
        <v>68</v>
      </c>
      <c r="C6119" s="8" t="s">
        <v>69</v>
      </c>
      <c r="D6119" s="8" t="s">
        <v>68</v>
      </c>
      <c r="E6119" s="8" t="s">
        <v>69</v>
      </c>
      <c r="F6119" t="s">
        <v>1110</v>
      </c>
      <c r="G6119" t="s">
        <v>5707</v>
      </c>
      <c r="H6119" t="s">
        <v>71</v>
      </c>
      <c r="I6119" t="s">
        <v>72</v>
      </c>
      <c r="J6119" s="9">
        <v>2000</v>
      </c>
    </row>
    <row r="6120" spans="1:10" ht="19.5" customHeight="1" x14ac:dyDescent="0.2">
      <c r="A6120" t="s">
        <v>74</v>
      </c>
      <c r="B6120" s="8" t="s">
        <v>68</v>
      </c>
      <c r="C6120" s="8" t="s">
        <v>69</v>
      </c>
      <c r="D6120" s="8" t="s">
        <v>68</v>
      </c>
      <c r="E6120" s="8" t="s">
        <v>69</v>
      </c>
      <c r="F6120" t="s">
        <v>1110</v>
      </c>
      <c r="G6120" t="s">
        <v>5708</v>
      </c>
      <c r="H6120" t="s">
        <v>71</v>
      </c>
      <c r="I6120" t="s">
        <v>72</v>
      </c>
      <c r="J6120" s="9">
        <v>2000</v>
      </c>
    </row>
    <row r="6121" spans="1:10" ht="19.5" customHeight="1" x14ac:dyDescent="0.2">
      <c r="A6121" t="s">
        <v>74</v>
      </c>
      <c r="B6121" s="8" t="s">
        <v>68</v>
      </c>
      <c r="C6121" s="8" t="s">
        <v>69</v>
      </c>
      <c r="D6121" s="8" t="s">
        <v>68</v>
      </c>
      <c r="E6121" s="8" t="s">
        <v>69</v>
      </c>
      <c r="F6121" t="s">
        <v>1110</v>
      </c>
      <c r="G6121" t="s">
        <v>5709</v>
      </c>
      <c r="H6121" t="s">
        <v>71</v>
      </c>
      <c r="I6121" t="s">
        <v>72</v>
      </c>
      <c r="J6121" s="9">
        <v>2000</v>
      </c>
    </row>
    <row r="6122" spans="1:10" ht="19.5" customHeight="1" x14ac:dyDescent="0.2">
      <c r="A6122" t="s">
        <v>74</v>
      </c>
      <c r="B6122" s="8" t="s">
        <v>68</v>
      </c>
      <c r="C6122" s="8" t="s">
        <v>69</v>
      </c>
      <c r="D6122" s="8" t="s">
        <v>68</v>
      </c>
      <c r="E6122" s="8" t="s">
        <v>69</v>
      </c>
      <c r="F6122" t="s">
        <v>1110</v>
      </c>
      <c r="G6122" t="s">
        <v>5710</v>
      </c>
      <c r="H6122" t="s">
        <v>71</v>
      </c>
      <c r="I6122" t="s">
        <v>72</v>
      </c>
      <c r="J6122" s="9">
        <v>2000</v>
      </c>
    </row>
    <row r="6123" spans="1:10" ht="19.5" customHeight="1" x14ac:dyDescent="0.2">
      <c r="A6123" t="s">
        <v>74</v>
      </c>
      <c r="B6123" s="8" t="s">
        <v>68</v>
      </c>
      <c r="C6123" s="8" t="s">
        <v>69</v>
      </c>
      <c r="D6123" s="8" t="s">
        <v>68</v>
      </c>
      <c r="E6123" s="8" t="s">
        <v>69</v>
      </c>
      <c r="F6123" t="s">
        <v>1110</v>
      </c>
      <c r="G6123" t="s">
        <v>5711</v>
      </c>
      <c r="H6123" t="s">
        <v>71</v>
      </c>
      <c r="I6123" t="s">
        <v>72</v>
      </c>
      <c r="J6123" s="9">
        <v>2000</v>
      </c>
    </row>
    <row r="6124" spans="1:10" ht="19.5" customHeight="1" x14ac:dyDescent="0.2">
      <c r="A6124" t="s">
        <v>74</v>
      </c>
      <c r="B6124" s="8" t="s">
        <v>68</v>
      </c>
      <c r="C6124" s="8" t="s">
        <v>69</v>
      </c>
      <c r="D6124" s="8" t="s">
        <v>68</v>
      </c>
      <c r="E6124" s="8" t="s">
        <v>69</v>
      </c>
      <c r="F6124" t="s">
        <v>1110</v>
      </c>
      <c r="G6124" t="s">
        <v>5712</v>
      </c>
      <c r="H6124" t="s">
        <v>71</v>
      </c>
      <c r="I6124" t="s">
        <v>72</v>
      </c>
      <c r="J6124" s="9">
        <v>2000</v>
      </c>
    </row>
    <row r="6125" spans="1:10" ht="19.5" customHeight="1" x14ac:dyDescent="0.2">
      <c r="A6125" t="s">
        <v>74</v>
      </c>
      <c r="B6125" s="8" t="s">
        <v>68</v>
      </c>
      <c r="C6125" s="8" t="s">
        <v>69</v>
      </c>
      <c r="D6125" s="8" t="s">
        <v>68</v>
      </c>
      <c r="E6125" s="8" t="s">
        <v>69</v>
      </c>
      <c r="F6125" t="s">
        <v>1110</v>
      </c>
      <c r="G6125" t="s">
        <v>5713</v>
      </c>
      <c r="H6125" t="s">
        <v>71</v>
      </c>
      <c r="I6125" t="s">
        <v>72</v>
      </c>
      <c r="J6125" s="9">
        <v>2000</v>
      </c>
    </row>
    <row r="6126" spans="1:10" ht="19.5" customHeight="1" x14ac:dyDescent="0.2">
      <c r="A6126" t="s">
        <v>74</v>
      </c>
      <c r="B6126" s="8" t="s">
        <v>68</v>
      </c>
      <c r="C6126" s="8" t="s">
        <v>69</v>
      </c>
      <c r="D6126" s="8" t="s">
        <v>68</v>
      </c>
      <c r="E6126" s="8" t="s">
        <v>69</v>
      </c>
      <c r="F6126" t="s">
        <v>1110</v>
      </c>
      <c r="G6126" t="s">
        <v>5714</v>
      </c>
      <c r="H6126" t="s">
        <v>71</v>
      </c>
      <c r="I6126" t="s">
        <v>72</v>
      </c>
      <c r="J6126" s="9">
        <v>2000</v>
      </c>
    </row>
    <row r="6127" spans="1:10" ht="19.5" customHeight="1" x14ac:dyDescent="0.2">
      <c r="A6127" t="s">
        <v>74</v>
      </c>
      <c r="B6127" s="8" t="s">
        <v>68</v>
      </c>
      <c r="C6127" s="8" t="s">
        <v>69</v>
      </c>
      <c r="D6127" s="8" t="s">
        <v>68</v>
      </c>
      <c r="E6127" s="8" t="s">
        <v>69</v>
      </c>
      <c r="F6127" t="s">
        <v>1110</v>
      </c>
      <c r="G6127" t="s">
        <v>5715</v>
      </c>
      <c r="H6127" t="s">
        <v>71</v>
      </c>
      <c r="I6127" t="s">
        <v>72</v>
      </c>
      <c r="J6127" s="9">
        <v>2000</v>
      </c>
    </row>
    <row r="6128" spans="1:10" ht="19.5" customHeight="1" x14ac:dyDescent="0.2">
      <c r="A6128" t="s">
        <v>74</v>
      </c>
      <c r="B6128" s="8" t="s">
        <v>68</v>
      </c>
      <c r="C6128" s="8" t="s">
        <v>69</v>
      </c>
      <c r="D6128" s="8" t="s">
        <v>68</v>
      </c>
      <c r="E6128" s="8" t="s">
        <v>69</v>
      </c>
      <c r="F6128" t="s">
        <v>1110</v>
      </c>
      <c r="G6128" t="s">
        <v>5716</v>
      </c>
      <c r="H6128" t="s">
        <v>71</v>
      </c>
      <c r="I6128" t="s">
        <v>72</v>
      </c>
      <c r="J6128" s="9">
        <v>2000</v>
      </c>
    </row>
    <row r="6129" spans="1:10" ht="19.5" customHeight="1" x14ac:dyDescent="0.2">
      <c r="A6129" t="s">
        <v>74</v>
      </c>
      <c r="B6129" s="8" t="s">
        <v>68</v>
      </c>
      <c r="C6129" s="8" t="s">
        <v>69</v>
      </c>
      <c r="D6129" s="8" t="s">
        <v>68</v>
      </c>
      <c r="E6129" s="8" t="s">
        <v>69</v>
      </c>
      <c r="F6129" t="s">
        <v>1110</v>
      </c>
      <c r="G6129" t="s">
        <v>5717</v>
      </c>
      <c r="H6129" t="s">
        <v>71</v>
      </c>
      <c r="I6129" t="s">
        <v>72</v>
      </c>
      <c r="J6129" s="9">
        <v>2000</v>
      </c>
    </row>
    <row r="6130" spans="1:10" ht="19.5" customHeight="1" x14ac:dyDescent="0.2">
      <c r="A6130" t="s">
        <v>74</v>
      </c>
      <c r="B6130" s="8" t="s">
        <v>68</v>
      </c>
      <c r="C6130" s="8" t="s">
        <v>69</v>
      </c>
      <c r="D6130" s="8" t="s">
        <v>68</v>
      </c>
      <c r="E6130" s="8" t="s">
        <v>69</v>
      </c>
      <c r="F6130" t="s">
        <v>1110</v>
      </c>
      <c r="G6130" t="s">
        <v>5718</v>
      </c>
      <c r="H6130" t="s">
        <v>71</v>
      </c>
      <c r="I6130" t="s">
        <v>72</v>
      </c>
      <c r="J6130" s="9">
        <v>2000</v>
      </c>
    </row>
    <row r="6131" spans="1:10" ht="19.5" customHeight="1" x14ac:dyDescent="0.2">
      <c r="A6131" t="s">
        <v>74</v>
      </c>
      <c r="B6131" s="8" t="s">
        <v>68</v>
      </c>
      <c r="C6131" s="8" t="s">
        <v>69</v>
      </c>
      <c r="D6131" s="8" t="s">
        <v>68</v>
      </c>
      <c r="E6131" s="8" t="s">
        <v>69</v>
      </c>
      <c r="F6131" t="s">
        <v>1110</v>
      </c>
      <c r="G6131" t="s">
        <v>5719</v>
      </c>
      <c r="H6131" t="s">
        <v>71</v>
      </c>
      <c r="I6131" t="s">
        <v>72</v>
      </c>
      <c r="J6131" s="9">
        <v>2000</v>
      </c>
    </row>
    <row r="6132" spans="1:10" ht="19.5" customHeight="1" x14ac:dyDescent="0.2">
      <c r="A6132" t="s">
        <v>74</v>
      </c>
      <c r="B6132" s="8" t="s">
        <v>68</v>
      </c>
      <c r="C6132" s="8" t="s">
        <v>69</v>
      </c>
      <c r="D6132" s="8" t="s">
        <v>68</v>
      </c>
      <c r="E6132" s="8" t="s">
        <v>69</v>
      </c>
      <c r="F6132" t="s">
        <v>1110</v>
      </c>
      <c r="G6132" t="s">
        <v>5720</v>
      </c>
      <c r="H6132" t="s">
        <v>71</v>
      </c>
      <c r="I6132" t="s">
        <v>72</v>
      </c>
      <c r="J6132" s="9">
        <v>2000</v>
      </c>
    </row>
    <row r="6133" spans="1:10" ht="19.5" customHeight="1" x14ac:dyDescent="0.2">
      <c r="A6133" t="s">
        <v>74</v>
      </c>
      <c r="B6133" s="8" t="s">
        <v>68</v>
      </c>
      <c r="C6133" s="8" t="s">
        <v>69</v>
      </c>
      <c r="D6133" s="8" t="s">
        <v>68</v>
      </c>
      <c r="E6133" s="8" t="s">
        <v>69</v>
      </c>
      <c r="F6133" t="s">
        <v>1110</v>
      </c>
      <c r="G6133" t="s">
        <v>5721</v>
      </c>
      <c r="H6133" t="s">
        <v>71</v>
      </c>
      <c r="I6133" t="s">
        <v>72</v>
      </c>
      <c r="J6133" s="9">
        <v>2000</v>
      </c>
    </row>
    <row r="6134" spans="1:10" ht="19.5" customHeight="1" x14ac:dyDescent="0.2">
      <c r="A6134" t="s">
        <v>74</v>
      </c>
      <c r="B6134" s="8" t="s">
        <v>68</v>
      </c>
      <c r="C6134" s="8" t="s">
        <v>69</v>
      </c>
      <c r="D6134" s="8" t="s">
        <v>68</v>
      </c>
      <c r="E6134" s="8" t="s">
        <v>69</v>
      </c>
      <c r="F6134" t="s">
        <v>1110</v>
      </c>
      <c r="G6134" t="s">
        <v>5722</v>
      </c>
      <c r="H6134" t="s">
        <v>71</v>
      </c>
      <c r="I6134" t="s">
        <v>72</v>
      </c>
      <c r="J6134" s="9">
        <v>2000</v>
      </c>
    </row>
    <row r="6135" spans="1:10" ht="19.5" customHeight="1" x14ac:dyDescent="0.2">
      <c r="A6135" t="s">
        <v>74</v>
      </c>
      <c r="B6135" s="8" t="s">
        <v>68</v>
      </c>
      <c r="C6135" s="8" t="s">
        <v>69</v>
      </c>
      <c r="D6135" s="8" t="s">
        <v>68</v>
      </c>
      <c r="E6135" s="8" t="s">
        <v>69</v>
      </c>
      <c r="F6135" t="s">
        <v>1110</v>
      </c>
      <c r="G6135" t="s">
        <v>5723</v>
      </c>
      <c r="H6135" t="s">
        <v>71</v>
      </c>
      <c r="I6135" t="s">
        <v>72</v>
      </c>
      <c r="J6135" s="9">
        <v>2000</v>
      </c>
    </row>
    <row r="6136" spans="1:10" ht="19.5" customHeight="1" x14ac:dyDescent="0.2">
      <c r="A6136" t="s">
        <v>74</v>
      </c>
      <c r="B6136" s="8" t="s">
        <v>68</v>
      </c>
      <c r="C6136" s="8" t="s">
        <v>69</v>
      </c>
      <c r="D6136" s="8" t="s">
        <v>68</v>
      </c>
      <c r="E6136" s="8" t="s">
        <v>69</v>
      </c>
      <c r="F6136" t="s">
        <v>1110</v>
      </c>
      <c r="G6136" t="s">
        <v>5724</v>
      </c>
      <c r="H6136" t="s">
        <v>71</v>
      </c>
      <c r="I6136" t="s">
        <v>72</v>
      </c>
      <c r="J6136" s="9">
        <v>2000</v>
      </c>
    </row>
    <row r="6137" spans="1:10" ht="19.5" customHeight="1" x14ac:dyDescent="0.2">
      <c r="A6137" t="s">
        <v>74</v>
      </c>
      <c r="B6137" s="8" t="s">
        <v>68</v>
      </c>
      <c r="C6137" s="8" t="s">
        <v>69</v>
      </c>
      <c r="D6137" s="8" t="s">
        <v>68</v>
      </c>
      <c r="E6137" s="8" t="s">
        <v>69</v>
      </c>
      <c r="F6137" t="s">
        <v>1110</v>
      </c>
      <c r="G6137" t="s">
        <v>5725</v>
      </c>
      <c r="H6137" t="s">
        <v>71</v>
      </c>
      <c r="I6137" t="s">
        <v>72</v>
      </c>
      <c r="J6137" s="9">
        <v>2000</v>
      </c>
    </row>
    <row r="6138" spans="1:10" ht="19.5" customHeight="1" x14ac:dyDescent="0.2">
      <c r="A6138" t="s">
        <v>74</v>
      </c>
      <c r="B6138" s="8" t="s">
        <v>68</v>
      </c>
      <c r="C6138" s="8" t="s">
        <v>69</v>
      </c>
      <c r="D6138" s="8" t="s">
        <v>68</v>
      </c>
      <c r="E6138" s="8" t="s">
        <v>69</v>
      </c>
      <c r="F6138" t="s">
        <v>1110</v>
      </c>
      <c r="G6138" t="s">
        <v>5726</v>
      </c>
      <c r="H6138" t="s">
        <v>71</v>
      </c>
      <c r="I6138" t="s">
        <v>72</v>
      </c>
      <c r="J6138" s="9">
        <v>2000</v>
      </c>
    </row>
    <row r="6139" spans="1:10" ht="19.5" customHeight="1" x14ac:dyDescent="0.2">
      <c r="A6139" t="s">
        <v>74</v>
      </c>
      <c r="B6139" s="8" t="s">
        <v>68</v>
      </c>
      <c r="C6139" s="8" t="s">
        <v>69</v>
      </c>
      <c r="D6139" s="8" t="s">
        <v>68</v>
      </c>
      <c r="E6139" s="8" t="s">
        <v>69</v>
      </c>
      <c r="F6139" t="s">
        <v>1110</v>
      </c>
      <c r="G6139" t="s">
        <v>5727</v>
      </c>
      <c r="H6139" t="s">
        <v>71</v>
      </c>
      <c r="I6139" t="s">
        <v>72</v>
      </c>
      <c r="J6139" s="9">
        <v>2000</v>
      </c>
    </row>
    <row r="6140" spans="1:10" ht="19.5" customHeight="1" x14ac:dyDescent="0.2">
      <c r="A6140" t="s">
        <v>74</v>
      </c>
      <c r="B6140" s="8" t="s">
        <v>68</v>
      </c>
      <c r="C6140" s="8" t="s">
        <v>69</v>
      </c>
      <c r="D6140" s="8" t="s">
        <v>68</v>
      </c>
      <c r="E6140" s="8" t="s">
        <v>69</v>
      </c>
      <c r="F6140" t="s">
        <v>1110</v>
      </c>
      <c r="G6140" t="s">
        <v>5728</v>
      </c>
      <c r="H6140" t="s">
        <v>71</v>
      </c>
      <c r="I6140" t="s">
        <v>72</v>
      </c>
      <c r="J6140" s="9">
        <v>2000</v>
      </c>
    </row>
    <row r="6141" spans="1:10" ht="19.5" customHeight="1" x14ac:dyDescent="0.2">
      <c r="A6141" t="s">
        <v>74</v>
      </c>
      <c r="B6141" s="8" t="s">
        <v>68</v>
      </c>
      <c r="C6141" s="8" t="s">
        <v>69</v>
      </c>
      <c r="D6141" s="8" t="s">
        <v>68</v>
      </c>
      <c r="E6141" s="8" t="s">
        <v>69</v>
      </c>
      <c r="F6141" t="s">
        <v>1110</v>
      </c>
      <c r="G6141" t="s">
        <v>5721</v>
      </c>
      <c r="H6141" t="s">
        <v>71</v>
      </c>
      <c r="I6141" t="s">
        <v>72</v>
      </c>
      <c r="J6141" s="9">
        <v>2000</v>
      </c>
    </row>
    <row r="6142" spans="1:10" ht="19.5" customHeight="1" x14ac:dyDescent="0.2">
      <c r="A6142" t="s">
        <v>74</v>
      </c>
      <c r="B6142" s="8" t="s">
        <v>68</v>
      </c>
      <c r="C6142" s="8" t="s">
        <v>69</v>
      </c>
      <c r="D6142" s="8" t="s">
        <v>68</v>
      </c>
      <c r="E6142" s="8" t="s">
        <v>69</v>
      </c>
      <c r="F6142" t="s">
        <v>1110</v>
      </c>
      <c r="G6142" t="s">
        <v>5729</v>
      </c>
      <c r="H6142" t="s">
        <v>71</v>
      </c>
      <c r="I6142" t="s">
        <v>72</v>
      </c>
      <c r="J6142" s="9">
        <v>2000</v>
      </c>
    </row>
    <row r="6143" spans="1:10" ht="19.5" customHeight="1" x14ac:dyDescent="0.2">
      <c r="A6143" t="s">
        <v>74</v>
      </c>
      <c r="B6143" s="8" t="s">
        <v>68</v>
      </c>
      <c r="C6143" s="8" t="s">
        <v>69</v>
      </c>
      <c r="D6143" s="8" t="s">
        <v>68</v>
      </c>
      <c r="E6143" s="8" t="s">
        <v>69</v>
      </c>
      <c r="F6143" t="s">
        <v>1110</v>
      </c>
      <c r="G6143" t="s">
        <v>5730</v>
      </c>
      <c r="H6143" t="s">
        <v>71</v>
      </c>
      <c r="I6143" t="s">
        <v>72</v>
      </c>
      <c r="J6143" s="9">
        <v>2000</v>
      </c>
    </row>
    <row r="6144" spans="1:10" ht="19.5" customHeight="1" x14ac:dyDescent="0.2">
      <c r="A6144" t="s">
        <v>74</v>
      </c>
      <c r="B6144" s="8" t="s">
        <v>68</v>
      </c>
      <c r="C6144" s="8" t="s">
        <v>69</v>
      </c>
      <c r="D6144" s="8" t="s">
        <v>68</v>
      </c>
      <c r="E6144" s="8" t="s">
        <v>69</v>
      </c>
      <c r="F6144" t="s">
        <v>1110</v>
      </c>
      <c r="G6144" t="s">
        <v>5731</v>
      </c>
      <c r="H6144" t="s">
        <v>71</v>
      </c>
      <c r="I6144" t="s">
        <v>72</v>
      </c>
      <c r="J6144" s="9">
        <v>2000</v>
      </c>
    </row>
    <row r="6145" spans="1:10" ht="19.5" customHeight="1" x14ac:dyDescent="0.2">
      <c r="A6145" t="s">
        <v>74</v>
      </c>
      <c r="B6145" s="8" t="s">
        <v>68</v>
      </c>
      <c r="C6145" s="8" t="s">
        <v>69</v>
      </c>
      <c r="D6145" s="8" t="s">
        <v>68</v>
      </c>
      <c r="E6145" s="8" t="s">
        <v>69</v>
      </c>
      <c r="F6145" t="s">
        <v>1110</v>
      </c>
      <c r="G6145" t="s">
        <v>5732</v>
      </c>
      <c r="H6145" t="s">
        <v>71</v>
      </c>
      <c r="I6145" t="s">
        <v>72</v>
      </c>
      <c r="J6145" s="9">
        <v>2000</v>
      </c>
    </row>
    <row r="6146" spans="1:10" ht="19.5" customHeight="1" x14ac:dyDescent="0.2">
      <c r="A6146" t="s">
        <v>74</v>
      </c>
      <c r="B6146" s="8" t="s">
        <v>68</v>
      </c>
      <c r="C6146" s="8" t="s">
        <v>69</v>
      </c>
      <c r="D6146" s="8" t="s">
        <v>68</v>
      </c>
      <c r="E6146" s="8" t="s">
        <v>69</v>
      </c>
      <c r="F6146" t="s">
        <v>1110</v>
      </c>
      <c r="G6146" t="s">
        <v>5733</v>
      </c>
      <c r="H6146" t="s">
        <v>71</v>
      </c>
      <c r="I6146" t="s">
        <v>72</v>
      </c>
      <c r="J6146" s="9">
        <v>2000</v>
      </c>
    </row>
    <row r="6147" spans="1:10" ht="19.5" customHeight="1" x14ac:dyDescent="0.2">
      <c r="A6147" t="s">
        <v>74</v>
      </c>
      <c r="B6147" s="8" t="s">
        <v>68</v>
      </c>
      <c r="C6147" s="8" t="s">
        <v>69</v>
      </c>
      <c r="D6147" s="8" t="s">
        <v>68</v>
      </c>
      <c r="E6147" s="8" t="s">
        <v>69</v>
      </c>
      <c r="F6147" t="s">
        <v>1110</v>
      </c>
      <c r="G6147" t="s">
        <v>5734</v>
      </c>
      <c r="H6147" t="s">
        <v>71</v>
      </c>
      <c r="I6147" t="s">
        <v>72</v>
      </c>
      <c r="J6147" s="9">
        <v>2000</v>
      </c>
    </row>
    <row r="6148" spans="1:10" ht="19.5" customHeight="1" x14ac:dyDescent="0.2">
      <c r="A6148" t="s">
        <v>74</v>
      </c>
      <c r="B6148" s="8" t="s">
        <v>68</v>
      </c>
      <c r="C6148" s="8" t="s">
        <v>69</v>
      </c>
      <c r="D6148" s="8" t="s">
        <v>68</v>
      </c>
      <c r="E6148" s="8" t="s">
        <v>69</v>
      </c>
      <c r="F6148" t="s">
        <v>1110</v>
      </c>
      <c r="G6148" t="s">
        <v>5735</v>
      </c>
      <c r="H6148" t="s">
        <v>71</v>
      </c>
      <c r="I6148" t="s">
        <v>72</v>
      </c>
      <c r="J6148" s="9">
        <v>2000</v>
      </c>
    </row>
    <row r="6149" spans="1:10" ht="19.5" customHeight="1" x14ac:dyDescent="0.2">
      <c r="A6149" t="s">
        <v>74</v>
      </c>
      <c r="B6149" s="8" t="s">
        <v>68</v>
      </c>
      <c r="C6149" s="8" t="s">
        <v>69</v>
      </c>
      <c r="D6149" s="8" t="s">
        <v>68</v>
      </c>
      <c r="E6149" s="8" t="s">
        <v>69</v>
      </c>
      <c r="F6149" t="s">
        <v>1110</v>
      </c>
      <c r="G6149" t="s">
        <v>5736</v>
      </c>
      <c r="H6149" t="s">
        <v>71</v>
      </c>
      <c r="I6149" t="s">
        <v>72</v>
      </c>
      <c r="J6149" s="9">
        <v>2000</v>
      </c>
    </row>
    <row r="6150" spans="1:10" ht="19.5" customHeight="1" x14ac:dyDescent="0.2">
      <c r="A6150" t="s">
        <v>74</v>
      </c>
      <c r="B6150" s="8" t="s">
        <v>68</v>
      </c>
      <c r="C6150" s="8" t="s">
        <v>69</v>
      </c>
      <c r="D6150" s="8" t="s">
        <v>68</v>
      </c>
      <c r="E6150" s="8" t="s">
        <v>69</v>
      </c>
      <c r="F6150" t="s">
        <v>1110</v>
      </c>
      <c r="G6150" t="s">
        <v>5737</v>
      </c>
      <c r="H6150" t="s">
        <v>71</v>
      </c>
      <c r="I6150" t="s">
        <v>72</v>
      </c>
      <c r="J6150" s="9">
        <v>2000</v>
      </c>
    </row>
    <row r="6151" spans="1:10" ht="19.5" customHeight="1" x14ac:dyDescent="0.2">
      <c r="A6151" t="s">
        <v>74</v>
      </c>
      <c r="B6151" s="8" t="s">
        <v>68</v>
      </c>
      <c r="C6151" s="8" t="s">
        <v>69</v>
      </c>
      <c r="D6151" s="8" t="s">
        <v>68</v>
      </c>
      <c r="E6151" s="8" t="s">
        <v>69</v>
      </c>
      <c r="F6151" t="s">
        <v>1110</v>
      </c>
      <c r="G6151" t="s">
        <v>5738</v>
      </c>
      <c r="H6151" t="s">
        <v>71</v>
      </c>
      <c r="I6151" t="s">
        <v>72</v>
      </c>
      <c r="J6151" s="9">
        <v>2000</v>
      </c>
    </row>
    <row r="6152" spans="1:10" ht="19.5" customHeight="1" x14ac:dyDescent="0.2">
      <c r="A6152" t="s">
        <v>74</v>
      </c>
      <c r="B6152" s="8" t="s">
        <v>68</v>
      </c>
      <c r="C6152" s="8" t="s">
        <v>69</v>
      </c>
      <c r="D6152" s="8" t="s">
        <v>68</v>
      </c>
      <c r="E6152" s="8" t="s">
        <v>69</v>
      </c>
      <c r="F6152" t="s">
        <v>1110</v>
      </c>
      <c r="G6152" t="s">
        <v>5739</v>
      </c>
      <c r="H6152" t="s">
        <v>71</v>
      </c>
      <c r="I6152" t="s">
        <v>72</v>
      </c>
      <c r="J6152" s="9">
        <v>2000</v>
      </c>
    </row>
    <row r="6153" spans="1:10" ht="19.5" customHeight="1" x14ac:dyDescent="0.2">
      <c r="A6153" t="s">
        <v>74</v>
      </c>
      <c r="B6153" s="8" t="s">
        <v>68</v>
      </c>
      <c r="C6153" s="8" t="s">
        <v>69</v>
      </c>
      <c r="D6153" s="8" t="s">
        <v>68</v>
      </c>
      <c r="E6153" s="8" t="s">
        <v>69</v>
      </c>
      <c r="F6153" t="s">
        <v>1110</v>
      </c>
      <c r="G6153" t="s">
        <v>5740</v>
      </c>
      <c r="H6153" t="s">
        <v>71</v>
      </c>
      <c r="I6153" t="s">
        <v>72</v>
      </c>
      <c r="J6153" s="9">
        <v>2000</v>
      </c>
    </row>
    <row r="6154" spans="1:10" ht="19.5" customHeight="1" x14ac:dyDescent="0.2">
      <c r="A6154" t="s">
        <v>74</v>
      </c>
      <c r="B6154" s="8" t="s">
        <v>68</v>
      </c>
      <c r="C6154" s="8" t="s">
        <v>69</v>
      </c>
      <c r="D6154" s="8" t="s">
        <v>68</v>
      </c>
      <c r="E6154" s="8" t="s">
        <v>69</v>
      </c>
      <c r="F6154" t="s">
        <v>1110</v>
      </c>
      <c r="G6154" t="s">
        <v>5741</v>
      </c>
      <c r="H6154" t="s">
        <v>71</v>
      </c>
      <c r="I6154" t="s">
        <v>72</v>
      </c>
      <c r="J6154" s="9">
        <v>2000</v>
      </c>
    </row>
    <row r="6155" spans="1:10" ht="19.5" customHeight="1" x14ac:dyDescent="0.2">
      <c r="A6155" t="s">
        <v>74</v>
      </c>
      <c r="B6155" s="8" t="s">
        <v>68</v>
      </c>
      <c r="C6155" s="8" t="s">
        <v>69</v>
      </c>
      <c r="D6155" s="8" t="s">
        <v>68</v>
      </c>
      <c r="E6155" s="8" t="s">
        <v>69</v>
      </c>
      <c r="F6155" t="s">
        <v>1110</v>
      </c>
      <c r="G6155" t="s">
        <v>5742</v>
      </c>
      <c r="H6155" t="s">
        <v>71</v>
      </c>
      <c r="I6155" t="s">
        <v>72</v>
      </c>
      <c r="J6155" s="9">
        <v>2000</v>
      </c>
    </row>
    <row r="6156" spans="1:10" ht="19.5" customHeight="1" x14ac:dyDescent="0.2">
      <c r="A6156" t="s">
        <v>74</v>
      </c>
      <c r="B6156" s="8" t="s">
        <v>68</v>
      </c>
      <c r="C6156" s="8" t="s">
        <v>69</v>
      </c>
      <c r="D6156" s="8" t="s">
        <v>68</v>
      </c>
      <c r="E6156" s="8" t="s">
        <v>69</v>
      </c>
      <c r="F6156" t="s">
        <v>1110</v>
      </c>
      <c r="G6156" t="s">
        <v>5743</v>
      </c>
      <c r="H6156" t="s">
        <v>71</v>
      </c>
      <c r="I6156" t="s">
        <v>72</v>
      </c>
      <c r="J6156" s="9">
        <v>2000</v>
      </c>
    </row>
    <row r="6157" spans="1:10" ht="19.5" customHeight="1" x14ac:dyDescent="0.2">
      <c r="A6157" t="s">
        <v>74</v>
      </c>
      <c r="B6157" s="8" t="s">
        <v>68</v>
      </c>
      <c r="C6157" s="8" t="s">
        <v>69</v>
      </c>
      <c r="D6157" s="8" t="s">
        <v>68</v>
      </c>
      <c r="E6157" s="8" t="s">
        <v>69</v>
      </c>
      <c r="F6157" t="s">
        <v>1110</v>
      </c>
      <c r="G6157" t="s">
        <v>5744</v>
      </c>
      <c r="H6157" t="s">
        <v>71</v>
      </c>
      <c r="I6157" t="s">
        <v>72</v>
      </c>
      <c r="J6157" s="9">
        <v>2000</v>
      </c>
    </row>
    <row r="6158" spans="1:10" ht="19.5" customHeight="1" x14ac:dyDescent="0.2">
      <c r="A6158" t="s">
        <v>74</v>
      </c>
      <c r="B6158" s="8" t="s">
        <v>68</v>
      </c>
      <c r="C6158" s="8" t="s">
        <v>69</v>
      </c>
      <c r="D6158" s="8" t="s">
        <v>68</v>
      </c>
      <c r="E6158" s="8" t="s">
        <v>69</v>
      </c>
      <c r="F6158" t="s">
        <v>1110</v>
      </c>
      <c r="G6158" t="s">
        <v>5745</v>
      </c>
      <c r="H6158" t="s">
        <v>71</v>
      </c>
      <c r="I6158" t="s">
        <v>72</v>
      </c>
      <c r="J6158" s="9">
        <v>2000</v>
      </c>
    </row>
    <row r="6159" spans="1:10" ht="19.5" customHeight="1" x14ac:dyDescent="0.2">
      <c r="A6159" t="s">
        <v>74</v>
      </c>
      <c r="B6159" s="8" t="s">
        <v>68</v>
      </c>
      <c r="C6159" s="8" t="s">
        <v>69</v>
      </c>
      <c r="D6159" s="8" t="s">
        <v>68</v>
      </c>
      <c r="E6159" s="8" t="s">
        <v>69</v>
      </c>
      <c r="F6159" t="s">
        <v>1110</v>
      </c>
      <c r="G6159" t="s">
        <v>5746</v>
      </c>
      <c r="H6159" t="s">
        <v>71</v>
      </c>
      <c r="I6159" t="s">
        <v>72</v>
      </c>
      <c r="J6159" s="9">
        <v>2000</v>
      </c>
    </row>
    <row r="6160" spans="1:10" ht="19.5" customHeight="1" x14ac:dyDescent="0.2">
      <c r="A6160" t="s">
        <v>74</v>
      </c>
      <c r="B6160" s="8" t="s">
        <v>68</v>
      </c>
      <c r="C6160" s="8" t="s">
        <v>69</v>
      </c>
      <c r="D6160" s="8" t="s">
        <v>68</v>
      </c>
      <c r="E6160" s="8" t="s">
        <v>69</v>
      </c>
      <c r="F6160" t="s">
        <v>1110</v>
      </c>
      <c r="G6160" t="s">
        <v>5747</v>
      </c>
      <c r="H6160" t="s">
        <v>71</v>
      </c>
      <c r="I6160" t="s">
        <v>72</v>
      </c>
      <c r="J6160" s="9">
        <v>2000</v>
      </c>
    </row>
    <row r="6161" spans="1:10" ht="19.5" customHeight="1" x14ac:dyDescent="0.2">
      <c r="A6161" t="s">
        <v>74</v>
      </c>
      <c r="B6161" s="8" t="s">
        <v>68</v>
      </c>
      <c r="C6161" s="8" t="s">
        <v>69</v>
      </c>
      <c r="D6161" s="8" t="s">
        <v>68</v>
      </c>
      <c r="E6161" s="8" t="s">
        <v>69</v>
      </c>
      <c r="F6161" t="s">
        <v>1110</v>
      </c>
      <c r="G6161" t="s">
        <v>5748</v>
      </c>
      <c r="H6161" t="s">
        <v>71</v>
      </c>
      <c r="I6161" t="s">
        <v>72</v>
      </c>
      <c r="J6161" s="9">
        <v>2000</v>
      </c>
    </row>
    <row r="6162" spans="1:10" ht="19.5" customHeight="1" x14ac:dyDescent="0.2">
      <c r="A6162" t="s">
        <v>74</v>
      </c>
      <c r="B6162" s="8" t="s">
        <v>68</v>
      </c>
      <c r="C6162" s="8" t="s">
        <v>69</v>
      </c>
      <c r="D6162" s="8" t="s">
        <v>68</v>
      </c>
      <c r="E6162" s="8" t="s">
        <v>69</v>
      </c>
      <c r="F6162" t="s">
        <v>1110</v>
      </c>
      <c r="G6162" t="s">
        <v>5749</v>
      </c>
      <c r="H6162" t="s">
        <v>71</v>
      </c>
      <c r="I6162" t="s">
        <v>72</v>
      </c>
      <c r="J6162" s="9">
        <v>2000</v>
      </c>
    </row>
    <row r="6163" spans="1:10" ht="19.5" customHeight="1" x14ac:dyDescent="0.2">
      <c r="A6163" t="s">
        <v>74</v>
      </c>
      <c r="B6163" s="8" t="s">
        <v>68</v>
      </c>
      <c r="C6163" s="8" t="s">
        <v>69</v>
      </c>
      <c r="D6163" s="8" t="s">
        <v>68</v>
      </c>
      <c r="E6163" s="8" t="s">
        <v>69</v>
      </c>
      <c r="F6163" t="s">
        <v>1110</v>
      </c>
      <c r="G6163" t="s">
        <v>5750</v>
      </c>
      <c r="H6163" t="s">
        <v>71</v>
      </c>
      <c r="I6163" t="s">
        <v>72</v>
      </c>
      <c r="J6163" s="9">
        <v>2000</v>
      </c>
    </row>
    <row r="6164" spans="1:10" ht="19.5" customHeight="1" x14ac:dyDescent="0.2">
      <c r="A6164" t="s">
        <v>74</v>
      </c>
      <c r="B6164" s="8" t="s">
        <v>68</v>
      </c>
      <c r="C6164" s="8" t="s">
        <v>69</v>
      </c>
      <c r="D6164" s="8" t="s">
        <v>68</v>
      </c>
      <c r="E6164" s="8" t="s">
        <v>69</v>
      </c>
      <c r="F6164" t="s">
        <v>1110</v>
      </c>
      <c r="G6164" t="s">
        <v>5751</v>
      </c>
      <c r="H6164" t="s">
        <v>71</v>
      </c>
      <c r="I6164" t="s">
        <v>72</v>
      </c>
      <c r="J6164" s="9">
        <v>2000</v>
      </c>
    </row>
    <row r="6165" spans="1:10" ht="19.5" customHeight="1" x14ac:dyDescent="0.2">
      <c r="A6165" t="s">
        <v>74</v>
      </c>
      <c r="B6165" s="8" t="s">
        <v>68</v>
      </c>
      <c r="C6165" s="8" t="s">
        <v>69</v>
      </c>
      <c r="D6165" s="8" t="s">
        <v>68</v>
      </c>
      <c r="E6165" s="8" t="s">
        <v>69</v>
      </c>
      <c r="F6165" t="s">
        <v>1110</v>
      </c>
      <c r="G6165" t="s">
        <v>5752</v>
      </c>
      <c r="H6165" t="s">
        <v>71</v>
      </c>
      <c r="I6165" t="s">
        <v>72</v>
      </c>
      <c r="J6165" s="9">
        <v>2000</v>
      </c>
    </row>
    <row r="6166" spans="1:10" ht="19.5" customHeight="1" x14ac:dyDescent="0.2">
      <c r="A6166" t="s">
        <v>74</v>
      </c>
      <c r="B6166" s="8" t="s">
        <v>68</v>
      </c>
      <c r="C6166" s="8" t="s">
        <v>69</v>
      </c>
      <c r="D6166" s="8" t="s">
        <v>68</v>
      </c>
      <c r="E6166" s="8" t="s">
        <v>69</v>
      </c>
      <c r="F6166" t="s">
        <v>1110</v>
      </c>
      <c r="G6166" t="s">
        <v>5753</v>
      </c>
      <c r="H6166" t="s">
        <v>71</v>
      </c>
      <c r="I6166" t="s">
        <v>72</v>
      </c>
      <c r="J6166" s="9">
        <v>2000</v>
      </c>
    </row>
    <row r="6167" spans="1:10" ht="19.5" customHeight="1" x14ac:dyDescent="0.2">
      <c r="A6167" t="s">
        <v>74</v>
      </c>
      <c r="B6167" s="8" t="s">
        <v>68</v>
      </c>
      <c r="C6167" s="8" t="s">
        <v>69</v>
      </c>
      <c r="D6167" s="8" t="s">
        <v>68</v>
      </c>
      <c r="E6167" s="8" t="s">
        <v>69</v>
      </c>
      <c r="F6167" t="s">
        <v>1110</v>
      </c>
      <c r="G6167" t="s">
        <v>5754</v>
      </c>
      <c r="H6167" t="s">
        <v>71</v>
      </c>
      <c r="I6167" t="s">
        <v>72</v>
      </c>
      <c r="J6167" s="9">
        <v>2000</v>
      </c>
    </row>
    <row r="6168" spans="1:10" ht="19.5" customHeight="1" x14ac:dyDescent="0.2">
      <c r="A6168" t="s">
        <v>74</v>
      </c>
      <c r="B6168" s="8" t="s">
        <v>68</v>
      </c>
      <c r="C6168" s="8" t="s">
        <v>69</v>
      </c>
      <c r="D6168" s="8" t="s">
        <v>68</v>
      </c>
      <c r="E6168" s="8" t="s">
        <v>69</v>
      </c>
      <c r="F6168" t="s">
        <v>1110</v>
      </c>
      <c r="G6168" t="s">
        <v>5755</v>
      </c>
      <c r="H6168" t="s">
        <v>71</v>
      </c>
      <c r="I6168" t="s">
        <v>72</v>
      </c>
      <c r="J6168" s="9">
        <v>2000</v>
      </c>
    </row>
    <row r="6169" spans="1:10" ht="19.5" customHeight="1" x14ac:dyDescent="0.2">
      <c r="A6169" t="s">
        <v>74</v>
      </c>
      <c r="B6169" s="8" t="s">
        <v>68</v>
      </c>
      <c r="C6169" s="8" t="s">
        <v>69</v>
      </c>
      <c r="D6169" s="8" t="s">
        <v>68</v>
      </c>
      <c r="E6169" s="8" t="s">
        <v>69</v>
      </c>
      <c r="F6169" t="s">
        <v>1110</v>
      </c>
      <c r="G6169" t="s">
        <v>5756</v>
      </c>
      <c r="H6169" t="s">
        <v>71</v>
      </c>
      <c r="I6169" t="s">
        <v>72</v>
      </c>
      <c r="J6169" s="9">
        <v>2000</v>
      </c>
    </row>
    <row r="6170" spans="1:10" ht="19.5" customHeight="1" x14ac:dyDescent="0.2">
      <c r="A6170" t="s">
        <v>74</v>
      </c>
      <c r="B6170" s="8" t="s">
        <v>68</v>
      </c>
      <c r="C6170" s="8" t="s">
        <v>69</v>
      </c>
      <c r="D6170" s="8" t="s">
        <v>68</v>
      </c>
      <c r="E6170" s="8" t="s">
        <v>69</v>
      </c>
      <c r="F6170" t="s">
        <v>1110</v>
      </c>
      <c r="G6170" t="s">
        <v>5757</v>
      </c>
      <c r="H6170" t="s">
        <v>71</v>
      </c>
      <c r="I6170" t="s">
        <v>72</v>
      </c>
      <c r="J6170" s="9">
        <v>2000</v>
      </c>
    </row>
    <row r="6171" spans="1:10" ht="19.5" customHeight="1" x14ac:dyDescent="0.2">
      <c r="A6171" t="s">
        <v>74</v>
      </c>
      <c r="B6171" s="8" t="s">
        <v>68</v>
      </c>
      <c r="C6171" s="8" t="s">
        <v>69</v>
      </c>
      <c r="D6171" s="8" t="s">
        <v>68</v>
      </c>
      <c r="E6171" s="8" t="s">
        <v>69</v>
      </c>
      <c r="F6171" t="s">
        <v>1110</v>
      </c>
      <c r="G6171" t="s">
        <v>5758</v>
      </c>
      <c r="H6171" t="s">
        <v>71</v>
      </c>
      <c r="I6171" t="s">
        <v>72</v>
      </c>
      <c r="J6171" s="9">
        <v>2000</v>
      </c>
    </row>
    <row r="6172" spans="1:10" ht="19.5" customHeight="1" x14ac:dyDescent="0.2">
      <c r="A6172" t="s">
        <v>74</v>
      </c>
      <c r="B6172" s="8" t="s">
        <v>68</v>
      </c>
      <c r="C6172" s="8" t="s">
        <v>69</v>
      </c>
      <c r="D6172" s="8" t="s">
        <v>68</v>
      </c>
      <c r="E6172" s="8" t="s">
        <v>69</v>
      </c>
      <c r="F6172" t="s">
        <v>1110</v>
      </c>
      <c r="G6172" t="s">
        <v>5759</v>
      </c>
      <c r="H6172" t="s">
        <v>71</v>
      </c>
      <c r="I6172" t="s">
        <v>72</v>
      </c>
      <c r="J6172" s="9">
        <v>2000</v>
      </c>
    </row>
    <row r="6173" spans="1:10" ht="19.5" customHeight="1" x14ac:dyDescent="0.2">
      <c r="A6173" t="s">
        <v>74</v>
      </c>
      <c r="B6173" s="8" t="s">
        <v>68</v>
      </c>
      <c r="C6173" s="8" t="s">
        <v>69</v>
      </c>
      <c r="D6173" s="8" t="s">
        <v>68</v>
      </c>
      <c r="E6173" s="8" t="s">
        <v>69</v>
      </c>
      <c r="F6173" t="s">
        <v>1110</v>
      </c>
      <c r="G6173" t="s">
        <v>5760</v>
      </c>
      <c r="H6173" t="s">
        <v>71</v>
      </c>
      <c r="I6173" t="s">
        <v>72</v>
      </c>
      <c r="J6173" s="9">
        <v>2000</v>
      </c>
    </row>
    <row r="6174" spans="1:10" ht="19.5" customHeight="1" x14ac:dyDescent="0.2">
      <c r="A6174" t="s">
        <v>74</v>
      </c>
      <c r="B6174" s="8" t="s">
        <v>68</v>
      </c>
      <c r="C6174" s="8" t="s">
        <v>69</v>
      </c>
      <c r="D6174" s="8" t="s">
        <v>68</v>
      </c>
      <c r="E6174" s="8" t="s">
        <v>69</v>
      </c>
      <c r="F6174" t="s">
        <v>1110</v>
      </c>
      <c r="G6174" t="s">
        <v>5761</v>
      </c>
      <c r="H6174" t="s">
        <v>71</v>
      </c>
      <c r="I6174" t="s">
        <v>72</v>
      </c>
      <c r="J6174" s="9">
        <v>2000</v>
      </c>
    </row>
    <row r="6175" spans="1:10" ht="19.5" customHeight="1" x14ac:dyDescent="0.2">
      <c r="A6175" t="s">
        <v>74</v>
      </c>
      <c r="B6175" s="8" t="s">
        <v>68</v>
      </c>
      <c r="C6175" s="8" t="s">
        <v>69</v>
      </c>
      <c r="D6175" s="8" t="s">
        <v>68</v>
      </c>
      <c r="E6175" s="8" t="s">
        <v>69</v>
      </c>
      <c r="F6175" t="s">
        <v>1110</v>
      </c>
      <c r="G6175" t="s">
        <v>5762</v>
      </c>
      <c r="H6175" t="s">
        <v>71</v>
      </c>
      <c r="I6175" t="s">
        <v>72</v>
      </c>
      <c r="J6175" s="9">
        <v>2000</v>
      </c>
    </row>
    <row r="6176" spans="1:10" ht="19.5" customHeight="1" x14ac:dyDescent="0.2">
      <c r="A6176" t="s">
        <v>74</v>
      </c>
      <c r="B6176" s="8" t="s">
        <v>68</v>
      </c>
      <c r="C6176" s="8" t="s">
        <v>69</v>
      </c>
      <c r="D6176" s="8" t="s">
        <v>68</v>
      </c>
      <c r="E6176" s="8" t="s">
        <v>69</v>
      </c>
      <c r="F6176" t="s">
        <v>1110</v>
      </c>
      <c r="G6176" t="s">
        <v>5763</v>
      </c>
      <c r="H6176" t="s">
        <v>71</v>
      </c>
      <c r="I6176" t="s">
        <v>72</v>
      </c>
      <c r="J6176" s="9">
        <v>2000</v>
      </c>
    </row>
    <row r="6177" spans="1:10" ht="19.5" customHeight="1" x14ac:dyDescent="0.2">
      <c r="A6177" t="s">
        <v>74</v>
      </c>
      <c r="B6177" s="8" t="s">
        <v>68</v>
      </c>
      <c r="C6177" s="8" t="s">
        <v>69</v>
      </c>
      <c r="D6177" s="8" t="s">
        <v>68</v>
      </c>
      <c r="E6177" s="8" t="s">
        <v>69</v>
      </c>
      <c r="F6177" t="s">
        <v>1110</v>
      </c>
      <c r="G6177" t="s">
        <v>5764</v>
      </c>
      <c r="H6177" t="s">
        <v>71</v>
      </c>
      <c r="I6177" t="s">
        <v>72</v>
      </c>
      <c r="J6177" s="9">
        <v>2000</v>
      </c>
    </row>
    <row r="6178" spans="1:10" ht="19.5" customHeight="1" x14ac:dyDescent="0.2">
      <c r="A6178" t="s">
        <v>74</v>
      </c>
      <c r="B6178" s="8" t="s">
        <v>68</v>
      </c>
      <c r="C6178" s="8" t="s">
        <v>69</v>
      </c>
      <c r="D6178" s="8" t="s">
        <v>68</v>
      </c>
      <c r="E6178" s="8" t="s">
        <v>69</v>
      </c>
      <c r="F6178" t="s">
        <v>1110</v>
      </c>
      <c r="G6178" t="s">
        <v>5765</v>
      </c>
      <c r="H6178" t="s">
        <v>71</v>
      </c>
      <c r="I6178" t="s">
        <v>72</v>
      </c>
      <c r="J6178" s="9">
        <v>2000</v>
      </c>
    </row>
    <row r="6179" spans="1:10" ht="19.5" customHeight="1" x14ac:dyDescent="0.2">
      <c r="A6179" t="s">
        <v>74</v>
      </c>
      <c r="B6179" s="8" t="s">
        <v>68</v>
      </c>
      <c r="C6179" s="8" t="s">
        <v>69</v>
      </c>
      <c r="D6179" s="8" t="s">
        <v>68</v>
      </c>
      <c r="E6179" s="8" t="s">
        <v>69</v>
      </c>
      <c r="F6179" t="s">
        <v>1110</v>
      </c>
      <c r="G6179" t="s">
        <v>5766</v>
      </c>
      <c r="H6179" t="s">
        <v>71</v>
      </c>
      <c r="I6179" t="s">
        <v>72</v>
      </c>
      <c r="J6179" s="9">
        <v>2000</v>
      </c>
    </row>
    <row r="6180" spans="1:10" ht="19.5" customHeight="1" x14ac:dyDescent="0.2">
      <c r="A6180" t="s">
        <v>74</v>
      </c>
      <c r="B6180" s="8" t="s">
        <v>68</v>
      </c>
      <c r="C6180" s="8" t="s">
        <v>69</v>
      </c>
      <c r="D6180" s="8" t="s">
        <v>68</v>
      </c>
      <c r="E6180" s="8" t="s">
        <v>69</v>
      </c>
      <c r="F6180" t="s">
        <v>1110</v>
      </c>
      <c r="G6180" t="s">
        <v>5767</v>
      </c>
      <c r="H6180" t="s">
        <v>71</v>
      </c>
      <c r="I6180" t="s">
        <v>72</v>
      </c>
      <c r="J6180" s="9">
        <v>2000</v>
      </c>
    </row>
    <row r="6181" spans="1:10" ht="19.5" customHeight="1" x14ac:dyDescent="0.2">
      <c r="A6181" t="s">
        <v>74</v>
      </c>
      <c r="B6181" s="8" t="s">
        <v>68</v>
      </c>
      <c r="C6181" s="8" t="s">
        <v>69</v>
      </c>
      <c r="D6181" s="8" t="s">
        <v>68</v>
      </c>
      <c r="E6181" s="8" t="s">
        <v>69</v>
      </c>
      <c r="F6181" t="s">
        <v>1110</v>
      </c>
      <c r="G6181" t="s">
        <v>5768</v>
      </c>
      <c r="H6181" t="s">
        <v>71</v>
      </c>
      <c r="I6181" t="s">
        <v>72</v>
      </c>
      <c r="J6181" s="9">
        <v>2000</v>
      </c>
    </row>
    <row r="6182" spans="1:10" ht="19.5" customHeight="1" x14ac:dyDescent="0.2">
      <c r="A6182" t="s">
        <v>74</v>
      </c>
      <c r="B6182" s="8" t="s">
        <v>68</v>
      </c>
      <c r="C6182" s="8" t="s">
        <v>69</v>
      </c>
      <c r="D6182" s="8" t="s">
        <v>68</v>
      </c>
      <c r="E6182" s="8" t="s">
        <v>69</v>
      </c>
      <c r="F6182" t="s">
        <v>1110</v>
      </c>
      <c r="G6182" t="s">
        <v>5769</v>
      </c>
      <c r="H6182" t="s">
        <v>71</v>
      </c>
      <c r="I6182" t="s">
        <v>72</v>
      </c>
      <c r="J6182" s="9">
        <v>2000</v>
      </c>
    </row>
    <row r="6183" spans="1:10" ht="19.5" customHeight="1" x14ac:dyDescent="0.2">
      <c r="A6183" t="s">
        <v>74</v>
      </c>
      <c r="B6183" s="8" t="s">
        <v>68</v>
      </c>
      <c r="C6183" s="8" t="s">
        <v>69</v>
      </c>
      <c r="D6183" s="8" t="s">
        <v>68</v>
      </c>
      <c r="E6183" s="8" t="s">
        <v>69</v>
      </c>
      <c r="F6183" t="s">
        <v>1110</v>
      </c>
      <c r="G6183" t="s">
        <v>5770</v>
      </c>
      <c r="H6183" t="s">
        <v>71</v>
      </c>
      <c r="I6183" t="s">
        <v>72</v>
      </c>
      <c r="J6183" s="9">
        <v>2000</v>
      </c>
    </row>
    <row r="6184" spans="1:10" ht="19.5" customHeight="1" x14ac:dyDescent="0.2">
      <c r="A6184" t="s">
        <v>74</v>
      </c>
      <c r="B6184" s="8" t="s">
        <v>68</v>
      </c>
      <c r="C6184" s="8" t="s">
        <v>69</v>
      </c>
      <c r="D6184" s="8" t="s">
        <v>68</v>
      </c>
      <c r="E6184" s="8" t="s">
        <v>69</v>
      </c>
      <c r="F6184" t="s">
        <v>1110</v>
      </c>
      <c r="G6184" t="s">
        <v>5771</v>
      </c>
      <c r="H6184" t="s">
        <v>71</v>
      </c>
      <c r="I6184" t="s">
        <v>72</v>
      </c>
      <c r="J6184" s="9">
        <v>2000</v>
      </c>
    </row>
    <row r="6185" spans="1:10" ht="19.5" customHeight="1" x14ac:dyDescent="0.2">
      <c r="A6185" t="s">
        <v>74</v>
      </c>
      <c r="B6185" s="8" t="s">
        <v>68</v>
      </c>
      <c r="C6185" s="8" t="s">
        <v>69</v>
      </c>
      <c r="D6185" s="8" t="s">
        <v>68</v>
      </c>
      <c r="E6185" s="8" t="s">
        <v>69</v>
      </c>
      <c r="F6185" t="s">
        <v>1110</v>
      </c>
      <c r="G6185" t="s">
        <v>5772</v>
      </c>
      <c r="H6185" t="s">
        <v>71</v>
      </c>
      <c r="I6185" t="s">
        <v>72</v>
      </c>
      <c r="J6185" s="9">
        <v>2000</v>
      </c>
    </row>
    <row r="6186" spans="1:10" ht="19.5" customHeight="1" x14ac:dyDescent="0.2">
      <c r="A6186" t="s">
        <v>74</v>
      </c>
      <c r="B6186" s="8" t="s">
        <v>68</v>
      </c>
      <c r="C6186" s="8" t="s">
        <v>69</v>
      </c>
      <c r="D6186" s="8" t="s">
        <v>68</v>
      </c>
      <c r="E6186" s="8" t="s">
        <v>69</v>
      </c>
      <c r="F6186" t="s">
        <v>1110</v>
      </c>
      <c r="G6186" t="s">
        <v>5773</v>
      </c>
      <c r="H6186" t="s">
        <v>71</v>
      </c>
      <c r="I6186" t="s">
        <v>72</v>
      </c>
      <c r="J6186" s="9">
        <v>2000</v>
      </c>
    </row>
    <row r="6187" spans="1:10" ht="19.5" customHeight="1" x14ac:dyDescent="0.2">
      <c r="A6187" t="s">
        <v>74</v>
      </c>
      <c r="B6187" s="8" t="s">
        <v>68</v>
      </c>
      <c r="C6187" s="8" t="s">
        <v>69</v>
      </c>
      <c r="D6187" s="8" t="s">
        <v>68</v>
      </c>
      <c r="E6187" s="8" t="s">
        <v>69</v>
      </c>
      <c r="F6187" t="s">
        <v>1110</v>
      </c>
      <c r="G6187" t="s">
        <v>5774</v>
      </c>
      <c r="H6187" t="s">
        <v>71</v>
      </c>
      <c r="I6187" t="s">
        <v>72</v>
      </c>
      <c r="J6187" s="9">
        <v>2000</v>
      </c>
    </row>
    <row r="6188" spans="1:10" ht="19.5" customHeight="1" x14ac:dyDescent="0.2">
      <c r="A6188" t="s">
        <v>74</v>
      </c>
      <c r="B6188" s="8" t="s">
        <v>68</v>
      </c>
      <c r="C6188" s="8" t="s">
        <v>69</v>
      </c>
      <c r="D6188" s="8" t="s">
        <v>68</v>
      </c>
      <c r="E6188" s="8" t="s">
        <v>69</v>
      </c>
      <c r="F6188" t="s">
        <v>1110</v>
      </c>
      <c r="G6188" t="s">
        <v>5775</v>
      </c>
      <c r="H6188" t="s">
        <v>71</v>
      </c>
      <c r="I6188" t="s">
        <v>72</v>
      </c>
      <c r="J6188" s="9">
        <v>2000</v>
      </c>
    </row>
    <row r="6189" spans="1:10" ht="19.5" customHeight="1" x14ac:dyDescent="0.2">
      <c r="A6189" t="s">
        <v>74</v>
      </c>
      <c r="B6189" s="8" t="s">
        <v>68</v>
      </c>
      <c r="C6189" s="8" t="s">
        <v>69</v>
      </c>
      <c r="D6189" s="8" t="s">
        <v>68</v>
      </c>
      <c r="E6189" s="8" t="s">
        <v>69</v>
      </c>
      <c r="F6189" t="s">
        <v>1110</v>
      </c>
      <c r="G6189" t="s">
        <v>5776</v>
      </c>
      <c r="H6189" t="s">
        <v>71</v>
      </c>
      <c r="I6189" t="s">
        <v>72</v>
      </c>
      <c r="J6189" s="9">
        <v>2000</v>
      </c>
    </row>
    <row r="6190" spans="1:10" ht="19.5" customHeight="1" x14ac:dyDescent="0.2">
      <c r="A6190" t="s">
        <v>74</v>
      </c>
      <c r="B6190" s="8" t="s">
        <v>68</v>
      </c>
      <c r="C6190" s="8" t="s">
        <v>69</v>
      </c>
      <c r="D6190" s="8" t="s">
        <v>68</v>
      </c>
      <c r="E6190" s="8" t="s">
        <v>69</v>
      </c>
      <c r="F6190" t="s">
        <v>1110</v>
      </c>
      <c r="G6190" t="s">
        <v>5777</v>
      </c>
      <c r="H6190" t="s">
        <v>71</v>
      </c>
      <c r="I6190" t="s">
        <v>72</v>
      </c>
      <c r="J6190" s="9">
        <v>2000</v>
      </c>
    </row>
    <row r="6191" spans="1:10" ht="19.5" customHeight="1" x14ac:dyDescent="0.2">
      <c r="A6191" t="s">
        <v>74</v>
      </c>
      <c r="B6191" s="8" t="s">
        <v>68</v>
      </c>
      <c r="C6191" s="8" t="s">
        <v>69</v>
      </c>
      <c r="D6191" s="8" t="s">
        <v>68</v>
      </c>
      <c r="E6191" s="8" t="s">
        <v>69</v>
      </c>
      <c r="F6191" t="s">
        <v>1110</v>
      </c>
      <c r="G6191" t="s">
        <v>5778</v>
      </c>
      <c r="H6191" t="s">
        <v>71</v>
      </c>
      <c r="I6191" t="s">
        <v>72</v>
      </c>
      <c r="J6191" s="9">
        <v>2000</v>
      </c>
    </row>
    <row r="6192" spans="1:10" ht="19.5" customHeight="1" x14ac:dyDescent="0.2">
      <c r="A6192" t="s">
        <v>74</v>
      </c>
      <c r="B6192" s="8" t="s">
        <v>68</v>
      </c>
      <c r="C6192" s="8" t="s">
        <v>69</v>
      </c>
      <c r="D6192" s="8" t="s">
        <v>68</v>
      </c>
      <c r="E6192" s="8" t="s">
        <v>69</v>
      </c>
      <c r="F6192" t="s">
        <v>1110</v>
      </c>
      <c r="G6192" t="s">
        <v>5779</v>
      </c>
      <c r="H6192" t="s">
        <v>71</v>
      </c>
      <c r="I6192" t="s">
        <v>72</v>
      </c>
      <c r="J6192" s="9">
        <v>2000</v>
      </c>
    </row>
    <row r="6193" spans="1:10" ht="19.5" customHeight="1" x14ac:dyDescent="0.2">
      <c r="A6193" t="s">
        <v>74</v>
      </c>
      <c r="B6193" s="8" t="s">
        <v>68</v>
      </c>
      <c r="C6193" s="8" t="s">
        <v>69</v>
      </c>
      <c r="D6193" s="8" t="s">
        <v>68</v>
      </c>
      <c r="E6193" s="8" t="s">
        <v>69</v>
      </c>
      <c r="F6193" t="s">
        <v>1110</v>
      </c>
      <c r="G6193" t="s">
        <v>5780</v>
      </c>
      <c r="H6193" t="s">
        <v>71</v>
      </c>
      <c r="I6193" t="s">
        <v>72</v>
      </c>
      <c r="J6193" s="9">
        <v>2000</v>
      </c>
    </row>
    <row r="6194" spans="1:10" ht="19.5" customHeight="1" x14ac:dyDescent="0.2">
      <c r="A6194" t="s">
        <v>74</v>
      </c>
      <c r="B6194" s="8" t="s">
        <v>68</v>
      </c>
      <c r="C6194" s="8" t="s">
        <v>69</v>
      </c>
      <c r="D6194" s="8" t="s">
        <v>68</v>
      </c>
      <c r="E6194" s="8" t="s">
        <v>69</v>
      </c>
      <c r="F6194" t="s">
        <v>1110</v>
      </c>
      <c r="G6194" t="s">
        <v>5781</v>
      </c>
      <c r="H6194" t="s">
        <v>71</v>
      </c>
      <c r="I6194" t="s">
        <v>72</v>
      </c>
      <c r="J6194" s="9">
        <v>2000</v>
      </c>
    </row>
    <row r="6195" spans="1:10" ht="19.5" customHeight="1" x14ac:dyDescent="0.2">
      <c r="A6195" t="s">
        <v>74</v>
      </c>
      <c r="B6195" s="8" t="s">
        <v>68</v>
      </c>
      <c r="C6195" s="8" t="s">
        <v>69</v>
      </c>
      <c r="D6195" s="8" t="s">
        <v>68</v>
      </c>
      <c r="E6195" s="8" t="s">
        <v>69</v>
      </c>
      <c r="F6195" t="s">
        <v>1110</v>
      </c>
      <c r="G6195" t="s">
        <v>5782</v>
      </c>
      <c r="H6195" t="s">
        <v>71</v>
      </c>
      <c r="I6195" t="s">
        <v>72</v>
      </c>
      <c r="J6195" s="9">
        <v>2000</v>
      </c>
    </row>
    <row r="6196" spans="1:10" ht="19.5" customHeight="1" x14ac:dyDescent="0.2">
      <c r="A6196" t="s">
        <v>74</v>
      </c>
      <c r="B6196" s="8" t="s">
        <v>68</v>
      </c>
      <c r="C6196" s="8" t="s">
        <v>69</v>
      </c>
      <c r="D6196" s="8" t="s">
        <v>68</v>
      </c>
      <c r="E6196" s="8" t="s">
        <v>69</v>
      </c>
      <c r="F6196" t="s">
        <v>1110</v>
      </c>
      <c r="G6196" t="s">
        <v>5783</v>
      </c>
      <c r="H6196" t="s">
        <v>71</v>
      </c>
      <c r="I6196" t="s">
        <v>72</v>
      </c>
      <c r="J6196" s="9">
        <v>2000</v>
      </c>
    </row>
    <row r="6197" spans="1:10" ht="19.5" customHeight="1" x14ac:dyDescent="0.2">
      <c r="A6197" t="s">
        <v>74</v>
      </c>
      <c r="B6197" s="8" t="s">
        <v>68</v>
      </c>
      <c r="C6197" s="8" t="s">
        <v>69</v>
      </c>
      <c r="D6197" s="8" t="s">
        <v>68</v>
      </c>
      <c r="E6197" s="8" t="s">
        <v>69</v>
      </c>
      <c r="F6197" t="s">
        <v>1110</v>
      </c>
      <c r="G6197" t="s">
        <v>5784</v>
      </c>
      <c r="H6197" t="s">
        <v>71</v>
      </c>
      <c r="I6197" t="s">
        <v>72</v>
      </c>
      <c r="J6197" s="9">
        <v>2000</v>
      </c>
    </row>
    <row r="6198" spans="1:10" ht="19.5" customHeight="1" x14ac:dyDescent="0.2">
      <c r="A6198" t="s">
        <v>74</v>
      </c>
      <c r="B6198" s="8" t="s">
        <v>68</v>
      </c>
      <c r="C6198" s="8" t="s">
        <v>69</v>
      </c>
      <c r="D6198" s="8" t="s">
        <v>68</v>
      </c>
      <c r="E6198" s="8" t="s">
        <v>69</v>
      </c>
      <c r="F6198" t="s">
        <v>1110</v>
      </c>
      <c r="G6198" t="s">
        <v>5785</v>
      </c>
      <c r="H6198" t="s">
        <v>71</v>
      </c>
      <c r="I6198" t="s">
        <v>72</v>
      </c>
      <c r="J6198" s="9">
        <v>2000</v>
      </c>
    </row>
    <row r="6199" spans="1:10" ht="19.5" customHeight="1" x14ac:dyDescent="0.2">
      <c r="A6199" t="s">
        <v>74</v>
      </c>
      <c r="B6199" s="8" t="s">
        <v>68</v>
      </c>
      <c r="C6199" s="8" t="s">
        <v>69</v>
      </c>
      <c r="D6199" s="8" t="s">
        <v>68</v>
      </c>
      <c r="E6199" s="8" t="s">
        <v>69</v>
      </c>
      <c r="F6199" t="s">
        <v>1110</v>
      </c>
      <c r="G6199" t="s">
        <v>5786</v>
      </c>
      <c r="H6199" t="s">
        <v>71</v>
      </c>
      <c r="I6199" t="s">
        <v>72</v>
      </c>
      <c r="J6199" s="9">
        <v>2000</v>
      </c>
    </row>
    <row r="6200" spans="1:10" ht="19.5" customHeight="1" x14ac:dyDescent="0.2">
      <c r="A6200" t="s">
        <v>74</v>
      </c>
      <c r="B6200" s="8" t="s">
        <v>68</v>
      </c>
      <c r="C6200" s="8" t="s">
        <v>69</v>
      </c>
      <c r="D6200" s="8" t="s">
        <v>68</v>
      </c>
      <c r="E6200" s="8" t="s">
        <v>69</v>
      </c>
      <c r="F6200" t="s">
        <v>1110</v>
      </c>
      <c r="G6200" t="s">
        <v>5787</v>
      </c>
      <c r="H6200" t="s">
        <v>71</v>
      </c>
      <c r="I6200" t="s">
        <v>72</v>
      </c>
      <c r="J6200" s="9">
        <v>2000</v>
      </c>
    </row>
    <row r="6201" spans="1:10" ht="19.5" customHeight="1" x14ac:dyDescent="0.2">
      <c r="A6201" t="s">
        <v>74</v>
      </c>
      <c r="B6201" s="8" t="s">
        <v>68</v>
      </c>
      <c r="C6201" s="8" t="s">
        <v>69</v>
      </c>
      <c r="D6201" s="8" t="s">
        <v>68</v>
      </c>
      <c r="E6201" s="8" t="s">
        <v>69</v>
      </c>
      <c r="F6201" t="s">
        <v>1110</v>
      </c>
      <c r="G6201" t="s">
        <v>5788</v>
      </c>
      <c r="H6201" t="s">
        <v>71</v>
      </c>
      <c r="I6201" t="s">
        <v>72</v>
      </c>
      <c r="J6201" s="9">
        <v>2000</v>
      </c>
    </row>
    <row r="6202" spans="1:10" ht="19.5" customHeight="1" x14ac:dyDescent="0.2">
      <c r="A6202" t="s">
        <v>74</v>
      </c>
      <c r="B6202" s="8" t="s">
        <v>68</v>
      </c>
      <c r="C6202" s="8" t="s">
        <v>69</v>
      </c>
      <c r="D6202" s="8" t="s">
        <v>68</v>
      </c>
      <c r="E6202" s="8" t="s">
        <v>69</v>
      </c>
      <c r="F6202" t="s">
        <v>1110</v>
      </c>
      <c r="G6202" t="s">
        <v>5767</v>
      </c>
      <c r="H6202" t="s">
        <v>71</v>
      </c>
      <c r="I6202" t="s">
        <v>72</v>
      </c>
      <c r="J6202" s="9">
        <v>2000</v>
      </c>
    </row>
    <row r="6203" spans="1:10" ht="19.5" customHeight="1" x14ac:dyDescent="0.2">
      <c r="A6203" t="s">
        <v>74</v>
      </c>
      <c r="B6203" s="8" t="s">
        <v>68</v>
      </c>
      <c r="C6203" s="8" t="s">
        <v>69</v>
      </c>
      <c r="D6203" s="8" t="s">
        <v>68</v>
      </c>
      <c r="E6203" s="8" t="s">
        <v>69</v>
      </c>
      <c r="F6203" t="s">
        <v>1110</v>
      </c>
      <c r="G6203" t="s">
        <v>5789</v>
      </c>
      <c r="H6203" t="s">
        <v>71</v>
      </c>
      <c r="I6203" t="s">
        <v>72</v>
      </c>
      <c r="J6203" s="9">
        <v>2000</v>
      </c>
    </row>
    <row r="6204" spans="1:10" ht="19.5" customHeight="1" x14ac:dyDescent="0.2">
      <c r="A6204" t="s">
        <v>74</v>
      </c>
      <c r="B6204" s="8" t="s">
        <v>68</v>
      </c>
      <c r="C6204" s="8" t="s">
        <v>69</v>
      </c>
      <c r="D6204" s="8" t="s">
        <v>68</v>
      </c>
      <c r="E6204" s="8" t="s">
        <v>69</v>
      </c>
      <c r="F6204" t="s">
        <v>1110</v>
      </c>
      <c r="G6204" t="s">
        <v>5790</v>
      </c>
      <c r="H6204" t="s">
        <v>71</v>
      </c>
      <c r="I6204" t="s">
        <v>72</v>
      </c>
      <c r="J6204" s="9">
        <v>2000</v>
      </c>
    </row>
    <row r="6205" spans="1:10" ht="19.5" customHeight="1" x14ac:dyDescent="0.2">
      <c r="A6205" t="s">
        <v>74</v>
      </c>
      <c r="B6205" s="8" t="s">
        <v>68</v>
      </c>
      <c r="C6205" s="8" t="s">
        <v>69</v>
      </c>
      <c r="D6205" s="8" t="s">
        <v>68</v>
      </c>
      <c r="E6205" s="8" t="s">
        <v>69</v>
      </c>
      <c r="F6205" t="s">
        <v>1110</v>
      </c>
      <c r="G6205" t="s">
        <v>5791</v>
      </c>
      <c r="H6205" t="s">
        <v>71</v>
      </c>
      <c r="I6205" t="s">
        <v>72</v>
      </c>
      <c r="J6205" s="9">
        <v>2000</v>
      </c>
    </row>
    <row r="6206" spans="1:10" ht="19.5" customHeight="1" x14ac:dyDescent="0.2">
      <c r="A6206" t="s">
        <v>74</v>
      </c>
      <c r="B6206" s="8" t="s">
        <v>68</v>
      </c>
      <c r="C6206" s="8" t="s">
        <v>69</v>
      </c>
      <c r="D6206" s="8" t="s">
        <v>68</v>
      </c>
      <c r="E6206" s="8" t="s">
        <v>69</v>
      </c>
      <c r="F6206" t="s">
        <v>1110</v>
      </c>
      <c r="G6206" t="s">
        <v>5792</v>
      </c>
      <c r="H6206" t="s">
        <v>71</v>
      </c>
      <c r="I6206" t="s">
        <v>72</v>
      </c>
      <c r="J6206" s="9">
        <v>2000</v>
      </c>
    </row>
    <row r="6207" spans="1:10" ht="19.5" customHeight="1" x14ac:dyDescent="0.2">
      <c r="A6207" t="s">
        <v>74</v>
      </c>
      <c r="B6207" s="8" t="s">
        <v>68</v>
      </c>
      <c r="C6207" s="8" t="s">
        <v>69</v>
      </c>
      <c r="D6207" s="8" t="s">
        <v>68</v>
      </c>
      <c r="E6207" s="8" t="s">
        <v>69</v>
      </c>
      <c r="F6207" t="s">
        <v>1110</v>
      </c>
      <c r="G6207" t="s">
        <v>5692</v>
      </c>
      <c r="H6207" t="s">
        <v>71</v>
      </c>
      <c r="I6207" t="s">
        <v>72</v>
      </c>
      <c r="J6207" s="9">
        <v>2000</v>
      </c>
    </row>
    <row r="6208" spans="1:10" ht="19.5" customHeight="1" x14ac:dyDescent="0.2">
      <c r="A6208" t="s">
        <v>74</v>
      </c>
      <c r="B6208" s="8" t="s">
        <v>68</v>
      </c>
      <c r="C6208" s="8" t="s">
        <v>69</v>
      </c>
      <c r="D6208" s="8" t="s">
        <v>68</v>
      </c>
      <c r="E6208" s="8" t="s">
        <v>69</v>
      </c>
      <c r="F6208" t="s">
        <v>1110</v>
      </c>
      <c r="G6208" t="s">
        <v>5793</v>
      </c>
      <c r="H6208" t="s">
        <v>71</v>
      </c>
      <c r="I6208" t="s">
        <v>72</v>
      </c>
      <c r="J6208" s="9">
        <v>2000</v>
      </c>
    </row>
    <row r="6209" spans="1:10" ht="19.5" customHeight="1" x14ac:dyDescent="0.2">
      <c r="A6209" t="s">
        <v>74</v>
      </c>
      <c r="B6209" s="8" t="s">
        <v>68</v>
      </c>
      <c r="C6209" s="8" t="s">
        <v>69</v>
      </c>
      <c r="D6209" s="8" t="s">
        <v>68</v>
      </c>
      <c r="E6209" s="8" t="s">
        <v>69</v>
      </c>
      <c r="F6209" t="s">
        <v>1110</v>
      </c>
      <c r="G6209" t="s">
        <v>5794</v>
      </c>
      <c r="H6209" t="s">
        <v>71</v>
      </c>
      <c r="I6209" t="s">
        <v>72</v>
      </c>
      <c r="J6209" s="9">
        <v>2000</v>
      </c>
    </row>
    <row r="6210" spans="1:10" ht="19.5" customHeight="1" x14ac:dyDescent="0.2">
      <c r="A6210" t="s">
        <v>74</v>
      </c>
      <c r="B6210" s="8" t="s">
        <v>68</v>
      </c>
      <c r="C6210" s="8" t="s">
        <v>69</v>
      </c>
      <c r="D6210" s="8" t="s">
        <v>68</v>
      </c>
      <c r="E6210" s="8" t="s">
        <v>69</v>
      </c>
      <c r="F6210" t="s">
        <v>1110</v>
      </c>
      <c r="G6210" t="s">
        <v>5795</v>
      </c>
      <c r="H6210" t="s">
        <v>71</v>
      </c>
      <c r="I6210" t="s">
        <v>72</v>
      </c>
      <c r="J6210" s="9">
        <v>2000</v>
      </c>
    </row>
    <row r="6211" spans="1:10" ht="19.5" customHeight="1" x14ac:dyDescent="0.2">
      <c r="A6211" t="s">
        <v>74</v>
      </c>
      <c r="B6211" s="8" t="s">
        <v>68</v>
      </c>
      <c r="C6211" s="8" t="s">
        <v>69</v>
      </c>
      <c r="D6211" s="8" t="s">
        <v>68</v>
      </c>
      <c r="E6211" s="8" t="s">
        <v>69</v>
      </c>
      <c r="F6211" t="s">
        <v>1110</v>
      </c>
      <c r="G6211" t="s">
        <v>5796</v>
      </c>
      <c r="H6211" t="s">
        <v>71</v>
      </c>
      <c r="I6211" t="s">
        <v>72</v>
      </c>
      <c r="J6211" s="9">
        <v>2000</v>
      </c>
    </row>
    <row r="6212" spans="1:10" ht="19.5" customHeight="1" x14ac:dyDescent="0.2">
      <c r="A6212" t="s">
        <v>74</v>
      </c>
      <c r="B6212" s="8" t="s">
        <v>68</v>
      </c>
      <c r="C6212" s="8" t="s">
        <v>69</v>
      </c>
      <c r="D6212" s="8" t="s">
        <v>68</v>
      </c>
      <c r="E6212" s="8" t="s">
        <v>69</v>
      </c>
      <c r="F6212" t="s">
        <v>1110</v>
      </c>
      <c r="G6212" t="s">
        <v>5797</v>
      </c>
      <c r="H6212" t="s">
        <v>71</v>
      </c>
      <c r="I6212" t="s">
        <v>72</v>
      </c>
      <c r="J6212" s="9">
        <v>2000</v>
      </c>
    </row>
    <row r="6213" spans="1:10" ht="19.5" customHeight="1" x14ac:dyDescent="0.2">
      <c r="A6213" t="s">
        <v>74</v>
      </c>
      <c r="B6213" s="8" t="s">
        <v>68</v>
      </c>
      <c r="C6213" s="8" t="s">
        <v>69</v>
      </c>
      <c r="D6213" s="8" t="s">
        <v>68</v>
      </c>
      <c r="E6213" s="8" t="s">
        <v>69</v>
      </c>
      <c r="F6213" t="s">
        <v>1110</v>
      </c>
      <c r="G6213" t="s">
        <v>5798</v>
      </c>
      <c r="H6213" t="s">
        <v>71</v>
      </c>
      <c r="I6213" t="s">
        <v>72</v>
      </c>
      <c r="J6213" s="9">
        <v>2000</v>
      </c>
    </row>
    <row r="6214" spans="1:10" ht="19.5" customHeight="1" x14ac:dyDescent="0.2">
      <c r="A6214" t="s">
        <v>74</v>
      </c>
      <c r="B6214" s="8" t="s">
        <v>68</v>
      </c>
      <c r="C6214" s="8" t="s">
        <v>69</v>
      </c>
      <c r="D6214" s="8" t="s">
        <v>68</v>
      </c>
      <c r="E6214" s="8" t="s">
        <v>69</v>
      </c>
      <c r="F6214" t="s">
        <v>1110</v>
      </c>
      <c r="G6214" t="s">
        <v>5799</v>
      </c>
      <c r="H6214" t="s">
        <v>71</v>
      </c>
      <c r="I6214" t="s">
        <v>72</v>
      </c>
      <c r="J6214" s="9">
        <v>2000</v>
      </c>
    </row>
    <row r="6215" spans="1:10" ht="19.5" customHeight="1" x14ac:dyDescent="0.2">
      <c r="A6215" t="s">
        <v>74</v>
      </c>
      <c r="B6215" s="8" t="s">
        <v>68</v>
      </c>
      <c r="C6215" s="8" t="s">
        <v>69</v>
      </c>
      <c r="D6215" s="8" t="s">
        <v>68</v>
      </c>
      <c r="E6215" s="8" t="s">
        <v>69</v>
      </c>
      <c r="F6215" t="s">
        <v>1110</v>
      </c>
      <c r="G6215" t="s">
        <v>5800</v>
      </c>
      <c r="H6215" t="s">
        <v>71</v>
      </c>
      <c r="I6215" t="s">
        <v>72</v>
      </c>
      <c r="J6215" s="9">
        <v>2000</v>
      </c>
    </row>
    <row r="6216" spans="1:10" ht="19.5" customHeight="1" x14ac:dyDescent="0.2">
      <c r="A6216" t="s">
        <v>74</v>
      </c>
      <c r="B6216" s="8" t="s">
        <v>68</v>
      </c>
      <c r="C6216" s="8" t="s">
        <v>69</v>
      </c>
      <c r="D6216" s="8" t="s">
        <v>68</v>
      </c>
      <c r="E6216" s="8" t="s">
        <v>69</v>
      </c>
      <c r="F6216" t="s">
        <v>1110</v>
      </c>
      <c r="G6216" t="s">
        <v>5801</v>
      </c>
      <c r="H6216" t="s">
        <v>71</v>
      </c>
      <c r="I6216" t="s">
        <v>72</v>
      </c>
      <c r="J6216" s="9">
        <v>2000</v>
      </c>
    </row>
    <row r="6217" spans="1:10" ht="19.5" customHeight="1" x14ac:dyDescent="0.2">
      <c r="A6217" t="s">
        <v>74</v>
      </c>
      <c r="B6217" s="8" t="s">
        <v>68</v>
      </c>
      <c r="C6217" s="8" t="s">
        <v>69</v>
      </c>
      <c r="D6217" s="8" t="s">
        <v>68</v>
      </c>
      <c r="E6217" s="8" t="s">
        <v>69</v>
      </c>
      <c r="F6217" t="s">
        <v>1110</v>
      </c>
      <c r="G6217" t="s">
        <v>5802</v>
      </c>
      <c r="H6217" t="s">
        <v>71</v>
      </c>
      <c r="I6217" t="s">
        <v>72</v>
      </c>
      <c r="J6217" s="9">
        <v>2000</v>
      </c>
    </row>
    <row r="6218" spans="1:10" ht="19.5" customHeight="1" x14ac:dyDescent="0.2">
      <c r="A6218" t="s">
        <v>74</v>
      </c>
      <c r="B6218" s="8" t="s">
        <v>68</v>
      </c>
      <c r="C6218" s="8" t="s">
        <v>69</v>
      </c>
      <c r="D6218" s="8" t="s">
        <v>68</v>
      </c>
      <c r="E6218" s="8" t="s">
        <v>69</v>
      </c>
      <c r="F6218" t="s">
        <v>1110</v>
      </c>
      <c r="G6218" t="s">
        <v>5803</v>
      </c>
      <c r="H6218" t="s">
        <v>71</v>
      </c>
      <c r="I6218" t="s">
        <v>72</v>
      </c>
      <c r="J6218" s="9">
        <v>2000</v>
      </c>
    </row>
    <row r="6219" spans="1:10" ht="19.5" customHeight="1" x14ac:dyDescent="0.2">
      <c r="A6219" t="s">
        <v>74</v>
      </c>
      <c r="B6219" s="8" t="s">
        <v>68</v>
      </c>
      <c r="C6219" s="8" t="s">
        <v>69</v>
      </c>
      <c r="D6219" s="8" t="s">
        <v>68</v>
      </c>
      <c r="E6219" s="8" t="s">
        <v>69</v>
      </c>
      <c r="F6219" t="s">
        <v>1110</v>
      </c>
      <c r="G6219" t="s">
        <v>5804</v>
      </c>
      <c r="H6219" t="s">
        <v>71</v>
      </c>
      <c r="I6219" t="s">
        <v>72</v>
      </c>
      <c r="J6219" s="9">
        <v>2000</v>
      </c>
    </row>
    <row r="6220" spans="1:10" ht="19.5" customHeight="1" x14ac:dyDescent="0.2">
      <c r="A6220" t="s">
        <v>74</v>
      </c>
      <c r="B6220" s="8" t="s">
        <v>68</v>
      </c>
      <c r="C6220" s="8" t="s">
        <v>69</v>
      </c>
      <c r="D6220" s="8" t="s">
        <v>68</v>
      </c>
      <c r="E6220" s="8" t="s">
        <v>69</v>
      </c>
      <c r="F6220" t="s">
        <v>1110</v>
      </c>
      <c r="G6220" t="s">
        <v>5805</v>
      </c>
      <c r="H6220" t="s">
        <v>71</v>
      </c>
      <c r="I6220" t="s">
        <v>72</v>
      </c>
      <c r="J6220" s="9">
        <v>2000</v>
      </c>
    </row>
    <row r="6221" spans="1:10" ht="19.5" customHeight="1" x14ac:dyDescent="0.2">
      <c r="A6221" t="s">
        <v>74</v>
      </c>
      <c r="B6221" s="8" t="s">
        <v>68</v>
      </c>
      <c r="C6221" s="8" t="s">
        <v>69</v>
      </c>
      <c r="D6221" s="8" t="s">
        <v>68</v>
      </c>
      <c r="E6221" s="8" t="s">
        <v>69</v>
      </c>
      <c r="F6221" t="s">
        <v>1110</v>
      </c>
      <c r="G6221" t="s">
        <v>5806</v>
      </c>
      <c r="H6221" t="s">
        <v>71</v>
      </c>
      <c r="I6221" t="s">
        <v>72</v>
      </c>
      <c r="J6221" s="9">
        <v>2000</v>
      </c>
    </row>
    <row r="6222" spans="1:10" ht="19.5" customHeight="1" x14ac:dyDescent="0.2">
      <c r="A6222" t="s">
        <v>74</v>
      </c>
      <c r="B6222" s="8" t="s">
        <v>68</v>
      </c>
      <c r="C6222" s="8" t="s">
        <v>69</v>
      </c>
      <c r="D6222" s="8" t="s">
        <v>68</v>
      </c>
      <c r="E6222" s="8" t="s">
        <v>69</v>
      </c>
      <c r="F6222" t="s">
        <v>1110</v>
      </c>
      <c r="G6222" t="s">
        <v>5807</v>
      </c>
      <c r="H6222" t="s">
        <v>71</v>
      </c>
      <c r="I6222" t="s">
        <v>72</v>
      </c>
      <c r="J6222" s="9">
        <v>2000</v>
      </c>
    </row>
    <row r="6223" spans="1:10" ht="19.5" customHeight="1" x14ac:dyDescent="0.2">
      <c r="A6223" t="s">
        <v>74</v>
      </c>
      <c r="B6223" s="8" t="s">
        <v>68</v>
      </c>
      <c r="C6223" s="8" t="s">
        <v>69</v>
      </c>
      <c r="D6223" s="8" t="s">
        <v>68</v>
      </c>
      <c r="E6223" s="8" t="s">
        <v>69</v>
      </c>
      <c r="F6223" t="s">
        <v>1110</v>
      </c>
      <c r="G6223" t="s">
        <v>5808</v>
      </c>
      <c r="H6223" t="s">
        <v>71</v>
      </c>
      <c r="I6223" t="s">
        <v>72</v>
      </c>
      <c r="J6223" s="9">
        <v>2000</v>
      </c>
    </row>
    <row r="6224" spans="1:10" ht="19.5" customHeight="1" x14ac:dyDescent="0.2">
      <c r="A6224" t="s">
        <v>74</v>
      </c>
      <c r="B6224" s="8" t="s">
        <v>68</v>
      </c>
      <c r="C6224" s="8" t="s">
        <v>69</v>
      </c>
      <c r="D6224" s="8" t="s">
        <v>68</v>
      </c>
      <c r="E6224" s="8" t="s">
        <v>69</v>
      </c>
      <c r="F6224" t="s">
        <v>1110</v>
      </c>
      <c r="G6224" t="s">
        <v>5809</v>
      </c>
      <c r="H6224" t="s">
        <v>71</v>
      </c>
      <c r="I6224" t="s">
        <v>72</v>
      </c>
      <c r="J6224" s="9">
        <v>2000</v>
      </c>
    </row>
    <row r="6225" spans="1:10" ht="19.5" customHeight="1" x14ac:dyDescent="0.2">
      <c r="A6225" t="s">
        <v>74</v>
      </c>
      <c r="B6225" s="8" t="s">
        <v>68</v>
      </c>
      <c r="C6225" s="8" t="s">
        <v>69</v>
      </c>
      <c r="D6225" s="8" t="s">
        <v>68</v>
      </c>
      <c r="E6225" s="8" t="s">
        <v>69</v>
      </c>
      <c r="F6225" t="s">
        <v>1110</v>
      </c>
      <c r="G6225" t="s">
        <v>5810</v>
      </c>
      <c r="H6225" t="s">
        <v>71</v>
      </c>
      <c r="I6225" t="s">
        <v>72</v>
      </c>
      <c r="J6225" s="9">
        <v>2000</v>
      </c>
    </row>
    <row r="6226" spans="1:10" ht="19.5" customHeight="1" x14ac:dyDescent="0.2">
      <c r="A6226" t="s">
        <v>74</v>
      </c>
      <c r="B6226" s="8" t="s">
        <v>68</v>
      </c>
      <c r="C6226" s="8" t="s">
        <v>69</v>
      </c>
      <c r="D6226" s="8" t="s">
        <v>68</v>
      </c>
      <c r="E6226" s="8" t="s">
        <v>69</v>
      </c>
      <c r="F6226" t="s">
        <v>1110</v>
      </c>
      <c r="G6226" t="s">
        <v>5811</v>
      </c>
      <c r="H6226" t="s">
        <v>71</v>
      </c>
      <c r="I6226" t="s">
        <v>72</v>
      </c>
      <c r="J6226" s="9">
        <v>2000</v>
      </c>
    </row>
    <row r="6227" spans="1:10" ht="19.5" customHeight="1" x14ac:dyDescent="0.2">
      <c r="A6227" t="s">
        <v>74</v>
      </c>
      <c r="B6227" s="8" t="s">
        <v>68</v>
      </c>
      <c r="C6227" s="8" t="s">
        <v>69</v>
      </c>
      <c r="D6227" s="8" t="s">
        <v>68</v>
      </c>
      <c r="E6227" s="8" t="s">
        <v>69</v>
      </c>
      <c r="F6227" t="s">
        <v>1110</v>
      </c>
      <c r="G6227" t="s">
        <v>5812</v>
      </c>
      <c r="H6227" t="s">
        <v>71</v>
      </c>
      <c r="I6227" t="s">
        <v>72</v>
      </c>
      <c r="J6227" s="9">
        <v>2000</v>
      </c>
    </row>
    <row r="6228" spans="1:10" ht="19.5" customHeight="1" x14ac:dyDescent="0.2">
      <c r="A6228" t="s">
        <v>74</v>
      </c>
      <c r="B6228" s="8" t="s">
        <v>68</v>
      </c>
      <c r="C6228" s="8" t="s">
        <v>69</v>
      </c>
      <c r="D6228" s="8" t="s">
        <v>68</v>
      </c>
      <c r="E6228" s="8" t="s">
        <v>69</v>
      </c>
      <c r="F6228" t="s">
        <v>1110</v>
      </c>
      <c r="G6228" t="s">
        <v>5813</v>
      </c>
      <c r="H6228" t="s">
        <v>71</v>
      </c>
      <c r="I6228" t="s">
        <v>72</v>
      </c>
      <c r="J6228" s="9">
        <v>2000</v>
      </c>
    </row>
    <row r="6229" spans="1:10" ht="19.5" customHeight="1" x14ac:dyDescent="0.2">
      <c r="A6229" t="s">
        <v>74</v>
      </c>
      <c r="B6229" s="8" t="s">
        <v>68</v>
      </c>
      <c r="C6229" s="8" t="s">
        <v>69</v>
      </c>
      <c r="D6229" s="8" t="s">
        <v>68</v>
      </c>
      <c r="E6229" s="8" t="s">
        <v>69</v>
      </c>
      <c r="F6229" t="s">
        <v>1110</v>
      </c>
      <c r="G6229" t="s">
        <v>5814</v>
      </c>
      <c r="H6229" t="s">
        <v>71</v>
      </c>
      <c r="I6229" t="s">
        <v>72</v>
      </c>
      <c r="J6229" s="9">
        <v>2000</v>
      </c>
    </row>
    <row r="6230" spans="1:10" ht="19.5" customHeight="1" x14ac:dyDescent="0.2">
      <c r="A6230" t="s">
        <v>74</v>
      </c>
      <c r="B6230" s="8" t="s">
        <v>68</v>
      </c>
      <c r="C6230" s="8" t="s">
        <v>69</v>
      </c>
      <c r="D6230" s="8" t="s">
        <v>68</v>
      </c>
      <c r="E6230" s="8" t="s">
        <v>69</v>
      </c>
      <c r="F6230" t="s">
        <v>1110</v>
      </c>
      <c r="G6230" t="s">
        <v>5815</v>
      </c>
      <c r="H6230" t="s">
        <v>71</v>
      </c>
      <c r="I6230" t="s">
        <v>72</v>
      </c>
      <c r="J6230" s="9">
        <v>2000</v>
      </c>
    </row>
    <row r="6231" spans="1:10" ht="19.5" customHeight="1" x14ac:dyDescent="0.2">
      <c r="A6231" t="s">
        <v>74</v>
      </c>
      <c r="B6231" s="8" t="s">
        <v>68</v>
      </c>
      <c r="C6231" s="8" t="s">
        <v>69</v>
      </c>
      <c r="D6231" s="8" t="s">
        <v>68</v>
      </c>
      <c r="E6231" s="8" t="s">
        <v>69</v>
      </c>
      <c r="F6231" t="s">
        <v>1110</v>
      </c>
      <c r="G6231" t="s">
        <v>5816</v>
      </c>
      <c r="H6231" t="s">
        <v>71</v>
      </c>
      <c r="I6231" t="s">
        <v>72</v>
      </c>
      <c r="J6231" s="9">
        <v>2000</v>
      </c>
    </row>
    <row r="6232" spans="1:10" ht="19.5" customHeight="1" x14ac:dyDescent="0.2">
      <c r="A6232" t="s">
        <v>74</v>
      </c>
      <c r="B6232" s="8" t="s">
        <v>68</v>
      </c>
      <c r="C6232" s="8" t="s">
        <v>69</v>
      </c>
      <c r="D6232" s="8" t="s">
        <v>68</v>
      </c>
      <c r="E6232" s="8" t="s">
        <v>69</v>
      </c>
      <c r="F6232" t="s">
        <v>1110</v>
      </c>
      <c r="G6232" t="s">
        <v>5817</v>
      </c>
      <c r="H6232" t="s">
        <v>71</v>
      </c>
      <c r="I6232" t="s">
        <v>72</v>
      </c>
      <c r="J6232" s="9">
        <v>2000</v>
      </c>
    </row>
    <row r="6233" spans="1:10" ht="19.5" customHeight="1" x14ac:dyDescent="0.2">
      <c r="A6233" t="s">
        <v>74</v>
      </c>
      <c r="B6233" s="8" t="s">
        <v>68</v>
      </c>
      <c r="C6233" s="8" t="s">
        <v>69</v>
      </c>
      <c r="D6233" s="8" t="s">
        <v>68</v>
      </c>
      <c r="E6233" s="8" t="s">
        <v>69</v>
      </c>
      <c r="F6233" t="s">
        <v>1110</v>
      </c>
      <c r="G6233" t="s">
        <v>5818</v>
      </c>
      <c r="H6233" t="s">
        <v>71</v>
      </c>
      <c r="I6233" t="s">
        <v>72</v>
      </c>
      <c r="J6233" s="9">
        <v>2000</v>
      </c>
    </row>
    <row r="6234" spans="1:10" ht="19.5" customHeight="1" x14ac:dyDescent="0.2">
      <c r="A6234" t="s">
        <v>74</v>
      </c>
      <c r="B6234" s="8" t="s">
        <v>68</v>
      </c>
      <c r="C6234" s="8" t="s">
        <v>69</v>
      </c>
      <c r="D6234" s="8" t="s">
        <v>68</v>
      </c>
      <c r="E6234" s="8" t="s">
        <v>69</v>
      </c>
      <c r="F6234" t="s">
        <v>1110</v>
      </c>
      <c r="G6234" t="s">
        <v>5819</v>
      </c>
      <c r="H6234" t="s">
        <v>71</v>
      </c>
      <c r="I6234" t="s">
        <v>72</v>
      </c>
      <c r="J6234" s="9">
        <v>2000</v>
      </c>
    </row>
    <row r="6235" spans="1:10" ht="19.5" customHeight="1" x14ac:dyDescent="0.2">
      <c r="A6235" t="s">
        <v>74</v>
      </c>
      <c r="B6235" s="8" t="s">
        <v>68</v>
      </c>
      <c r="C6235" s="8" t="s">
        <v>69</v>
      </c>
      <c r="D6235" s="8" t="s">
        <v>68</v>
      </c>
      <c r="E6235" s="8" t="s">
        <v>69</v>
      </c>
      <c r="F6235" t="s">
        <v>1110</v>
      </c>
      <c r="G6235" t="s">
        <v>5820</v>
      </c>
      <c r="H6235" t="s">
        <v>71</v>
      </c>
      <c r="I6235" t="s">
        <v>72</v>
      </c>
      <c r="J6235" s="9">
        <v>2000</v>
      </c>
    </row>
    <row r="6236" spans="1:10" ht="19.5" customHeight="1" x14ac:dyDescent="0.2">
      <c r="A6236" t="s">
        <v>74</v>
      </c>
      <c r="B6236" s="8" t="s">
        <v>68</v>
      </c>
      <c r="C6236" s="8" t="s">
        <v>69</v>
      </c>
      <c r="D6236" s="8" t="s">
        <v>68</v>
      </c>
      <c r="E6236" s="8" t="s">
        <v>69</v>
      </c>
      <c r="F6236" t="s">
        <v>1110</v>
      </c>
      <c r="G6236" t="s">
        <v>5821</v>
      </c>
      <c r="H6236" t="s">
        <v>71</v>
      </c>
      <c r="I6236" t="s">
        <v>72</v>
      </c>
      <c r="J6236" s="9">
        <v>2000</v>
      </c>
    </row>
    <row r="6237" spans="1:10" ht="19.5" customHeight="1" x14ac:dyDescent="0.2">
      <c r="A6237" t="s">
        <v>74</v>
      </c>
      <c r="B6237" s="8" t="s">
        <v>68</v>
      </c>
      <c r="C6237" s="8" t="s">
        <v>69</v>
      </c>
      <c r="D6237" s="8" t="s">
        <v>68</v>
      </c>
      <c r="E6237" s="8" t="s">
        <v>69</v>
      </c>
      <c r="F6237" t="s">
        <v>1110</v>
      </c>
      <c r="G6237" t="s">
        <v>5822</v>
      </c>
      <c r="H6237" t="s">
        <v>71</v>
      </c>
      <c r="I6237" t="s">
        <v>72</v>
      </c>
      <c r="J6237" s="9">
        <v>2000</v>
      </c>
    </row>
    <row r="6238" spans="1:10" ht="19.5" customHeight="1" x14ac:dyDescent="0.2">
      <c r="A6238" t="s">
        <v>74</v>
      </c>
      <c r="B6238" s="8" t="s">
        <v>68</v>
      </c>
      <c r="C6238" s="8" t="s">
        <v>69</v>
      </c>
      <c r="D6238" s="8" t="s">
        <v>68</v>
      </c>
      <c r="E6238" s="8" t="s">
        <v>69</v>
      </c>
      <c r="F6238" t="s">
        <v>1110</v>
      </c>
      <c r="G6238" t="s">
        <v>5823</v>
      </c>
      <c r="H6238" t="s">
        <v>71</v>
      </c>
      <c r="I6238" t="s">
        <v>72</v>
      </c>
      <c r="J6238" s="9">
        <v>2000</v>
      </c>
    </row>
    <row r="6239" spans="1:10" ht="19.5" customHeight="1" x14ac:dyDescent="0.2">
      <c r="A6239" t="s">
        <v>74</v>
      </c>
      <c r="B6239" s="8" t="s">
        <v>68</v>
      </c>
      <c r="C6239" s="8" t="s">
        <v>69</v>
      </c>
      <c r="D6239" s="8" t="s">
        <v>68</v>
      </c>
      <c r="E6239" s="8" t="s">
        <v>69</v>
      </c>
      <c r="F6239" t="s">
        <v>1110</v>
      </c>
      <c r="G6239" t="s">
        <v>5824</v>
      </c>
      <c r="H6239" t="s">
        <v>71</v>
      </c>
      <c r="I6239" t="s">
        <v>72</v>
      </c>
      <c r="J6239" s="9">
        <v>2000</v>
      </c>
    </row>
    <row r="6240" spans="1:10" ht="19.5" customHeight="1" x14ac:dyDescent="0.2">
      <c r="A6240" t="s">
        <v>74</v>
      </c>
      <c r="B6240" s="8" t="s">
        <v>68</v>
      </c>
      <c r="C6240" s="8" t="s">
        <v>69</v>
      </c>
      <c r="D6240" s="8" t="s">
        <v>68</v>
      </c>
      <c r="E6240" s="8" t="s">
        <v>69</v>
      </c>
      <c r="F6240" t="s">
        <v>1110</v>
      </c>
      <c r="G6240" t="s">
        <v>5825</v>
      </c>
      <c r="H6240" t="s">
        <v>71</v>
      </c>
      <c r="I6240" t="s">
        <v>72</v>
      </c>
      <c r="J6240" s="9">
        <v>2000</v>
      </c>
    </row>
    <row r="6241" spans="1:10" ht="19.5" customHeight="1" x14ac:dyDescent="0.2">
      <c r="A6241" t="s">
        <v>74</v>
      </c>
      <c r="B6241" s="8" t="s">
        <v>68</v>
      </c>
      <c r="C6241" s="8" t="s">
        <v>69</v>
      </c>
      <c r="D6241" s="8" t="s">
        <v>68</v>
      </c>
      <c r="E6241" s="8" t="s">
        <v>69</v>
      </c>
      <c r="F6241" t="s">
        <v>1110</v>
      </c>
      <c r="G6241" t="s">
        <v>5826</v>
      </c>
      <c r="H6241" t="s">
        <v>71</v>
      </c>
      <c r="I6241" t="s">
        <v>72</v>
      </c>
      <c r="J6241" s="9">
        <v>2000</v>
      </c>
    </row>
    <row r="6242" spans="1:10" ht="19.5" customHeight="1" x14ac:dyDescent="0.2">
      <c r="A6242" t="s">
        <v>74</v>
      </c>
      <c r="B6242" s="8" t="s">
        <v>68</v>
      </c>
      <c r="C6242" s="8" t="s">
        <v>69</v>
      </c>
      <c r="D6242" s="8" t="s">
        <v>68</v>
      </c>
      <c r="E6242" s="8" t="s">
        <v>69</v>
      </c>
      <c r="F6242" t="s">
        <v>1110</v>
      </c>
      <c r="G6242" t="s">
        <v>5827</v>
      </c>
      <c r="H6242" t="s">
        <v>71</v>
      </c>
      <c r="I6242" t="s">
        <v>72</v>
      </c>
      <c r="J6242" s="9">
        <v>2000</v>
      </c>
    </row>
    <row r="6243" spans="1:10" ht="19.5" customHeight="1" x14ac:dyDescent="0.2">
      <c r="A6243" t="s">
        <v>74</v>
      </c>
      <c r="B6243" s="8" t="s">
        <v>68</v>
      </c>
      <c r="C6243" s="8" t="s">
        <v>69</v>
      </c>
      <c r="D6243" s="8" t="s">
        <v>68</v>
      </c>
      <c r="E6243" s="8" t="s">
        <v>69</v>
      </c>
      <c r="F6243" t="s">
        <v>1110</v>
      </c>
      <c r="G6243" t="s">
        <v>5828</v>
      </c>
      <c r="H6243" t="s">
        <v>71</v>
      </c>
      <c r="I6243" t="s">
        <v>72</v>
      </c>
      <c r="J6243" s="9">
        <v>2000</v>
      </c>
    </row>
    <row r="6244" spans="1:10" ht="19.5" customHeight="1" x14ac:dyDescent="0.2">
      <c r="A6244" t="s">
        <v>74</v>
      </c>
      <c r="B6244" s="8" t="s">
        <v>68</v>
      </c>
      <c r="C6244" s="8" t="s">
        <v>69</v>
      </c>
      <c r="D6244" s="8" t="s">
        <v>68</v>
      </c>
      <c r="E6244" s="8" t="s">
        <v>69</v>
      </c>
      <c r="F6244" t="s">
        <v>1110</v>
      </c>
      <c r="G6244" t="s">
        <v>5829</v>
      </c>
      <c r="H6244" t="s">
        <v>71</v>
      </c>
      <c r="I6244" t="s">
        <v>72</v>
      </c>
      <c r="J6244" s="9">
        <v>2000</v>
      </c>
    </row>
    <row r="6245" spans="1:10" ht="19.5" customHeight="1" x14ac:dyDescent="0.2">
      <c r="A6245" t="s">
        <v>74</v>
      </c>
      <c r="B6245" s="8" t="s">
        <v>68</v>
      </c>
      <c r="C6245" s="8" t="s">
        <v>69</v>
      </c>
      <c r="D6245" s="8" t="s">
        <v>68</v>
      </c>
      <c r="E6245" s="8" t="s">
        <v>69</v>
      </c>
      <c r="F6245" t="s">
        <v>1110</v>
      </c>
      <c r="G6245" t="s">
        <v>5830</v>
      </c>
      <c r="H6245" t="s">
        <v>71</v>
      </c>
      <c r="I6245" t="s">
        <v>72</v>
      </c>
      <c r="J6245" s="9">
        <v>2000</v>
      </c>
    </row>
    <row r="6246" spans="1:10" ht="19.5" customHeight="1" x14ac:dyDescent="0.2">
      <c r="A6246" t="s">
        <v>74</v>
      </c>
      <c r="B6246" s="8" t="s">
        <v>68</v>
      </c>
      <c r="C6246" s="8" t="s">
        <v>69</v>
      </c>
      <c r="D6246" s="8" t="s">
        <v>68</v>
      </c>
      <c r="E6246" s="8" t="s">
        <v>69</v>
      </c>
      <c r="F6246" t="s">
        <v>1110</v>
      </c>
      <c r="G6246" t="s">
        <v>5831</v>
      </c>
      <c r="H6246" t="s">
        <v>71</v>
      </c>
      <c r="I6246" t="s">
        <v>72</v>
      </c>
      <c r="J6246" s="9">
        <v>2000</v>
      </c>
    </row>
    <row r="6247" spans="1:10" ht="19.5" customHeight="1" x14ac:dyDescent="0.2">
      <c r="A6247" t="s">
        <v>74</v>
      </c>
      <c r="B6247" s="8" t="s">
        <v>68</v>
      </c>
      <c r="C6247" s="8" t="s">
        <v>69</v>
      </c>
      <c r="D6247" s="8" t="s">
        <v>68</v>
      </c>
      <c r="E6247" s="8" t="s">
        <v>69</v>
      </c>
      <c r="F6247" t="s">
        <v>1110</v>
      </c>
      <c r="G6247" t="s">
        <v>5832</v>
      </c>
      <c r="H6247" t="s">
        <v>71</v>
      </c>
      <c r="I6247" t="s">
        <v>72</v>
      </c>
      <c r="J6247" s="9">
        <v>2000</v>
      </c>
    </row>
    <row r="6248" spans="1:10" ht="19.5" customHeight="1" x14ac:dyDescent="0.2">
      <c r="A6248" t="s">
        <v>74</v>
      </c>
      <c r="B6248" s="8" t="s">
        <v>68</v>
      </c>
      <c r="C6248" s="8" t="s">
        <v>69</v>
      </c>
      <c r="D6248" s="8" t="s">
        <v>68</v>
      </c>
      <c r="E6248" s="8" t="s">
        <v>69</v>
      </c>
      <c r="F6248" t="s">
        <v>1110</v>
      </c>
      <c r="G6248" t="s">
        <v>5833</v>
      </c>
      <c r="H6248" t="s">
        <v>71</v>
      </c>
      <c r="I6248" t="s">
        <v>72</v>
      </c>
      <c r="J6248" s="9">
        <v>2000</v>
      </c>
    </row>
    <row r="6249" spans="1:10" ht="19.5" customHeight="1" x14ac:dyDescent="0.2">
      <c r="A6249" t="s">
        <v>74</v>
      </c>
      <c r="B6249" s="8" t="s">
        <v>68</v>
      </c>
      <c r="C6249" s="8" t="s">
        <v>69</v>
      </c>
      <c r="D6249" s="8" t="s">
        <v>68</v>
      </c>
      <c r="E6249" s="8" t="s">
        <v>69</v>
      </c>
      <c r="F6249" t="s">
        <v>1110</v>
      </c>
      <c r="G6249" t="s">
        <v>5834</v>
      </c>
      <c r="H6249" t="s">
        <v>71</v>
      </c>
      <c r="I6249" t="s">
        <v>72</v>
      </c>
      <c r="J6249" s="9">
        <v>2000</v>
      </c>
    </row>
    <row r="6250" spans="1:10" ht="19.5" customHeight="1" x14ac:dyDescent="0.2">
      <c r="A6250" t="s">
        <v>74</v>
      </c>
      <c r="B6250" s="8" t="s">
        <v>68</v>
      </c>
      <c r="C6250" s="8" t="s">
        <v>69</v>
      </c>
      <c r="D6250" s="8" t="s">
        <v>68</v>
      </c>
      <c r="E6250" s="8" t="s">
        <v>69</v>
      </c>
      <c r="F6250" t="s">
        <v>1110</v>
      </c>
      <c r="G6250" t="s">
        <v>5835</v>
      </c>
      <c r="H6250" t="s">
        <v>71</v>
      </c>
      <c r="I6250" t="s">
        <v>72</v>
      </c>
      <c r="J6250" s="9">
        <v>2000</v>
      </c>
    </row>
    <row r="6251" spans="1:10" ht="19.5" customHeight="1" x14ac:dyDescent="0.2">
      <c r="A6251" t="s">
        <v>74</v>
      </c>
      <c r="B6251" s="8" t="s">
        <v>68</v>
      </c>
      <c r="C6251" s="8" t="s">
        <v>69</v>
      </c>
      <c r="D6251" s="8" t="s">
        <v>68</v>
      </c>
      <c r="E6251" s="8" t="s">
        <v>69</v>
      </c>
      <c r="F6251" t="s">
        <v>1110</v>
      </c>
      <c r="G6251" t="s">
        <v>5836</v>
      </c>
      <c r="H6251" t="s">
        <v>71</v>
      </c>
      <c r="I6251" t="s">
        <v>72</v>
      </c>
      <c r="J6251" s="9">
        <v>2000</v>
      </c>
    </row>
    <row r="6252" spans="1:10" ht="19.5" customHeight="1" x14ac:dyDescent="0.2">
      <c r="A6252" t="s">
        <v>74</v>
      </c>
      <c r="B6252" s="8" t="s">
        <v>68</v>
      </c>
      <c r="C6252" s="8" t="s">
        <v>69</v>
      </c>
      <c r="D6252" s="8" t="s">
        <v>68</v>
      </c>
      <c r="E6252" s="8" t="s">
        <v>69</v>
      </c>
      <c r="F6252" t="s">
        <v>1110</v>
      </c>
      <c r="G6252" t="s">
        <v>5837</v>
      </c>
      <c r="H6252" t="s">
        <v>71</v>
      </c>
      <c r="I6252" t="s">
        <v>72</v>
      </c>
      <c r="J6252" s="9">
        <v>2000</v>
      </c>
    </row>
    <row r="6253" spans="1:10" ht="19.5" customHeight="1" x14ac:dyDescent="0.2">
      <c r="A6253" t="s">
        <v>74</v>
      </c>
      <c r="B6253" s="8" t="s">
        <v>68</v>
      </c>
      <c r="C6253" s="8" t="s">
        <v>69</v>
      </c>
      <c r="D6253" s="8" t="s">
        <v>68</v>
      </c>
      <c r="E6253" s="8" t="s">
        <v>69</v>
      </c>
      <c r="F6253" t="s">
        <v>1110</v>
      </c>
      <c r="G6253" t="s">
        <v>5838</v>
      </c>
      <c r="H6253" t="s">
        <v>71</v>
      </c>
      <c r="I6253" t="s">
        <v>72</v>
      </c>
      <c r="J6253" s="9">
        <v>2000</v>
      </c>
    </row>
    <row r="6254" spans="1:10" ht="19.5" customHeight="1" x14ac:dyDescent="0.2">
      <c r="A6254" t="s">
        <v>74</v>
      </c>
      <c r="B6254" s="8" t="s">
        <v>68</v>
      </c>
      <c r="C6254" s="8" t="s">
        <v>69</v>
      </c>
      <c r="D6254" s="8" t="s">
        <v>68</v>
      </c>
      <c r="E6254" s="8" t="s">
        <v>69</v>
      </c>
      <c r="F6254" t="s">
        <v>1110</v>
      </c>
      <c r="G6254" t="s">
        <v>5839</v>
      </c>
      <c r="H6254" t="s">
        <v>71</v>
      </c>
      <c r="I6254" t="s">
        <v>72</v>
      </c>
      <c r="J6254" s="9">
        <v>2000</v>
      </c>
    </row>
    <row r="6255" spans="1:10" ht="19.5" customHeight="1" x14ac:dyDescent="0.2">
      <c r="A6255" t="s">
        <v>74</v>
      </c>
      <c r="B6255" s="8" t="s">
        <v>68</v>
      </c>
      <c r="C6255" s="8" t="s">
        <v>69</v>
      </c>
      <c r="D6255" s="8" t="s">
        <v>68</v>
      </c>
      <c r="E6255" s="8" t="s">
        <v>69</v>
      </c>
      <c r="F6255" t="s">
        <v>1110</v>
      </c>
      <c r="G6255" t="s">
        <v>5840</v>
      </c>
      <c r="H6255" t="s">
        <v>71</v>
      </c>
      <c r="I6255" t="s">
        <v>72</v>
      </c>
      <c r="J6255" s="9">
        <v>2000</v>
      </c>
    </row>
    <row r="6256" spans="1:10" ht="19.5" customHeight="1" x14ac:dyDescent="0.2">
      <c r="A6256" t="s">
        <v>74</v>
      </c>
      <c r="B6256" s="8" t="s">
        <v>68</v>
      </c>
      <c r="C6256" s="8" t="s">
        <v>69</v>
      </c>
      <c r="D6256" s="8" t="s">
        <v>68</v>
      </c>
      <c r="E6256" s="8" t="s">
        <v>69</v>
      </c>
      <c r="F6256" t="s">
        <v>1110</v>
      </c>
      <c r="G6256" t="s">
        <v>5841</v>
      </c>
      <c r="H6256" t="s">
        <v>71</v>
      </c>
      <c r="I6256" t="s">
        <v>72</v>
      </c>
      <c r="J6256" s="9">
        <v>2000</v>
      </c>
    </row>
    <row r="6257" spans="1:10" ht="19.5" customHeight="1" x14ac:dyDescent="0.2">
      <c r="A6257" t="s">
        <v>74</v>
      </c>
      <c r="B6257" s="8" t="s">
        <v>68</v>
      </c>
      <c r="C6257" s="8" t="s">
        <v>69</v>
      </c>
      <c r="D6257" s="8" t="s">
        <v>68</v>
      </c>
      <c r="E6257" s="8" t="s">
        <v>69</v>
      </c>
      <c r="F6257" t="s">
        <v>1110</v>
      </c>
      <c r="G6257" t="s">
        <v>5842</v>
      </c>
      <c r="H6257" t="s">
        <v>71</v>
      </c>
      <c r="I6257" t="s">
        <v>72</v>
      </c>
      <c r="J6257" s="9">
        <v>2000</v>
      </c>
    </row>
    <row r="6258" spans="1:10" ht="19.5" customHeight="1" x14ac:dyDescent="0.2">
      <c r="A6258" t="s">
        <v>74</v>
      </c>
      <c r="B6258" s="8" t="s">
        <v>68</v>
      </c>
      <c r="C6258" s="8" t="s">
        <v>69</v>
      </c>
      <c r="D6258" s="8" t="s">
        <v>68</v>
      </c>
      <c r="E6258" s="8" t="s">
        <v>69</v>
      </c>
      <c r="F6258" t="s">
        <v>1110</v>
      </c>
      <c r="G6258" t="s">
        <v>5843</v>
      </c>
      <c r="H6258" t="s">
        <v>71</v>
      </c>
      <c r="I6258" t="s">
        <v>72</v>
      </c>
      <c r="J6258" s="9">
        <v>2000</v>
      </c>
    </row>
    <row r="6259" spans="1:10" ht="19.5" customHeight="1" x14ac:dyDescent="0.2">
      <c r="A6259" t="s">
        <v>74</v>
      </c>
      <c r="B6259" s="8" t="s">
        <v>68</v>
      </c>
      <c r="C6259" s="8" t="s">
        <v>69</v>
      </c>
      <c r="D6259" s="8" t="s">
        <v>68</v>
      </c>
      <c r="E6259" s="8" t="s">
        <v>69</v>
      </c>
      <c r="F6259" t="s">
        <v>1110</v>
      </c>
      <c r="G6259" t="s">
        <v>5844</v>
      </c>
      <c r="H6259" t="s">
        <v>71</v>
      </c>
      <c r="I6259" t="s">
        <v>72</v>
      </c>
      <c r="J6259" s="9">
        <v>2000</v>
      </c>
    </row>
    <row r="6260" spans="1:10" ht="19.5" customHeight="1" x14ac:dyDescent="0.2">
      <c r="A6260" t="s">
        <v>74</v>
      </c>
      <c r="B6260" s="8" t="s">
        <v>68</v>
      </c>
      <c r="C6260" s="8" t="s">
        <v>69</v>
      </c>
      <c r="D6260" s="8" t="s">
        <v>68</v>
      </c>
      <c r="E6260" s="8" t="s">
        <v>69</v>
      </c>
      <c r="F6260" t="s">
        <v>1110</v>
      </c>
      <c r="G6260" t="s">
        <v>5845</v>
      </c>
      <c r="H6260" t="s">
        <v>71</v>
      </c>
      <c r="I6260" t="s">
        <v>72</v>
      </c>
      <c r="J6260" s="9">
        <v>2000</v>
      </c>
    </row>
    <row r="6261" spans="1:10" ht="19.5" customHeight="1" x14ac:dyDescent="0.2">
      <c r="A6261" t="s">
        <v>74</v>
      </c>
      <c r="B6261" s="8" t="s">
        <v>68</v>
      </c>
      <c r="C6261" s="8" t="s">
        <v>69</v>
      </c>
      <c r="D6261" s="8" t="s">
        <v>68</v>
      </c>
      <c r="E6261" s="8" t="s">
        <v>69</v>
      </c>
      <c r="F6261" t="s">
        <v>1110</v>
      </c>
      <c r="G6261" t="s">
        <v>5846</v>
      </c>
      <c r="H6261" t="s">
        <v>71</v>
      </c>
      <c r="I6261" t="s">
        <v>72</v>
      </c>
      <c r="J6261" s="9">
        <v>2000</v>
      </c>
    </row>
    <row r="6262" spans="1:10" ht="19.5" customHeight="1" x14ac:dyDescent="0.2">
      <c r="A6262" t="s">
        <v>74</v>
      </c>
      <c r="B6262" s="8" t="s">
        <v>68</v>
      </c>
      <c r="C6262" s="8" t="s">
        <v>69</v>
      </c>
      <c r="D6262" s="8" t="s">
        <v>68</v>
      </c>
      <c r="E6262" s="8" t="s">
        <v>69</v>
      </c>
      <c r="F6262" t="s">
        <v>1110</v>
      </c>
      <c r="G6262" t="s">
        <v>5847</v>
      </c>
      <c r="H6262" t="s">
        <v>71</v>
      </c>
      <c r="I6262" t="s">
        <v>72</v>
      </c>
      <c r="J6262" s="9">
        <v>2000</v>
      </c>
    </row>
    <row r="6263" spans="1:10" ht="19.5" customHeight="1" x14ac:dyDescent="0.2">
      <c r="A6263" t="s">
        <v>74</v>
      </c>
      <c r="B6263" s="8" t="s">
        <v>68</v>
      </c>
      <c r="C6263" s="8" t="s">
        <v>69</v>
      </c>
      <c r="D6263" s="8" t="s">
        <v>68</v>
      </c>
      <c r="E6263" s="8" t="s">
        <v>69</v>
      </c>
      <c r="F6263" t="s">
        <v>1110</v>
      </c>
      <c r="G6263" t="s">
        <v>5848</v>
      </c>
      <c r="H6263" t="s">
        <v>71</v>
      </c>
      <c r="I6263" t="s">
        <v>72</v>
      </c>
      <c r="J6263" s="9">
        <v>2000</v>
      </c>
    </row>
    <row r="6264" spans="1:10" ht="19.5" customHeight="1" x14ac:dyDescent="0.2">
      <c r="A6264" t="s">
        <v>74</v>
      </c>
      <c r="B6264" s="8" t="s">
        <v>68</v>
      </c>
      <c r="C6264" s="8" t="s">
        <v>69</v>
      </c>
      <c r="D6264" s="8" t="s">
        <v>68</v>
      </c>
      <c r="E6264" s="8" t="s">
        <v>69</v>
      </c>
      <c r="F6264" t="s">
        <v>1110</v>
      </c>
      <c r="G6264" t="s">
        <v>5849</v>
      </c>
      <c r="H6264" t="s">
        <v>71</v>
      </c>
      <c r="I6264" t="s">
        <v>72</v>
      </c>
      <c r="J6264" s="9">
        <v>2000</v>
      </c>
    </row>
    <row r="6265" spans="1:10" ht="19.5" customHeight="1" x14ac:dyDescent="0.2">
      <c r="A6265" t="s">
        <v>74</v>
      </c>
      <c r="B6265" s="8" t="s">
        <v>68</v>
      </c>
      <c r="C6265" s="8" t="s">
        <v>69</v>
      </c>
      <c r="D6265" s="8" t="s">
        <v>68</v>
      </c>
      <c r="E6265" s="8" t="s">
        <v>69</v>
      </c>
      <c r="F6265" t="s">
        <v>1110</v>
      </c>
      <c r="G6265" t="s">
        <v>5850</v>
      </c>
      <c r="H6265" t="s">
        <v>71</v>
      </c>
      <c r="I6265" t="s">
        <v>72</v>
      </c>
      <c r="J6265" s="9">
        <v>2000</v>
      </c>
    </row>
    <row r="6266" spans="1:10" ht="19.5" customHeight="1" x14ac:dyDescent="0.2">
      <c r="A6266" t="s">
        <v>74</v>
      </c>
      <c r="B6266" s="8" t="s">
        <v>68</v>
      </c>
      <c r="C6266" s="8" t="s">
        <v>69</v>
      </c>
      <c r="D6266" s="8" t="s">
        <v>68</v>
      </c>
      <c r="E6266" s="8" t="s">
        <v>69</v>
      </c>
      <c r="F6266" t="s">
        <v>1110</v>
      </c>
      <c r="G6266" t="s">
        <v>5851</v>
      </c>
      <c r="H6266" t="s">
        <v>71</v>
      </c>
      <c r="I6266" t="s">
        <v>72</v>
      </c>
      <c r="J6266" s="9">
        <v>2000</v>
      </c>
    </row>
    <row r="6267" spans="1:10" ht="19.5" customHeight="1" x14ac:dyDescent="0.2">
      <c r="A6267" t="s">
        <v>74</v>
      </c>
      <c r="B6267" s="8" t="s">
        <v>68</v>
      </c>
      <c r="C6267" s="8" t="s">
        <v>69</v>
      </c>
      <c r="D6267" s="8" t="s">
        <v>68</v>
      </c>
      <c r="E6267" s="8" t="s">
        <v>69</v>
      </c>
      <c r="F6267" t="s">
        <v>1110</v>
      </c>
      <c r="G6267" t="s">
        <v>5852</v>
      </c>
      <c r="H6267" t="s">
        <v>71</v>
      </c>
      <c r="I6267" t="s">
        <v>72</v>
      </c>
      <c r="J6267" s="9">
        <v>2000</v>
      </c>
    </row>
    <row r="6268" spans="1:10" ht="19.5" customHeight="1" x14ac:dyDescent="0.2">
      <c r="A6268" t="s">
        <v>74</v>
      </c>
      <c r="B6268" s="8" t="s">
        <v>68</v>
      </c>
      <c r="C6268" s="8" t="s">
        <v>69</v>
      </c>
      <c r="D6268" s="8" t="s">
        <v>68</v>
      </c>
      <c r="E6268" s="8" t="s">
        <v>69</v>
      </c>
      <c r="F6268" t="s">
        <v>1110</v>
      </c>
      <c r="G6268" t="s">
        <v>5853</v>
      </c>
      <c r="H6268" t="s">
        <v>71</v>
      </c>
      <c r="I6268" t="s">
        <v>72</v>
      </c>
      <c r="J6268" s="9">
        <v>2000</v>
      </c>
    </row>
    <row r="6269" spans="1:10" ht="19.5" customHeight="1" x14ac:dyDescent="0.2">
      <c r="A6269" t="s">
        <v>74</v>
      </c>
      <c r="B6269" s="8" t="s">
        <v>68</v>
      </c>
      <c r="C6269" s="8" t="s">
        <v>69</v>
      </c>
      <c r="D6269" s="8" t="s">
        <v>68</v>
      </c>
      <c r="E6269" s="8" t="s">
        <v>69</v>
      </c>
      <c r="F6269" t="s">
        <v>1110</v>
      </c>
      <c r="G6269" t="s">
        <v>5854</v>
      </c>
      <c r="H6269" t="s">
        <v>71</v>
      </c>
      <c r="I6269" t="s">
        <v>72</v>
      </c>
      <c r="J6269" s="9">
        <v>2000</v>
      </c>
    </row>
    <row r="6270" spans="1:10" ht="19.5" customHeight="1" x14ac:dyDescent="0.2">
      <c r="A6270" t="s">
        <v>74</v>
      </c>
      <c r="B6270" s="8" t="s">
        <v>68</v>
      </c>
      <c r="C6270" s="8" t="s">
        <v>69</v>
      </c>
      <c r="D6270" s="8" t="s">
        <v>68</v>
      </c>
      <c r="E6270" s="8" t="s">
        <v>69</v>
      </c>
      <c r="F6270" t="s">
        <v>1110</v>
      </c>
      <c r="G6270" t="s">
        <v>5855</v>
      </c>
      <c r="H6270" t="s">
        <v>71</v>
      </c>
      <c r="I6270" t="s">
        <v>72</v>
      </c>
      <c r="J6270" s="9">
        <v>2000</v>
      </c>
    </row>
    <row r="6271" spans="1:10" ht="19.5" customHeight="1" x14ac:dyDescent="0.2">
      <c r="A6271" t="s">
        <v>74</v>
      </c>
      <c r="B6271" s="8" t="s">
        <v>68</v>
      </c>
      <c r="C6271" s="8" t="s">
        <v>69</v>
      </c>
      <c r="D6271" s="8" t="s">
        <v>68</v>
      </c>
      <c r="E6271" s="8" t="s">
        <v>69</v>
      </c>
      <c r="F6271" t="s">
        <v>1110</v>
      </c>
      <c r="G6271" t="s">
        <v>5856</v>
      </c>
      <c r="H6271" t="s">
        <v>71</v>
      </c>
      <c r="I6271" t="s">
        <v>72</v>
      </c>
      <c r="J6271" s="9">
        <v>2000</v>
      </c>
    </row>
    <row r="6272" spans="1:10" ht="19.5" customHeight="1" x14ac:dyDescent="0.2">
      <c r="A6272" t="s">
        <v>74</v>
      </c>
      <c r="B6272" s="8" t="s">
        <v>68</v>
      </c>
      <c r="C6272" s="8" t="s">
        <v>69</v>
      </c>
      <c r="D6272" s="8" t="s">
        <v>68</v>
      </c>
      <c r="E6272" s="8" t="s">
        <v>69</v>
      </c>
      <c r="F6272" t="s">
        <v>1110</v>
      </c>
      <c r="G6272" t="s">
        <v>5857</v>
      </c>
      <c r="H6272" t="s">
        <v>71</v>
      </c>
      <c r="I6272" t="s">
        <v>72</v>
      </c>
      <c r="J6272" s="9">
        <v>2000</v>
      </c>
    </row>
    <row r="6273" spans="1:10" ht="19.5" customHeight="1" x14ac:dyDescent="0.2">
      <c r="A6273" t="s">
        <v>74</v>
      </c>
      <c r="B6273" s="8" t="s">
        <v>68</v>
      </c>
      <c r="C6273" s="8" t="s">
        <v>69</v>
      </c>
      <c r="D6273" s="8" t="s">
        <v>68</v>
      </c>
      <c r="E6273" s="8" t="s">
        <v>69</v>
      </c>
      <c r="F6273" t="s">
        <v>1110</v>
      </c>
      <c r="G6273" t="s">
        <v>5858</v>
      </c>
      <c r="H6273" t="s">
        <v>71</v>
      </c>
      <c r="I6273" t="s">
        <v>72</v>
      </c>
      <c r="J6273" s="9">
        <v>2000</v>
      </c>
    </row>
    <row r="6274" spans="1:10" ht="19.5" customHeight="1" x14ac:dyDescent="0.2">
      <c r="A6274" t="s">
        <v>74</v>
      </c>
      <c r="B6274" s="8" t="s">
        <v>68</v>
      </c>
      <c r="C6274" s="8" t="s">
        <v>69</v>
      </c>
      <c r="D6274" s="8" t="s">
        <v>68</v>
      </c>
      <c r="E6274" s="8" t="s">
        <v>69</v>
      </c>
      <c r="F6274" t="s">
        <v>1110</v>
      </c>
      <c r="G6274" t="s">
        <v>5859</v>
      </c>
      <c r="H6274" t="s">
        <v>71</v>
      </c>
      <c r="I6274" t="s">
        <v>72</v>
      </c>
      <c r="J6274" s="9">
        <v>2000</v>
      </c>
    </row>
    <row r="6275" spans="1:10" ht="19.5" customHeight="1" x14ac:dyDescent="0.2">
      <c r="A6275" t="s">
        <v>74</v>
      </c>
      <c r="B6275" s="8" t="s">
        <v>68</v>
      </c>
      <c r="C6275" s="8" t="s">
        <v>69</v>
      </c>
      <c r="D6275" s="8" t="s">
        <v>68</v>
      </c>
      <c r="E6275" s="8" t="s">
        <v>69</v>
      </c>
      <c r="F6275" t="s">
        <v>1110</v>
      </c>
      <c r="G6275" t="s">
        <v>5860</v>
      </c>
      <c r="H6275" t="s">
        <v>71</v>
      </c>
      <c r="I6275" t="s">
        <v>72</v>
      </c>
      <c r="J6275" s="9">
        <v>2000</v>
      </c>
    </row>
    <row r="6276" spans="1:10" ht="19.5" customHeight="1" x14ac:dyDescent="0.2">
      <c r="A6276" t="s">
        <v>74</v>
      </c>
      <c r="B6276" s="8" t="s">
        <v>68</v>
      </c>
      <c r="C6276" s="8" t="s">
        <v>69</v>
      </c>
      <c r="D6276" s="8" t="s">
        <v>68</v>
      </c>
      <c r="E6276" s="8" t="s">
        <v>69</v>
      </c>
      <c r="F6276" t="s">
        <v>1110</v>
      </c>
      <c r="G6276" t="s">
        <v>5861</v>
      </c>
      <c r="H6276" t="s">
        <v>71</v>
      </c>
      <c r="I6276" t="s">
        <v>72</v>
      </c>
      <c r="J6276" s="9">
        <v>2000</v>
      </c>
    </row>
    <row r="6277" spans="1:10" ht="19.5" customHeight="1" x14ac:dyDescent="0.2">
      <c r="A6277" t="s">
        <v>74</v>
      </c>
      <c r="B6277" s="8" t="s">
        <v>68</v>
      </c>
      <c r="C6277" s="8" t="s">
        <v>69</v>
      </c>
      <c r="D6277" s="8" t="s">
        <v>68</v>
      </c>
      <c r="E6277" s="8" t="s">
        <v>69</v>
      </c>
      <c r="F6277" t="s">
        <v>1110</v>
      </c>
      <c r="G6277" t="s">
        <v>5862</v>
      </c>
      <c r="H6277" t="s">
        <v>71</v>
      </c>
      <c r="I6277" t="s">
        <v>72</v>
      </c>
      <c r="J6277" s="9">
        <v>2000</v>
      </c>
    </row>
    <row r="6278" spans="1:10" ht="19.5" customHeight="1" x14ac:dyDescent="0.2">
      <c r="A6278" t="s">
        <v>74</v>
      </c>
      <c r="B6278" s="8" t="s">
        <v>68</v>
      </c>
      <c r="C6278" s="8" t="s">
        <v>69</v>
      </c>
      <c r="D6278" s="8" t="s">
        <v>68</v>
      </c>
      <c r="E6278" s="8" t="s">
        <v>69</v>
      </c>
      <c r="F6278" t="s">
        <v>1110</v>
      </c>
      <c r="G6278" t="s">
        <v>5863</v>
      </c>
      <c r="H6278" t="s">
        <v>71</v>
      </c>
      <c r="I6278" t="s">
        <v>72</v>
      </c>
      <c r="J6278" s="9">
        <v>2000</v>
      </c>
    </row>
    <row r="6279" spans="1:10" ht="19.5" customHeight="1" x14ac:dyDescent="0.2">
      <c r="A6279" t="s">
        <v>74</v>
      </c>
      <c r="B6279" s="8" t="s">
        <v>68</v>
      </c>
      <c r="C6279" s="8" t="s">
        <v>69</v>
      </c>
      <c r="D6279" s="8" t="s">
        <v>68</v>
      </c>
      <c r="E6279" s="8" t="s">
        <v>69</v>
      </c>
      <c r="F6279" t="s">
        <v>1110</v>
      </c>
      <c r="G6279" t="s">
        <v>5864</v>
      </c>
      <c r="H6279" t="s">
        <v>71</v>
      </c>
      <c r="I6279" t="s">
        <v>72</v>
      </c>
      <c r="J6279" s="9">
        <v>2000</v>
      </c>
    </row>
    <row r="6280" spans="1:10" ht="19.5" customHeight="1" x14ac:dyDescent="0.2">
      <c r="A6280" t="s">
        <v>74</v>
      </c>
      <c r="B6280" s="8" t="s">
        <v>68</v>
      </c>
      <c r="C6280" s="8" t="s">
        <v>69</v>
      </c>
      <c r="D6280" s="8" t="s">
        <v>68</v>
      </c>
      <c r="E6280" s="8" t="s">
        <v>69</v>
      </c>
      <c r="F6280" t="s">
        <v>1110</v>
      </c>
      <c r="G6280" t="s">
        <v>5865</v>
      </c>
      <c r="H6280" t="s">
        <v>71</v>
      </c>
      <c r="I6280" t="s">
        <v>72</v>
      </c>
      <c r="J6280" s="9">
        <v>2000</v>
      </c>
    </row>
    <row r="6281" spans="1:10" ht="19.5" customHeight="1" x14ac:dyDescent="0.2">
      <c r="A6281" t="s">
        <v>74</v>
      </c>
      <c r="B6281" s="8" t="s">
        <v>68</v>
      </c>
      <c r="C6281" s="8" t="s">
        <v>69</v>
      </c>
      <c r="D6281" s="8" t="s">
        <v>68</v>
      </c>
      <c r="E6281" s="8" t="s">
        <v>69</v>
      </c>
      <c r="F6281" t="s">
        <v>1110</v>
      </c>
      <c r="G6281" t="s">
        <v>5866</v>
      </c>
      <c r="H6281" t="s">
        <v>71</v>
      </c>
      <c r="I6281" t="s">
        <v>72</v>
      </c>
      <c r="J6281" s="9">
        <v>2000</v>
      </c>
    </row>
    <row r="6282" spans="1:10" ht="19.5" customHeight="1" x14ac:dyDescent="0.2">
      <c r="A6282" t="s">
        <v>74</v>
      </c>
      <c r="B6282" s="8" t="s">
        <v>68</v>
      </c>
      <c r="C6282" s="8" t="s">
        <v>69</v>
      </c>
      <c r="D6282" s="8" t="s">
        <v>68</v>
      </c>
      <c r="E6282" s="8" t="s">
        <v>69</v>
      </c>
      <c r="F6282" t="s">
        <v>1110</v>
      </c>
      <c r="G6282" t="s">
        <v>5867</v>
      </c>
      <c r="H6282" t="s">
        <v>71</v>
      </c>
      <c r="I6282" t="s">
        <v>72</v>
      </c>
      <c r="J6282" s="9">
        <v>2000</v>
      </c>
    </row>
    <row r="6283" spans="1:10" ht="19.5" customHeight="1" x14ac:dyDescent="0.2">
      <c r="A6283" t="s">
        <v>74</v>
      </c>
      <c r="B6283" s="8" t="s">
        <v>68</v>
      </c>
      <c r="C6283" s="8" t="s">
        <v>69</v>
      </c>
      <c r="D6283" s="8" t="s">
        <v>68</v>
      </c>
      <c r="E6283" s="8" t="s">
        <v>69</v>
      </c>
      <c r="F6283" t="s">
        <v>1110</v>
      </c>
      <c r="G6283" t="s">
        <v>5868</v>
      </c>
      <c r="H6283" t="s">
        <v>71</v>
      </c>
      <c r="I6283" t="s">
        <v>72</v>
      </c>
      <c r="J6283" s="9">
        <v>2000</v>
      </c>
    </row>
    <row r="6284" spans="1:10" ht="19.5" customHeight="1" x14ac:dyDescent="0.2">
      <c r="A6284" t="s">
        <v>74</v>
      </c>
      <c r="B6284" s="8" t="s">
        <v>68</v>
      </c>
      <c r="C6284" s="8" t="s">
        <v>69</v>
      </c>
      <c r="D6284" s="8" t="s">
        <v>68</v>
      </c>
      <c r="E6284" s="8" t="s">
        <v>69</v>
      </c>
      <c r="F6284" t="s">
        <v>1110</v>
      </c>
      <c r="G6284" t="s">
        <v>5869</v>
      </c>
      <c r="H6284" t="s">
        <v>71</v>
      </c>
      <c r="I6284" t="s">
        <v>72</v>
      </c>
      <c r="J6284" s="9">
        <v>2000</v>
      </c>
    </row>
    <row r="6285" spans="1:10" ht="19.5" customHeight="1" x14ac:dyDescent="0.2">
      <c r="A6285" t="s">
        <v>74</v>
      </c>
      <c r="B6285" s="8" t="s">
        <v>68</v>
      </c>
      <c r="C6285" s="8" t="s">
        <v>69</v>
      </c>
      <c r="D6285" s="8" t="s">
        <v>68</v>
      </c>
      <c r="E6285" s="8" t="s">
        <v>69</v>
      </c>
      <c r="F6285" t="s">
        <v>1110</v>
      </c>
      <c r="G6285" t="s">
        <v>5870</v>
      </c>
      <c r="H6285" t="s">
        <v>71</v>
      </c>
      <c r="I6285" t="s">
        <v>72</v>
      </c>
      <c r="J6285" s="9">
        <v>2000</v>
      </c>
    </row>
    <row r="6286" spans="1:10" ht="19.5" customHeight="1" x14ac:dyDescent="0.2">
      <c r="A6286" t="s">
        <v>74</v>
      </c>
      <c r="B6286" s="8" t="s">
        <v>68</v>
      </c>
      <c r="C6286" s="8" t="s">
        <v>69</v>
      </c>
      <c r="D6286" s="8" t="s">
        <v>68</v>
      </c>
      <c r="E6286" s="8" t="s">
        <v>69</v>
      </c>
      <c r="F6286" t="s">
        <v>1110</v>
      </c>
      <c r="G6286" t="s">
        <v>5871</v>
      </c>
      <c r="H6286" t="s">
        <v>71</v>
      </c>
      <c r="I6286" t="s">
        <v>72</v>
      </c>
      <c r="J6286" s="9">
        <v>2000</v>
      </c>
    </row>
    <row r="6287" spans="1:10" ht="19.5" customHeight="1" x14ac:dyDescent="0.2">
      <c r="A6287" t="s">
        <v>74</v>
      </c>
      <c r="B6287" s="8" t="s">
        <v>68</v>
      </c>
      <c r="C6287" s="8" t="s">
        <v>69</v>
      </c>
      <c r="D6287" s="8" t="s">
        <v>68</v>
      </c>
      <c r="E6287" s="8" t="s">
        <v>69</v>
      </c>
      <c r="F6287" t="s">
        <v>1110</v>
      </c>
      <c r="G6287" t="s">
        <v>5872</v>
      </c>
      <c r="H6287" t="s">
        <v>71</v>
      </c>
      <c r="I6287" t="s">
        <v>72</v>
      </c>
      <c r="J6287" s="9">
        <v>2000</v>
      </c>
    </row>
    <row r="6288" spans="1:10" ht="19.5" customHeight="1" x14ac:dyDescent="0.2">
      <c r="A6288" t="s">
        <v>74</v>
      </c>
      <c r="B6288" s="8" t="s">
        <v>68</v>
      </c>
      <c r="C6288" s="8" t="s">
        <v>69</v>
      </c>
      <c r="D6288" s="8" t="s">
        <v>68</v>
      </c>
      <c r="E6288" s="8" t="s">
        <v>69</v>
      </c>
      <c r="F6288" t="s">
        <v>1110</v>
      </c>
      <c r="G6288" t="s">
        <v>5873</v>
      </c>
      <c r="H6288" t="s">
        <v>71</v>
      </c>
      <c r="I6288" t="s">
        <v>72</v>
      </c>
      <c r="J6288" s="9">
        <v>2000</v>
      </c>
    </row>
    <row r="6289" spans="1:10" ht="19.5" customHeight="1" x14ac:dyDescent="0.2">
      <c r="A6289" t="s">
        <v>74</v>
      </c>
      <c r="B6289" s="8" t="s">
        <v>68</v>
      </c>
      <c r="C6289" s="8" t="s">
        <v>69</v>
      </c>
      <c r="D6289" s="8" t="s">
        <v>68</v>
      </c>
      <c r="E6289" s="8" t="s">
        <v>69</v>
      </c>
      <c r="F6289" t="s">
        <v>1110</v>
      </c>
      <c r="G6289" t="s">
        <v>5874</v>
      </c>
      <c r="H6289" t="s">
        <v>71</v>
      </c>
      <c r="I6289" t="s">
        <v>72</v>
      </c>
      <c r="J6289" s="9">
        <v>2000</v>
      </c>
    </row>
    <row r="6290" spans="1:10" ht="19.5" customHeight="1" x14ac:dyDescent="0.2">
      <c r="A6290" t="s">
        <v>74</v>
      </c>
      <c r="B6290" s="8" t="s">
        <v>68</v>
      </c>
      <c r="C6290" s="8" t="s">
        <v>69</v>
      </c>
      <c r="D6290" s="8" t="s">
        <v>68</v>
      </c>
      <c r="E6290" s="8" t="s">
        <v>69</v>
      </c>
      <c r="F6290" t="s">
        <v>1110</v>
      </c>
      <c r="G6290" t="s">
        <v>5875</v>
      </c>
      <c r="H6290" t="s">
        <v>71</v>
      </c>
      <c r="I6290" t="s">
        <v>72</v>
      </c>
      <c r="J6290" s="9">
        <v>2000</v>
      </c>
    </row>
    <row r="6291" spans="1:10" ht="19.5" customHeight="1" x14ac:dyDescent="0.2">
      <c r="A6291" t="s">
        <v>74</v>
      </c>
      <c r="B6291" s="8" t="s">
        <v>68</v>
      </c>
      <c r="C6291" s="8" t="s">
        <v>69</v>
      </c>
      <c r="D6291" s="8" t="s">
        <v>68</v>
      </c>
      <c r="E6291" s="8" t="s">
        <v>69</v>
      </c>
      <c r="F6291" t="s">
        <v>1110</v>
      </c>
      <c r="G6291" t="s">
        <v>5876</v>
      </c>
      <c r="H6291" t="s">
        <v>71</v>
      </c>
      <c r="I6291" t="s">
        <v>72</v>
      </c>
      <c r="J6291" s="9">
        <v>2000</v>
      </c>
    </row>
    <row r="6292" spans="1:10" ht="19.5" customHeight="1" x14ac:dyDescent="0.2">
      <c r="A6292" t="s">
        <v>74</v>
      </c>
      <c r="B6292" s="8" t="s">
        <v>68</v>
      </c>
      <c r="C6292" s="8" t="s">
        <v>69</v>
      </c>
      <c r="D6292" s="8" t="s">
        <v>68</v>
      </c>
      <c r="E6292" s="8" t="s">
        <v>69</v>
      </c>
      <c r="F6292" t="s">
        <v>1110</v>
      </c>
      <c r="G6292" t="s">
        <v>5877</v>
      </c>
      <c r="H6292" t="s">
        <v>71</v>
      </c>
      <c r="I6292" t="s">
        <v>72</v>
      </c>
      <c r="J6292" s="9">
        <v>2000</v>
      </c>
    </row>
    <row r="6293" spans="1:10" ht="19.5" customHeight="1" x14ac:dyDescent="0.2">
      <c r="A6293" t="s">
        <v>74</v>
      </c>
      <c r="B6293" s="8" t="s">
        <v>68</v>
      </c>
      <c r="C6293" s="8" t="s">
        <v>69</v>
      </c>
      <c r="D6293" s="8" t="s">
        <v>68</v>
      </c>
      <c r="E6293" s="8" t="s">
        <v>69</v>
      </c>
      <c r="F6293" t="s">
        <v>1110</v>
      </c>
      <c r="G6293" t="s">
        <v>5878</v>
      </c>
      <c r="H6293" t="s">
        <v>71</v>
      </c>
      <c r="I6293" t="s">
        <v>72</v>
      </c>
      <c r="J6293" s="9">
        <v>2000</v>
      </c>
    </row>
    <row r="6294" spans="1:10" ht="19.5" customHeight="1" x14ac:dyDescent="0.2">
      <c r="A6294" t="s">
        <v>74</v>
      </c>
      <c r="B6294" s="8" t="s">
        <v>68</v>
      </c>
      <c r="C6294" s="8" t="s">
        <v>69</v>
      </c>
      <c r="D6294" s="8" t="s">
        <v>68</v>
      </c>
      <c r="E6294" s="8" t="s">
        <v>69</v>
      </c>
      <c r="F6294" t="s">
        <v>1110</v>
      </c>
      <c r="G6294" t="s">
        <v>5879</v>
      </c>
      <c r="H6294" t="s">
        <v>71</v>
      </c>
      <c r="I6294" t="s">
        <v>72</v>
      </c>
      <c r="J6294" s="9">
        <v>2000</v>
      </c>
    </row>
    <row r="6295" spans="1:10" ht="19.5" customHeight="1" x14ac:dyDescent="0.2">
      <c r="A6295" t="s">
        <v>74</v>
      </c>
      <c r="B6295" s="8" t="s">
        <v>68</v>
      </c>
      <c r="C6295" s="8" t="s">
        <v>69</v>
      </c>
      <c r="D6295" s="8" t="s">
        <v>68</v>
      </c>
      <c r="E6295" s="8" t="s">
        <v>69</v>
      </c>
      <c r="F6295" t="s">
        <v>1110</v>
      </c>
      <c r="G6295" t="s">
        <v>5880</v>
      </c>
      <c r="H6295" t="s">
        <v>71</v>
      </c>
      <c r="I6295" t="s">
        <v>72</v>
      </c>
      <c r="J6295" s="9">
        <v>2000</v>
      </c>
    </row>
    <row r="6296" spans="1:10" ht="19.5" customHeight="1" x14ac:dyDescent="0.2">
      <c r="A6296" t="s">
        <v>74</v>
      </c>
      <c r="B6296" s="8" t="s">
        <v>68</v>
      </c>
      <c r="C6296" s="8" t="s">
        <v>69</v>
      </c>
      <c r="D6296" s="8" t="s">
        <v>68</v>
      </c>
      <c r="E6296" s="8" t="s">
        <v>69</v>
      </c>
      <c r="F6296" t="s">
        <v>1110</v>
      </c>
      <c r="G6296" t="s">
        <v>5881</v>
      </c>
      <c r="H6296" t="s">
        <v>71</v>
      </c>
      <c r="I6296" t="s">
        <v>72</v>
      </c>
      <c r="J6296" s="9">
        <v>2000</v>
      </c>
    </row>
    <row r="6297" spans="1:10" ht="19.5" customHeight="1" x14ac:dyDescent="0.2">
      <c r="A6297" t="s">
        <v>74</v>
      </c>
      <c r="B6297" s="8" t="s">
        <v>68</v>
      </c>
      <c r="C6297" s="8" t="s">
        <v>69</v>
      </c>
      <c r="D6297" s="8" t="s">
        <v>68</v>
      </c>
      <c r="E6297" s="8" t="s">
        <v>69</v>
      </c>
      <c r="F6297" t="s">
        <v>1110</v>
      </c>
      <c r="G6297" t="s">
        <v>5882</v>
      </c>
      <c r="H6297" t="s">
        <v>71</v>
      </c>
      <c r="I6297" t="s">
        <v>72</v>
      </c>
      <c r="J6297" s="9">
        <v>2000</v>
      </c>
    </row>
    <row r="6298" spans="1:10" ht="19.5" customHeight="1" x14ac:dyDescent="0.2">
      <c r="A6298" t="s">
        <v>74</v>
      </c>
      <c r="B6298" s="8" t="s">
        <v>68</v>
      </c>
      <c r="C6298" s="8" t="s">
        <v>69</v>
      </c>
      <c r="D6298" s="8" t="s">
        <v>68</v>
      </c>
      <c r="E6298" s="8" t="s">
        <v>69</v>
      </c>
      <c r="F6298" t="s">
        <v>1110</v>
      </c>
      <c r="G6298" t="s">
        <v>5883</v>
      </c>
      <c r="H6298" t="s">
        <v>71</v>
      </c>
      <c r="I6298" t="s">
        <v>72</v>
      </c>
      <c r="J6298" s="9">
        <v>2000</v>
      </c>
    </row>
    <row r="6299" spans="1:10" ht="19.5" customHeight="1" x14ac:dyDescent="0.2">
      <c r="A6299" t="s">
        <v>74</v>
      </c>
      <c r="B6299" s="8" t="s">
        <v>68</v>
      </c>
      <c r="C6299" s="8" t="s">
        <v>69</v>
      </c>
      <c r="D6299" s="8" t="s">
        <v>68</v>
      </c>
      <c r="E6299" s="8" t="s">
        <v>69</v>
      </c>
      <c r="F6299" t="s">
        <v>1110</v>
      </c>
      <c r="G6299" t="s">
        <v>5884</v>
      </c>
      <c r="H6299" t="s">
        <v>71</v>
      </c>
      <c r="I6299" t="s">
        <v>72</v>
      </c>
      <c r="J6299" s="9">
        <v>2000</v>
      </c>
    </row>
    <row r="6300" spans="1:10" ht="19.5" customHeight="1" x14ac:dyDescent="0.2">
      <c r="A6300" t="s">
        <v>74</v>
      </c>
      <c r="B6300" s="8" t="s">
        <v>68</v>
      </c>
      <c r="C6300" s="8" t="s">
        <v>69</v>
      </c>
      <c r="D6300" s="8" t="s">
        <v>68</v>
      </c>
      <c r="E6300" s="8" t="s">
        <v>69</v>
      </c>
      <c r="F6300" t="s">
        <v>1110</v>
      </c>
      <c r="G6300" t="s">
        <v>5885</v>
      </c>
      <c r="H6300" t="s">
        <v>71</v>
      </c>
      <c r="I6300" t="s">
        <v>72</v>
      </c>
      <c r="J6300" s="9">
        <v>2000</v>
      </c>
    </row>
    <row r="6301" spans="1:10" ht="19.5" customHeight="1" x14ac:dyDescent="0.2">
      <c r="A6301" t="s">
        <v>74</v>
      </c>
      <c r="B6301" s="8" t="s">
        <v>68</v>
      </c>
      <c r="C6301" s="8" t="s">
        <v>69</v>
      </c>
      <c r="D6301" s="8" t="s">
        <v>68</v>
      </c>
      <c r="E6301" s="8" t="s">
        <v>69</v>
      </c>
      <c r="F6301" t="s">
        <v>1110</v>
      </c>
      <c r="G6301" t="s">
        <v>5886</v>
      </c>
      <c r="H6301" t="s">
        <v>71</v>
      </c>
      <c r="I6301" t="s">
        <v>72</v>
      </c>
      <c r="J6301" s="9">
        <v>2000</v>
      </c>
    </row>
    <row r="6302" spans="1:10" ht="19.5" customHeight="1" x14ac:dyDescent="0.2">
      <c r="A6302" t="s">
        <v>74</v>
      </c>
      <c r="B6302" s="8" t="s">
        <v>68</v>
      </c>
      <c r="C6302" s="8" t="s">
        <v>69</v>
      </c>
      <c r="D6302" s="8" t="s">
        <v>68</v>
      </c>
      <c r="E6302" s="8" t="s">
        <v>69</v>
      </c>
      <c r="F6302" t="s">
        <v>1110</v>
      </c>
      <c r="G6302" t="s">
        <v>5887</v>
      </c>
      <c r="H6302" t="s">
        <v>71</v>
      </c>
      <c r="I6302" t="s">
        <v>72</v>
      </c>
      <c r="J6302" s="9">
        <v>2000</v>
      </c>
    </row>
    <row r="6303" spans="1:10" ht="19.5" customHeight="1" x14ac:dyDescent="0.2">
      <c r="A6303" t="s">
        <v>74</v>
      </c>
      <c r="B6303" s="8" t="s">
        <v>68</v>
      </c>
      <c r="C6303" s="8" t="s">
        <v>69</v>
      </c>
      <c r="D6303" s="8" t="s">
        <v>68</v>
      </c>
      <c r="E6303" s="8" t="s">
        <v>69</v>
      </c>
      <c r="F6303" t="s">
        <v>1110</v>
      </c>
      <c r="G6303" t="s">
        <v>5888</v>
      </c>
      <c r="H6303" t="s">
        <v>71</v>
      </c>
      <c r="I6303" t="s">
        <v>72</v>
      </c>
      <c r="J6303" s="9">
        <v>2000</v>
      </c>
    </row>
    <row r="6304" spans="1:10" ht="19.5" customHeight="1" x14ac:dyDescent="0.2">
      <c r="A6304" t="s">
        <v>74</v>
      </c>
      <c r="B6304" s="8" t="s">
        <v>68</v>
      </c>
      <c r="C6304" s="8" t="s">
        <v>69</v>
      </c>
      <c r="D6304" s="8" t="s">
        <v>68</v>
      </c>
      <c r="E6304" s="8" t="s">
        <v>69</v>
      </c>
      <c r="F6304" t="s">
        <v>1110</v>
      </c>
      <c r="G6304" t="s">
        <v>5889</v>
      </c>
      <c r="H6304" t="s">
        <v>71</v>
      </c>
      <c r="I6304" t="s">
        <v>72</v>
      </c>
      <c r="J6304" s="9">
        <v>2000</v>
      </c>
    </row>
    <row r="6305" spans="1:10" ht="19.5" customHeight="1" x14ac:dyDescent="0.2">
      <c r="A6305" t="s">
        <v>74</v>
      </c>
      <c r="B6305" s="8" t="s">
        <v>68</v>
      </c>
      <c r="C6305" s="8" t="s">
        <v>69</v>
      </c>
      <c r="D6305" s="8" t="s">
        <v>68</v>
      </c>
      <c r="E6305" s="8" t="s">
        <v>69</v>
      </c>
      <c r="F6305" t="s">
        <v>1110</v>
      </c>
      <c r="G6305" t="s">
        <v>5890</v>
      </c>
      <c r="H6305" t="s">
        <v>71</v>
      </c>
      <c r="I6305" t="s">
        <v>72</v>
      </c>
      <c r="J6305" s="9">
        <v>2000</v>
      </c>
    </row>
    <row r="6306" spans="1:10" ht="19.5" customHeight="1" x14ac:dyDescent="0.2">
      <c r="A6306" t="s">
        <v>74</v>
      </c>
      <c r="B6306" s="8" t="s">
        <v>68</v>
      </c>
      <c r="C6306" s="8" t="s">
        <v>69</v>
      </c>
      <c r="D6306" s="8" t="s">
        <v>68</v>
      </c>
      <c r="E6306" s="8" t="s">
        <v>69</v>
      </c>
      <c r="F6306" t="s">
        <v>1110</v>
      </c>
      <c r="G6306" t="s">
        <v>5891</v>
      </c>
      <c r="H6306" t="s">
        <v>71</v>
      </c>
      <c r="I6306" t="s">
        <v>72</v>
      </c>
      <c r="J6306" s="9">
        <v>2000</v>
      </c>
    </row>
    <row r="6307" spans="1:10" ht="19.5" customHeight="1" x14ac:dyDescent="0.2">
      <c r="A6307" t="s">
        <v>74</v>
      </c>
      <c r="B6307" s="8" t="s">
        <v>68</v>
      </c>
      <c r="C6307" s="8" t="s">
        <v>69</v>
      </c>
      <c r="D6307" s="8" t="s">
        <v>68</v>
      </c>
      <c r="E6307" s="8" t="s">
        <v>69</v>
      </c>
      <c r="F6307" t="s">
        <v>1110</v>
      </c>
      <c r="G6307" t="s">
        <v>5892</v>
      </c>
      <c r="H6307" t="s">
        <v>71</v>
      </c>
      <c r="I6307" t="s">
        <v>72</v>
      </c>
      <c r="J6307" s="9">
        <v>2000</v>
      </c>
    </row>
    <row r="6308" spans="1:10" ht="19.5" customHeight="1" x14ac:dyDescent="0.2">
      <c r="A6308" t="s">
        <v>74</v>
      </c>
      <c r="B6308" s="8" t="s">
        <v>68</v>
      </c>
      <c r="C6308" s="8" t="s">
        <v>69</v>
      </c>
      <c r="D6308" s="8" t="s">
        <v>68</v>
      </c>
      <c r="E6308" s="8" t="s">
        <v>69</v>
      </c>
      <c r="F6308" t="s">
        <v>1110</v>
      </c>
      <c r="G6308" t="s">
        <v>5893</v>
      </c>
      <c r="H6308" t="s">
        <v>71</v>
      </c>
      <c r="I6308" t="s">
        <v>72</v>
      </c>
      <c r="J6308" s="9">
        <v>2000</v>
      </c>
    </row>
    <row r="6309" spans="1:10" ht="19.5" customHeight="1" x14ac:dyDescent="0.2">
      <c r="A6309" t="s">
        <v>74</v>
      </c>
      <c r="B6309" s="8" t="s">
        <v>68</v>
      </c>
      <c r="C6309" s="8" t="s">
        <v>69</v>
      </c>
      <c r="D6309" s="8" t="s">
        <v>68</v>
      </c>
      <c r="E6309" s="8" t="s">
        <v>69</v>
      </c>
      <c r="F6309" t="s">
        <v>1110</v>
      </c>
      <c r="G6309" t="s">
        <v>5894</v>
      </c>
      <c r="H6309" t="s">
        <v>71</v>
      </c>
      <c r="I6309" t="s">
        <v>72</v>
      </c>
      <c r="J6309" s="9">
        <v>2000</v>
      </c>
    </row>
    <row r="6310" spans="1:10" ht="19.5" customHeight="1" x14ac:dyDescent="0.2">
      <c r="A6310" t="s">
        <v>74</v>
      </c>
      <c r="B6310" s="8" t="s">
        <v>68</v>
      </c>
      <c r="C6310" s="8" t="s">
        <v>69</v>
      </c>
      <c r="D6310" s="8" t="s">
        <v>68</v>
      </c>
      <c r="E6310" s="8" t="s">
        <v>69</v>
      </c>
      <c r="F6310" t="s">
        <v>1110</v>
      </c>
      <c r="G6310" t="s">
        <v>5895</v>
      </c>
      <c r="H6310" t="s">
        <v>71</v>
      </c>
      <c r="I6310" t="s">
        <v>72</v>
      </c>
      <c r="J6310" s="9">
        <v>2000</v>
      </c>
    </row>
    <row r="6311" spans="1:10" ht="19.5" customHeight="1" x14ac:dyDescent="0.2">
      <c r="A6311" t="s">
        <v>74</v>
      </c>
      <c r="B6311" s="8" t="s">
        <v>68</v>
      </c>
      <c r="C6311" s="8" t="s">
        <v>69</v>
      </c>
      <c r="D6311" s="8" t="s">
        <v>68</v>
      </c>
      <c r="E6311" s="8" t="s">
        <v>69</v>
      </c>
      <c r="F6311" t="s">
        <v>1110</v>
      </c>
      <c r="G6311" t="s">
        <v>5896</v>
      </c>
      <c r="H6311" t="s">
        <v>71</v>
      </c>
      <c r="I6311" t="s">
        <v>72</v>
      </c>
      <c r="J6311" s="9">
        <v>2000</v>
      </c>
    </row>
    <row r="6312" spans="1:10" ht="19.5" customHeight="1" x14ac:dyDescent="0.2">
      <c r="A6312" t="s">
        <v>74</v>
      </c>
      <c r="B6312" s="8" t="s">
        <v>68</v>
      </c>
      <c r="C6312" s="8" t="s">
        <v>69</v>
      </c>
      <c r="D6312" s="8" t="s">
        <v>68</v>
      </c>
      <c r="E6312" s="8" t="s">
        <v>69</v>
      </c>
      <c r="F6312" t="s">
        <v>1110</v>
      </c>
      <c r="G6312" t="s">
        <v>5897</v>
      </c>
      <c r="H6312" t="s">
        <v>71</v>
      </c>
      <c r="I6312" t="s">
        <v>72</v>
      </c>
      <c r="J6312" s="9">
        <v>2000</v>
      </c>
    </row>
    <row r="6313" spans="1:10" ht="19.5" customHeight="1" x14ac:dyDescent="0.2">
      <c r="A6313" t="s">
        <v>74</v>
      </c>
      <c r="B6313" s="8" t="s">
        <v>68</v>
      </c>
      <c r="C6313" s="8" t="s">
        <v>69</v>
      </c>
      <c r="D6313" s="8" t="s">
        <v>68</v>
      </c>
      <c r="E6313" s="8" t="s">
        <v>69</v>
      </c>
      <c r="F6313" t="s">
        <v>1110</v>
      </c>
      <c r="G6313" t="s">
        <v>5898</v>
      </c>
      <c r="H6313" t="s">
        <v>71</v>
      </c>
      <c r="I6313" t="s">
        <v>72</v>
      </c>
      <c r="J6313" s="9">
        <v>2000</v>
      </c>
    </row>
    <row r="6314" spans="1:10" ht="19.5" customHeight="1" x14ac:dyDescent="0.2">
      <c r="A6314" t="s">
        <v>74</v>
      </c>
      <c r="B6314" s="8" t="s">
        <v>68</v>
      </c>
      <c r="C6314" s="8" t="s">
        <v>69</v>
      </c>
      <c r="D6314" s="8" t="s">
        <v>68</v>
      </c>
      <c r="E6314" s="8" t="s">
        <v>69</v>
      </c>
      <c r="F6314" t="s">
        <v>1110</v>
      </c>
      <c r="G6314" t="s">
        <v>5899</v>
      </c>
      <c r="H6314" t="s">
        <v>71</v>
      </c>
      <c r="I6314" t="s">
        <v>72</v>
      </c>
      <c r="J6314" s="9">
        <v>2000</v>
      </c>
    </row>
    <row r="6315" spans="1:10" ht="19.5" customHeight="1" x14ac:dyDescent="0.2">
      <c r="A6315" t="s">
        <v>74</v>
      </c>
      <c r="B6315" s="8" t="s">
        <v>68</v>
      </c>
      <c r="C6315" s="8" t="s">
        <v>69</v>
      </c>
      <c r="D6315" s="8" t="s">
        <v>68</v>
      </c>
      <c r="E6315" s="8" t="s">
        <v>69</v>
      </c>
      <c r="F6315" t="s">
        <v>1110</v>
      </c>
      <c r="G6315" t="s">
        <v>5900</v>
      </c>
      <c r="H6315" t="s">
        <v>71</v>
      </c>
      <c r="I6315" t="s">
        <v>72</v>
      </c>
      <c r="J6315" s="9">
        <v>2000</v>
      </c>
    </row>
    <row r="6316" spans="1:10" ht="19.5" customHeight="1" x14ac:dyDescent="0.2">
      <c r="A6316" t="s">
        <v>74</v>
      </c>
      <c r="B6316" s="8" t="s">
        <v>68</v>
      </c>
      <c r="C6316" s="8" t="s">
        <v>69</v>
      </c>
      <c r="D6316" s="8" t="s">
        <v>68</v>
      </c>
      <c r="E6316" s="8" t="s">
        <v>69</v>
      </c>
      <c r="F6316" t="s">
        <v>1110</v>
      </c>
      <c r="G6316" t="s">
        <v>5901</v>
      </c>
      <c r="H6316" t="s">
        <v>71</v>
      </c>
      <c r="I6316" t="s">
        <v>72</v>
      </c>
      <c r="J6316" s="9">
        <v>2000</v>
      </c>
    </row>
    <row r="6317" spans="1:10" ht="19.5" customHeight="1" x14ac:dyDescent="0.2">
      <c r="A6317" t="s">
        <v>74</v>
      </c>
      <c r="B6317" s="8" t="s">
        <v>68</v>
      </c>
      <c r="C6317" s="8" t="s">
        <v>69</v>
      </c>
      <c r="D6317" s="8" t="s">
        <v>68</v>
      </c>
      <c r="E6317" s="8" t="s">
        <v>69</v>
      </c>
      <c r="F6317" t="s">
        <v>1110</v>
      </c>
      <c r="G6317" t="s">
        <v>5902</v>
      </c>
      <c r="H6317" t="s">
        <v>71</v>
      </c>
      <c r="I6317" t="s">
        <v>72</v>
      </c>
      <c r="J6317" s="9">
        <v>2000</v>
      </c>
    </row>
    <row r="6318" spans="1:10" ht="19.5" customHeight="1" x14ac:dyDescent="0.2">
      <c r="A6318" t="s">
        <v>74</v>
      </c>
      <c r="B6318" s="8" t="s">
        <v>68</v>
      </c>
      <c r="C6318" s="8" t="s">
        <v>69</v>
      </c>
      <c r="D6318" s="8" t="s">
        <v>68</v>
      </c>
      <c r="E6318" s="8" t="s">
        <v>69</v>
      </c>
      <c r="F6318" t="s">
        <v>1110</v>
      </c>
      <c r="G6318" t="s">
        <v>5903</v>
      </c>
      <c r="H6318" t="s">
        <v>71</v>
      </c>
      <c r="I6318" t="s">
        <v>72</v>
      </c>
      <c r="J6318" s="9">
        <v>2000</v>
      </c>
    </row>
    <row r="6319" spans="1:10" ht="19.5" customHeight="1" x14ac:dyDescent="0.2">
      <c r="A6319" t="s">
        <v>74</v>
      </c>
      <c r="B6319" s="8" t="s">
        <v>68</v>
      </c>
      <c r="C6319" s="8" t="s">
        <v>69</v>
      </c>
      <c r="D6319" s="8" t="s">
        <v>68</v>
      </c>
      <c r="E6319" s="8" t="s">
        <v>69</v>
      </c>
      <c r="F6319" t="s">
        <v>1110</v>
      </c>
      <c r="G6319" t="s">
        <v>5904</v>
      </c>
      <c r="H6319" t="s">
        <v>71</v>
      </c>
      <c r="I6319" t="s">
        <v>72</v>
      </c>
      <c r="J6319" s="9">
        <v>2000</v>
      </c>
    </row>
    <row r="6320" spans="1:10" ht="19.5" customHeight="1" x14ac:dyDescent="0.2">
      <c r="A6320" t="s">
        <v>74</v>
      </c>
      <c r="B6320" s="8" t="s">
        <v>68</v>
      </c>
      <c r="C6320" s="8" t="s">
        <v>69</v>
      </c>
      <c r="D6320" s="8" t="s">
        <v>68</v>
      </c>
      <c r="E6320" s="8" t="s">
        <v>69</v>
      </c>
      <c r="F6320" t="s">
        <v>1110</v>
      </c>
      <c r="G6320" t="s">
        <v>5905</v>
      </c>
      <c r="H6320" t="s">
        <v>71</v>
      </c>
      <c r="I6320" t="s">
        <v>72</v>
      </c>
      <c r="J6320" s="9">
        <v>2000</v>
      </c>
    </row>
    <row r="6321" spans="1:10" ht="19.5" customHeight="1" x14ac:dyDescent="0.2">
      <c r="A6321" t="s">
        <v>74</v>
      </c>
      <c r="B6321" s="8" t="s">
        <v>68</v>
      </c>
      <c r="C6321" s="8" t="s">
        <v>69</v>
      </c>
      <c r="D6321" s="8" t="s">
        <v>68</v>
      </c>
      <c r="E6321" s="8" t="s">
        <v>69</v>
      </c>
      <c r="F6321" t="s">
        <v>1110</v>
      </c>
      <c r="G6321" t="s">
        <v>5906</v>
      </c>
      <c r="H6321" t="s">
        <v>71</v>
      </c>
      <c r="I6321" t="s">
        <v>72</v>
      </c>
      <c r="J6321" s="9">
        <v>2000</v>
      </c>
    </row>
    <row r="6322" spans="1:10" ht="19.5" customHeight="1" x14ac:dyDescent="0.2">
      <c r="A6322" t="s">
        <v>74</v>
      </c>
      <c r="B6322" s="8" t="s">
        <v>68</v>
      </c>
      <c r="C6322" s="8" t="s">
        <v>69</v>
      </c>
      <c r="D6322" s="8" t="s">
        <v>68</v>
      </c>
      <c r="E6322" s="8" t="s">
        <v>69</v>
      </c>
      <c r="F6322" t="s">
        <v>1110</v>
      </c>
      <c r="G6322" t="s">
        <v>5907</v>
      </c>
      <c r="H6322" t="s">
        <v>71</v>
      </c>
      <c r="I6322" t="s">
        <v>72</v>
      </c>
      <c r="J6322" s="9">
        <v>2000</v>
      </c>
    </row>
    <row r="6323" spans="1:10" ht="19.5" customHeight="1" x14ac:dyDescent="0.2">
      <c r="A6323" t="s">
        <v>74</v>
      </c>
      <c r="B6323" s="8" t="s">
        <v>68</v>
      </c>
      <c r="C6323" s="8" t="s">
        <v>69</v>
      </c>
      <c r="D6323" s="8" t="s">
        <v>68</v>
      </c>
      <c r="E6323" s="8" t="s">
        <v>69</v>
      </c>
      <c r="F6323" t="s">
        <v>1110</v>
      </c>
      <c r="G6323" t="s">
        <v>5908</v>
      </c>
      <c r="H6323" t="s">
        <v>71</v>
      </c>
      <c r="I6323" t="s">
        <v>72</v>
      </c>
      <c r="J6323" s="9">
        <v>2000</v>
      </c>
    </row>
    <row r="6324" spans="1:10" ht="19.5" customHeight="1" x14ac:dyDescent="0.2">
      <c r="A6324" t="s">
        <v>74</v>
      </c>
      <c r="B6324" s="8" t="s">
        <v>68</v>
      </c>
      <c r="C6324" s="8" t="s">
        <v>69</v>
      </c>
      <c r="D6324" s="8" t="s">
        <v>68</v>
      </c>
      <c r="E6324" s="8" t="s">
        <v>69</v>
      </c>
      <c r="F6324" t="s">
        <v>1110</v>
      </c>
      <c r="G6324" t="s">
        <v>5909</v>
      </c>
      <c r="H6324" t="s">
        <v>71</v>
      </c>
      <c r="I6324" t="s">
        <v>72</v>
      </c>
      <c r="J6324" s="9">
        <v>2000</v>
      </c>
    </row>
    <row r="6325" spans="1:10" ht="19.5" customHeight="1" x14ac:dyDescent="0.2">
      <c r="A6325" t="s">
        <v>74</v>
      </c>
      <c r="B6325" s="8" t="s">
        <v>68</v>
      </c>
      <c r="C6325" s="8" t="s">
        <v>69</v>
      </c>
      <c r="D6325" s="8" t="s">
        <v>68</v>
      </c>
      <c r="E6325" s="8" t="s">
        <v>69</v>
      </c>
      <c r="F6325" t="s">
        <v>1110</v>
      </c>
      <c r="G6325" t="s">
        <v>5910</v>
      </c>
      <c r="H6325" t="s">
        <v>71</v>
      </c>
      <c r="I6325" t="s">
        <v>72</v>
      </c>
      <c r="J6325" s="9">
        <v>2000</v>
      </c>
    </row>
    <row r="6326" spans="1:10" ht="19.5" customHeight="1" x14ac:dyDescent="0.2">
      <c r="A6326" t="s">
        <v>74</v>
      </c>
      <c r="B6326" s="8" t="s">
        <v>68</v>
      </c>
      <c r="C6326" s="8" t="s">
        <v>69</v>
      </c>
      <c r="D6326" s="8" t="s">
        <v>68</v>
      </c>
      <c r="E6326" s="8" t="s">
        <v>69</v>
      </c>
      <c r="F6326" t="s">
        <v>1110</v>
      </c>
      <c r="G6326" t="s">
        <v>5911</v>
      </c>
      <c r="H6326" t="s">
        <v>71</v>
      </c>
      <c r="I6326" t="s">
        <v>72</v>
      </c>
      <c r="J6326" s="9">
        <v>2000</v>
      </c>
    </row>
    <row r="6327" spans="1:10" ht="19.5" customHeight="1" x14ac:dyDescent="0.2">
      <c r="A6327" t="s">
        <v>74</v>
      </c>
      <c r="B6327" s="8" t="s">
        <v>68</v>
      </c>
      <c r="C6327" s="8" t="s">
        <v>69</v>
      </c>
      <c r="D6327" s="8" t="s">
        <v>68</v>
      </c>
      <c r="E6327" s="8" t="s">
        <v>69</v>
      </c>
      <c r="F6327" t="s">
        <v>1110</v>
      </c>
      <c r="G6327" t="s">
        <v>5912</v>
      </c>
      <c r="H6327" t="s">
        <v>71</v>
      </c>
      <c r="I6327" t="s">
        <v>72</v>
      </c>
      <c r="J6327" s="9">
        <v>2000</v>
      </c>
    </row>
    <row r="6328" spans="1:10" ht="19.5" customHeight="1" x14ac:dyDescent="0.2">
      <c r="A6328" t="s">
        <v>74</v>
      </c>
      <c r="B6328" s="8" t="s">
        <v>68</v>
      </c>
      <c r="C6328" s="8" t="s">
        <v>69</v>
      </c>
      <c r="D6328" s="8" t="s">
        <v>68</v>
      </c>
      <c r="E6328" s="8" t="s">
        <v>69</v>
      </c>
      <c r="F6328" t="s">
        <v>1110</v>
      </c>
      <c r="G6328" t="s">
        <v>5913</v>
      </c>
      <c r="H6328" t="s">
        <v>71</v>
      </c>
      <c r="I6328" t="s">
        <v>72</v>
      </c>
      <c r="J6328" s="9">
        <v>2000</v>
      </c>
    </row>
    <row r="6329" spans="1:10" ht="19.5" customHeight="1" x14ac:dyDescent="0.2">
      <c r="A6329" t="s">
        <v>74</v>
      </c>
      <c r="B6329" s="8" t="s">
        <v>68</v>
      </c>
      <c r="C6329" s="8" t="s">
        <v>69</v>
      </c>
      <c r="D6329" s="8" t="s">
        <v>68</v>
      </c>
      <c r="E6329" s="8" t="s">
        <v>69</v>
      </c>
      <c r="F6329" t="s">
        <v>1110</v>
      </c>
      <c r="G6329" t="s">
        <v>5914</v>
      </c>
      <c r="H6329" t="s">
        <v>71</v>
      </c>
      <c r="I6329" t="s">
        <v>72</v>
      </c>
      <c r="J6329" s="9">
        <v>2000</v>
      </c>
    </row>
    <row r="6330" spans="1:10" ht="19.5" customHeight="1" x14ac:dyDescent="0.2">
      <c r="A6330" t="s">
        <v>74</v>
      </c>
      <c r="B6330" s="8" t="s">
        <v>68</v>
      </c>
      <c r="C6330" s="8" t="s">
        <v>69</v>
      </c>
      <c r="D6330" s="8" t="s">
        <v>68</v>
      </c>
      <c r="E6330" s="8" t="s">
        <v>69</v>
      </c>
      <c r="F6330" t="s">
        <v>1110</v>
      </c>
      <c r="G6330" t="s">
        <v>5915</v>
      </c>
      <c r="H6330" t="s">
        <v>71</v>
      </c>
      <c r="I6330" t="s">
        <v>72</v>
      </c>
      <c r="J6330" s="9">
        <v>2000</v>
      </c>
    </row>
    <row r="6331" spans="1:10" ht="19.5" customHeight="1" x14ac:dyDescent="0.2">
      <c r="A6331" t="s">
        <v>74</v>
      </c>
      <c r="B6331" s="8" t="s">
        <v>68</v>
      </c>
      <c r="C6331" s="8" t="s">
        <v>69</v>
      </c>
      <c r="D6331" s="8" t="s">
        <v>68</v>
      </c>
      <c r="E6331" s="8" t="s">
        <v>69</v>
      </c>
      <c r="F6331" t="s">
        <v>1110</v>
      </c>
      <c r="G6331" t="s">
        <v>5916</v>
      </c>
      <c r="H6331" t="s">
        <v>71</v>
      </c>
      <c r="I6331" t="s">
        <v>72</v>
      </c>
      <c r="J6331" s="9">
        <v>2000</v>
      </c>
    </row>
    <row r="6332" spans="1:10" ht="19.5" customHeight="1" x14ac:dyDescent="0.2">
      <c r="A6332" t="s">
        <v>74</v>
      </c>
      <c r="B6332" s="8" t="s">
        <v>68</v>
      </c>
      <c r="C6332" s="8" t="s">
        <v>69</v>
      </c>
      <c r="D6332" s="8" t="s">
        <v>68</v>
      </c>
      <c r="E6332" s="8" t="s">
        <v>69</v>
      </c>
      <c r="F6332" t="s">
        <v>1110</v>
      </c>
      <c r="G6332" t="s">
        <v>5917</v>
      </c>
      <c r="H6332" t="s">
        <v>71</v>
      </c>
      <c r="I6332" t="s">
        <v>72</v>
      </c>
      <c r="J6332" s="9">
        <v>2000</v>
      </c>
    </row>
    <row r="6333" spans="1:10" ht="19.5" customHeight="1" x14ac:dyDescent="0.2">
      <c r="A6333" t="s">
        <v>74</v>
      </c>
      <c r="B6333" s="8" t="s">
        <v>68</v>
      </c>
      <c r="C6333" s="8" t="s">
        <v>69</v>
      </c>
      <c r="D6333" s="8" t="s">
        <v>68</v>
      </c>
      <c r="E6333" s="8" t="s">
        <v>69</v>
      </c>
      <c r="F6333" t="s">
        <v>1110</v>
      </c>
      <c r="G6333" t="s">
        <v>5918</v>
      </c>
      <c r="H6333" t="s">
        <v>71</v>
      </c>
      <c r="I6333" t="s">
        <v>72</v>
      </c>
      <c r="J6333" s="9">
        <v>2000</v>
      </c>
    </row>
    <row r="6334" spans="1:10" ht="19.5" customHeight="1" x14ac:dyDescent="0.2">
      <c r="A6334" t="s">
        <v>74</v>
      </c>
      <c r="B6334" s="8" t="s">
        <v>68</v>
      </c>
      <c r="C6334" s="8" t="s">
        <v>69</v>
      </c>
      <c r="D6334" s="8" t="s">
        <v>68</v>
      </c>
      <c r="E6334" s="8" t="s">
        <v>69</v>
      </c>
      <c r="F6334" t="s">
        <v>1110</v>
      </c>
      <c r="G6334" t="s">
        <v>5919</v>
      </c>
      <c r="H6334" t="s">
        <v>71</v>
      </c>
      <c r="I6334" t="s">
        <v>72</v>
      </c>
      <c r="J6334" s="9">
        <v>2000</v>
      </c>
    </row>
    <row r="6335" spans="1:10" ht="19.5" customHeight="1" x14ac:dyDescent="0.2">
      <c r="A6335" t="s">
        <v>74</v>
      </c>
      <c r="B6335" s="8" t="s">
        <v>68</v>
      </c>
      <c r="C6335" s="8" t="s">
        <v>69</v>
      </c>
      <c r="D6335" s="8" t="s">
        <v>68</v>
      </c>
      <c r="E6335" s="8" t="s">
        <v>69</v>
      </c>
      <c r="F6335" t="s">
        <v>1110</v>
      </c>
      <c r="G6335" t="s">
        <v>5920</v>
      </c>
      <c r="H6335" t="s">
        <v>71</v>
      </c>
      <c r="I6335" t="s">
        <v>72</v>
      </c>
      <c r="J6335" s="9">
        <v>2000</v>
      </c>
    </row>
    <row r="6336" spans="1:10" ht="19.5" customHeight="1" x14ac:dyDescent="0.2">
      <c r="A6336" t="s">
        <v>74</v>
      </c>
      <c r="B6336" s="8" t="s">
        <v>68</v>
      </c>
      <c r="C6336" s="8" t="s">
        <v>69</v>
      </c>
      <c r="D6336" s="8" t="s">
        <v>68</v>
      </c>
      <c r="E6336" s="8" t="s">
        <v>69</v>
      </c>
      <c r="F6336" t="s">
        <v>1110</v>
      </c>
      <c r="G6336" t="s">
        <v>5921</v>
      </c>
      <c r="H6336" t="s">
        <v>71</v>
      </c>
      <c r="I6336" t="s">
        <v>72</v>
      </c>
      <c r="J6336" s="9">
        <v>2000</v>
      </c>
    </row>
    <row r="6337" spans="1:10" ht="19.5" customHeight="1" x14ac:dyDescent="0.2">
      <c r="A6337" t="s">
        <v>74</v>
      </c>
      <c r="B6337" s="8" t="s">
        <v>68</v>
      </c>
      <c r="C6337" s="8" t="s">
        <v>69</v>
      </c>
      <c r="D6337" s="8" t="s">
        <v>68</v>
      </c>
      <c r="E6337" s="8" t="s">
        <v>69</v>
      </c>
      <c r="F6337" t="s">
        <v>1110</v>
      </c>
      <c r="G6337" t="s">
        <v>5922</v>
      </c>
      <c r="H6337" t="s">
        <v>71</v>
      </c>
      <c r="I6337" t="s">
        <v>72</v>
      </c>
      <c r="J6337" s="9">
        <v>2000</v>
      </c>
    </row>
    <row r="6338" spans="1:10" ht="19.5" customHeight="1" x14ac:dyDescent="0.2">
      <c r="A6338" t="s">
        <v>74</v>
      </c>
      <c r="B6338" s="8" t="s">
        <v>68</v>
      </c>
      <c r="C6338" s="8" t="s">
        <v>69</v>
      </c>
      <c r="D6338" s="8" t="s">
        <v>68</v>
      </c>
      <c r="E6338" s="8" t="s">
        <v>69</v>
      </c>
      <c r="F6338" t="s">
        <v>1110</v>
      </c>
      <c r="G6338" t="s">
        <v>5923</v>
      </c>
      <c r="H6338" t="s">
        <v>71</v>
      </c>
      <c r="I6338" t="s">
        <v>72</v>
      </c>
      <c r="J6338" s="9">
        <v>2000</v>
      </c>
    </row>
    <row r="6339" spans="1:10" ht="19.5" customHeight="1" x14ac:dyDescent="0.2">
      <c r="A6339" t="s">
        <v>74</v>
      </c>
      <c r="B6339" s="8" t="s">
        <v>68</v>
      </c>
      <c r="C6339" s="8" t="s">
        <v>69</v>
      </c>
      <c r="D6339" s="8" t="s">
        <v>68</v>
      </c>
      <c r="E6339" s="8" t="s">
        <v>69</v>
      </c>
      <c r="F6339" t="s">
        <v>1110</v>
      </c>
      <c r="G6339" t="s">
        <v>5924</v>
      </c>
      <c r="H6339" t="s">
        <v>71</v>
      </c>
      <c r="I6339" t="s">
        <v>72</v>
      </c>
      <c r="J6339" s="9">
        <v>2000</v>
      </c>
    </row>
    <row r="6340" spans="1:10" ht="19.5" customHeight="1" x14ac:dyDescent="0.2">
      <c r="A6340" t="s">
        <v>74</v>
      </c>
      <c r="B6340" s="8" t="s">
        <v>68</v>
      </c>
      <c r="C6340" s="8" t="s">
        <v>69</v>
      </c>
      <c r="D6340" s="8" t="s">
        <v>68</v>
      </c>
      <c r="E6340" s="8" t="s">
        <v>69</v>
      </c>
      <c r="F6340" t="s">
        <v>1110</v>
      </c>
      <c r="G6340" t="s">
        <v>5925</v>
      </c>
      <c r="H6340" t="s">
        <v>71</v>
      </c>
      <c r="I6340" t="s">
        <v>72</v>
      </c>
      <c r="J6340" s="9">
        <v>2000</v>
      </c>
    </row>
    <row r="6341" spans="1:10" ht="19.5" customHeight="1" x14ac:dyDescent="0.2">
      <c r="A6341" t="s">
        <v>74</v>
      </c>
      <c r="B6341" s="8" t="s">
        <v>68</v>
      </c>
      <c r="C6341" s="8" t="s">
        <v>69</v>
      </c>
      <c r="D6341" s="8" t="s">
        <v>68</v>
      </c>
      <c r="E6341" s="8" t="s">
        <v>69</v>
      </c>
      <c r="F6341" t="s">
        <v>1110</v>
      </c>
      <c r="G6341" t="s">
        <v>5926</v>
      </c>
      <c r="H6341" t="s">
        <v>71</v>
      </c>
      <c r="I6341" t="s">
        <v>72</v>
      </c>
      <c r="J6341" s="9">
        <v>2000</v>
      </c>
    </row>
    <row r="6342" spans="1:10" ht="19.5" customHeight="1" x14ac:dyDescent="0.2">
      <c r="A6342" t="s">
        <v>74</v>
      </c>
      <c r="B6342" s="8" t="s">
        <v>68</v>
      </c>
      <c r="C6342" s="8" t="s">
        <v>69</v>
      </c>
      <c r="D6342" s="8" t="s">
        <v>68</v>
      </c>
      <c r="E6342" s="8" t="s">
        <v>69</v>
      </c>
      <c r="F6342" t="s">
        <v>1110</v>
      </c>
      <c r="G6342" t="s">
        <v>5927</v>
      </c>
      <c r="H6342" t="s">
        <v>71</v>
      </c>
      <c r="I6342" t="s">
        <v>72</v>
      </c>
      <c r="J6342" s="9">
        <v>2000</v>
      </c>
    </row>
    <row r="6343" spans="1:10" ht="19.5" customHeight="1" x14ac:dyDescent="0.2">
      <c r="A6343" t="s">
        <v>74</v>
      </c>
      <c r="B6343" s="8" t="s">
        <v>68</v>
      </c>
      <c r="C6343" s="8" t="s">
        <v>69</v>
      </c>
      <c r="D6343" s="8" t="s">
        <v>68</v>
      </c>
      <c r="E6343" s="8" t="s">
        <v>69</v>
      </c>
      <c r="F6343" t="s">
        <v>1110</v>
      </c>
      <c r="G6343" t="s">
        <v>5928</v>
      </c>
      <c r="H6343" t="s">
        <v>71</v>
      </c>
      <c r="I6343" t="s">
        <v>72</v>
      </c>
      <c r="J6343" s="9">
        <v>2000</v>
      </c>
    </row>
    <row r="6344" spans="1:10" ht="19.5" customHeight="1" x14ac:dyDescent="0.2">
      <c r="A6344" t="s">
        <v>74</v>
      </c>
      <c r="B6344" s="8" t="s">
        <v>68</v>
      </c>
      <c r="C6344" s="8" t="s">
        <v>69</v>
      </c>
      <c r="D6344" s="8" t="s">
        <v>68</v>
      </c>
      <c r="E6344" s="8" t="s">
        <v>69</v>
      </c>
      <c r="F6344" t="s">
        <v>1110</v>
      </c>
      <c r="G6344" t="s">
        <v>5929</v>
      </c>
      <c r="H6344" t="s">
        <v>71</v>
      </c>
      <c r="I6344" t="s">
        <v>72</v>
      </c>
      <c r="J6344" s="9">
        <v>2000</v>
      </c>
    </row>
    <row r="6345" spans="1:10" ht="19.5" customHeight="1" x14ac:dyDescent="0.2">
      <c r="A6345" t="s">
        <v>74</v>
      </c>
      <c r="B6345" s="8" t="s">
        <v>68</v>
      </c>
      <c r="C6345" s="8" t="s">
        <v>69</v>
      </c>
      <c r="D6345" s="8" t="s">
        <v>68</v>
      </c>
      <c r="E6345" s="8" t="s">
        <v>69</v>
      </c>
      <c r="F6345" t="s">
        <v>1110</v>
      </c>
      <c r="G6345" t="s">
        <v>5930</v>
      </c>
      <c r="H6345" t="s">
        <v>71</v>
      </c>
      <c r="I6345" t="s">
        <v>72</v>
      </c>
      <c r="J6345" s="9">
        <v>2000</v>
      </c>
    </row>
    <row r="6346" spans="1:10" ht="19.5" customHeight="1" x14ac:dyDescent="0.2">
      <c r="A6346" t="s">
        <v>74</v>
      </c>
      <c r="B6346" s="8" t="s">
        <v>68</v>
      </c>
      <c r="C6346" s="8" t="s">
        <v>69</v>
      </c>
      <c r="D6346" s="8" t="s">
        <v>68</v>
      </c>
      <c r="E6346" s="8" t="s">
        <v>69</v>
      </c>
      <c r="F6346" t="s">
        <v>1110</v>
      </c>
      <c r="G6346" t="s">
        <v>5931</v>
      </c>
      <c r="H6346" t="s">
        <v>71</v>
      </c>
      <c r="I6346" t="s">
        <v>72</v>
      </c>
      <c r="J6346" s="9">
        <v>2000</v>
      </c>
    </row>
    <row r="6347" spans="1:10" ht="19.5" customHeight="1" x14ac:dyDescent="0.2">
      <c r="A6347" t="s">
        <v>74</v>
      </c>
      <c r="B6347" s="8" t="s">
        <v>68</v>
      </c>
      <c r="C6347" s="8" t="s">
        <v>69</v>
      </c>
      <c r="D6347" s="8" t="s">
        <v>68</v>
      </c>
      <c r="E6347" s="8" t="s">
        <v>69</v>
      </c>
      <c r="F6347" t="s">
        <v>1110</v>
      </c>
      <c r="G6347" t="s">
        <v>5932</v>
      </c>
      <c r="H6347" t="s">
        <v>71</v>
      </c>
      <c r="I6347" t="s">
        <v>72</v>
      </c>
      <c r="J6347" s="9">
        <v>2000</v>
      </c>
    </row>
    <row r="6348" spans="1:10" ht="19.5" customHeight="1" x14ac:dyDescent="0.2">
      <c r="A6348" t="s">
        <v>74</v>
      </c>
      <c r="B6348" s="8" t="s">
        <v>68</v>
      </c>
      <c r="C6348" s="8" t="s">
        <v>69</v>
      </c>
      <c r="D6348" s="8" t="s">
        <v>68</v>
      </c>
      <c r="E6348" s="8" t="s">
        <v>69</v>
      </c>
      <c r="F6348" t="s">
        <v>1110</v>
      </c>
      <c r="G6348" t="s">
        <v>5933</v>
      </c>
      <c r="H6348" t="s">
        <v>71</v>
      </c>
      <c r="I6348" t="s">
        <v>72</v>
      </c>
      <c r="J6348" s="9">
        <v>2000</v>
      </c>
    </row>
    <row r="6349" spans="1:10" ht="19.5" customHeight="1" x14ac:dyDescent="0.2">
      <c r="A6349" t="s">
        <v>74</v>
      </c>
      <c r="B6349" s="8" t="s">
        <v>68</v>
      </c>
      <c r="C6349" s="8" t="s">
        <v>69</v>
      </c>
      <c r="D6349" s="8" t="s">
        <v>68</v>
      </c>
      <c r="E6349" s="8" t="s">
        <v>69</v>
      </c>
      <c r="F6349" t="s">
        <v>1110</v>
      </c>
      <c r="G6349" t="s">
        <v>5934</v>
      </c>
      <c r="H6349" t="s">
        <v>71</v>
      </c>
      <c r="I6349" t="s">
        <v>72</v>
      </c>
      <c r="J6349" s="9">
        <v>2000</v>
      </c>
    </row>
    <row r="6350" spans="1:10" ht="19.5" customHeight="1" x14ac:dyDescent="0.2">
      <c r="A6350" t="s">
        <v>74</v>
      </c>
      <c r="B6350" s="8" t="s">
        <v>68</v>
      </c>
      <c r="C6350" s="8" t="s">
        <v>69</v>
      </c>
      <c r="D6350" s="8" t="s">
        <v>68</v>
      </c>
      <c r="E6350" s="8" t="s">
        <v>69</v>
      </c>
      <c r="F6350" t="s">
        <v>1110</v>
      </c>
      <c r="G6350" t="s">
        <v>5935</v>
      </c>
      <c r="H6350" t="s">
        <v>71</v>
      </c>
      <c r="I6350" t="s">
        <v>72</v>
      </c>
      <c r="J6350" s="9">
        <v>2000</v>
      </c>
    </row>
    <row r="6351" spans="1:10" ht="19.5" customHeight="1" x14ac:dyDescent="0.2">
      <c r="A6351" t="s">
        <v>74</v>
      </c>
      <c r="B6351" s="8" t="s">
        <v>68</v>
      </c>
      <c r="C6351" s="8" t="s">
        <v>69</v>
      </c>
      <c r="D6351" s="8" t="s">
        <v>68</v>
      </c>
      <c r="E6351" s="8" t="s">
        <v>69</v>
      </c>
      <c r="F6351" t="s">
        <v>1110</v>
      </c>
      <c r="G6351" t="s">
        <v>5936</v>
      </c>
      <c r="H6351" t="s">
        <v>71</v>
      </c>
      <c r="I6351" t="s">
        <v>72</v>
      </c>
      <c r="J6351" s="9">
        <v>2000</v>
      </c>
    </row>
    <row r="6352" spans="1:10" ht="19.5" customHeight="1" x14ac:dyDescent="0.2">
      <c r="A6352" t="s">
        <v>74</v>
      </c>
      <c r="B6352" s="8" t="s">
        <v>68</v>
      </c>
      <c r="C6352" s="8" t="s">
        <v>69</v>
      </c>
      <c r="D6352" s="8" t="s">
        <v>68</v>
      </c>
      <c r="E6352" s="8" t="s">
        <v>69</v>
      </c>
      <c r="F6352" t="s">
        <v>1110</v>
      </c>
      <c r="G6352" t="s">
        <v>5937</v>
      </c>
      <c r="H6352" t="s">
        <v>71</v>
      </c>
      <c r="I6352" t="s">
        <v>72</v>
      </c>
      <c r="J6352" s="9">
        <v>2000</v>
      </c>
    </row>
    <row r="6353" spans="1:10" ht="19.5" customHeight="1" x14ac:dyDescent="0.2">
      <c r="A6353" t="s">
        <v>74</v>
      </c>
      <c r="B6353" s="8" t="s">
        <v>68</v>
      </c>
      <c r="C6353" s="8" t="s">
        <v>69</v>
      </c>
      <c r="D6353" s="8" t="s">
        <v>68</v>
      </c>
      <c r="E6353" s="8" t="s">
        <v>69</v>
      </c>
      <c r="F6353" t="s">
        <v>1110</v>
      </c>
      <c r="G6353" t="s">
        <v>5938</v>
      </c>
      <c r="H6353" t="s">
        <v>71</v>
      </c>
      <c r="I6353" t="s">
        <v>72</v>
      </c>
      <c r="J6353" s="9">
        <v>2000</v>
      </c>
    </row>
    <row r="6354" spans="1:10" ht="19.5" customHeight="1" x14ac:dyDescent="0.2">
      <c r="A6354" t="s">
        <v>74</v>
      </c>
      <c r="B6354" s="8" t="s">
        <v>68</v>
      </c>
      <c r="C6354" s="8" t="s">
        <v>69</v>
      </c>
      <c r="D6354" s="8" t="s">
        <v>68</v>
      </c>
      <c r="E6354" s="8" t="s">
        <v>69</v>
      </c>
      <c r="F6354" t="s">
        <v>1110</v>
      </c>
      <c r="G6354" t="s">
        <v>5939</v>
      </c>
      <c r="H6354" t="s">
        <v>71</v>
      </c>
      <c r="I6354" t="s">
        <v>72</v>
      </c>
      <c r="J6354" s="9">
        <v>2000</v>
      </c>
    </row>
    <row r="6355" spans="1:10" ht="19.5" customHeight="1" x14ac:dyDescent="0.2">
      <c r="A6355" t="s">
        <v>74</v>
      </c>
      <c r="B6355" s="8" t="s">
        <v>68</v>
      </c>
      <c r="C6355" s="8" t="s">
        <v>69</v>
      </c>
      <c r="D6355" s="8" t="s">
        <v>68</v>
      </c>
      <c r="E6355" s="8" t="s">
        <v>69</v>
      </c>
      <c r="F6355" t="s">
        <v>1110</v>
      </c>
      <c r="G6355" t="s">
        <v>5940</v>
      </c>
      <c r="H6355" t="s">
        <v>71</v>
      </c>
      <c r="I6355" t="s">
        <v>72</v>
      </c>
      <c r="J6355" s="9">
        <v>2000</v>
      </c>
    </row>
    <row r="6356" spans="1:10" ht="19.5" customHeight="1" x14ac:dyDescent="0.2">
      <c r="A6356" t="s">
        <v>74</v>
      </c>
      <c r="B6356" s="8" t="s">
        <v>68</v>
      </c>
      <c r="C6356" s="8" t="s">
        <v>69</v>
      </c>
      <c r="D6356" s="8" t="s">
        <v>68</v>
      </c>
      <c r="E6356" s="8" t="s">
        <v>69</v>
      </c>
      <c r="F6356" t="s">
        <v>1110</v>
      </c>
      <c r="G6356" t="s">
        <v>5941</v>
      </c>
      <c r="H6356" t="s">
        <v>71</v>
      </c>
      <c r="I6356" t="s">
        <v>72</v>
      </c>
      <c r="J6356" s="9">
        <v>2000</v>
      </c>
    </row>
    <row r="6357" spans="1:10" ht="19.5" customHeight="1" x14ac:dyDescent="0.2">
      <c r="A6357" t="s">
        <v>74</v>
      </c>
      <c r="B6357" s="8" t="s">
        <v>68</v>
      </c>
      <c r="C6357" s="8" t="s">
        <v>69</v>
      </c>
      <c r="D6357" s="8" t="s">
        <v>68</v>
      </c>
      <c r="E6357" s="8" t="s">
        <v>69</v>
      </c>
      <c r="F6357" t="s">
        <v>1110</v>
      </c>
      <c r="G6357" t="s">
        <v>5942</v>
      </c>
      <c r="H6357" t="s">
        <v>71</v>
      </c>
      <c r="I6357" t="s">
        <v>72</v>
      </c>
      <c r="J6357" s="9">
        <v>2000</v>
      </c>
    </row>
    <row r="6358" spans="1:10" ht="19.5" customHeight="1" x14ac:dyDescent="0.2">
      <c r="A6358" t="s">
        <v>74</v>
      </c>
      <c r="B6358" s="8" t="s">
        <v>68</v>
      </c>
      <c r="C6358" s="8" t="s">
        <v>69</v>
      </c>
      <c r="D6358" s="8" t="s">
        <v>68</v>
      </c>
      <c r="E6358" s="8" t="s">
        <v>69</v>
      </c>
      <c r="F6358" t="s">
        <v>1110</v>
      </c>
      <c r="G6358" t="s">
        <v>5943</v>
      </c>
      <c r="H6358" t="s">
        <v>71</v>
      </c>
      <c r="I6358" t="s">
        <v>72</v>
      </c>
      <c r="J6358" s="9">
        <v>2000</v>
      </c>
    </row>
    <row r="6359" spans="1:10" ht="19.5" customHeight="1" x14ac:dyDescent="0.2">
      <c r="A6359" t="s">
        <v>74</v>
      </c>
      <c r="B6359" s="8" t="s">
        <v>68</v>
      </c>
      <c r="C6359" s="8" t="s">
        <v>69</v>
      </c>
      <c r="D6359" s="8" t="s">
        <v>68</v>
      </c>
      <c r="E6359" s="8" t="s">
        <v>69</v>
      </c>
      <c r="F6359" t="s">
        <v>1110</v>
      </c>
      <c r="G6359" t="s">
        <v>5944</v>
      </c>
      <c r="H6359" t="s">
        <v>71</v>
      </c>
      <c r="I6359" t="s">
        <v>72</v>
      </c>
      <c r="J6359" s="9">
        <v>2000</v>
      </c>
    </row>
    <row r="6360" spans="1:10" ht="19.5" customHeight="1" x14ac:dyDescent="0.2">
      <c r="A6360" t="s">
        <v>74</v>
      </c>
      <c r="B6360" s="8" t="s">
        <v>68</v>
      </c>
      <c r="C6360" s="8" t="s">
        <v>69</v>
      </c>
      <c r="D6360" s="8" t="s">
        <v>68</v>
      </c>
      <c r="E6360" s="8" t="s">
        <v>69</v>
      </c>
      <c r="F6360" t="s">
        <v>1110</v>
      </c>
      <c r="G6360" t="s">
        <v>5945</v>
      </c>
      <c r="H6360" t="s">
        <v>71</v>
      </c>
      <c r="I6360" t="s">
        <v>72</v>
      </c>
      <c r="J6360" s="9">
        <v>2000</v>
      </c>
    </row>
    <row r="6361" spans="1:10" ht="19.5" customHeight="1" x14ac:dyDescent="0.2">
      <c r="A6361" t="s">
        <v>74</v>
      </c>
      <c r="B6361" s="8" t="s">
        <v>68</v>
      </c>
      <c r="C6361" s="8" t="s">
        <v>69</v>
      </c>
      <c r="D6361" s="8" t="s">
        <v>68</v>
      </c>
      <c r="E6361" s="8" t="s">
        <v>69</v>
      </c>
      <c r="F6361" t="s">
        <v>1110</v>
      </c>
      <c r="G6361" t="s">
        <v>5946</v>
      </c>
      <c r="H6361" t="s">
        <v>71</v>
      </c>
      <c r="I6361" t="s">
        <v>72</v>
      </c>
      <c r="J6361" s="9">
        <v>2000</v>
      </c>
    </row>
    <row r="6362" spans="1:10" ht="19.5" customHeight="1" x14ac:dyDescent="0.2">
      <c r="A6362" t="s">
        <v>74</v>
      </c>
      <c r="B6362" s="8" t="s">
        <v>68</v>
      </c>
      <c r="C6362" s="8" t="s">
        <v>69</v>
      </c>
      <c r="D6362" s="8" t="s">
        <v>68</v>
      </c>
      <c r="E6362" s="8" t="s">
        <v>69</v>
      </c>
      <c r="F6362" t="s">
        <v>1110</v>
      </c>
      <c r="G6362" t="s">
        <v>5947</v>
      </c>
      <c r="H6362" t="s">
        <v>71</v>
      </c>
      <c r="I6362" t="s">
        <v>72</v>
      </c>
      <c r="J6362" s="9">
        <v>2000</v>
      </c>
    </row>
    <row r="6363" spans="1:10" ht="19.5" customHeight="1" x14ac:dyDescent="0.2">
      <c r="A6363" t="s">
        <v>74</v>
      </c>
      <c r="B6363" s="8" t="s">
        <v>68</v>
      </c>
      <c r="C6363" s="8" t="s">
        <v>69</v>
      </c>
      <c r="D6363" s="8" t="s">
        <v>68</v>
      </c>
      <c r="E6363" s="8" t="s">
        <v>69</v>
      </c>
      <c r="F6363" t="s">
        <v>1110</v>
      </c>
      <c r="G6363" t="s">
        <v>5948</v>
      </c>
      <c r="H6363" t="s">
        <v>71</v>
      </c>
      <c r="I6363" t="s">
        <v>72</v>
      </c>
      <c r="J6363" s="9">
        <v>2000</v>
      </c>
    </row>
    <row r="6364" spans="1:10" ht="19.5" customHeight="1" x14ac:dyDescent="0.2">
      <c r="A6364" t="s">
        <v>74</v>
      </c>
      <c r="B6364" s="8" t="s">
        <v>68</v>
      </c>
      <c r="C6364" s="8" t="s">
        <v>69</v>
      </c>
      <c r="D6364" s="8" t="s">
        <v>68</v>
      </c>
      <c r="E6364" s="8" t="s">
        <v>69</v>
      </c>
      <c r="F6364" t="s">
        <v>1110</v>
      </c>
      <c r="G6364" t="s">
        <v>5949</v>
      </c>
      <c r="H6364" t="s">
        <v>71</v>
      </c>
      <c r="I6364" t="s">
        <v>72</v>
      </c>
      <c r="J6364" s="9">
        <v>2000</v>
      </c>
    </row>
    <row r="6365" spans="1:10" ht="19.5" customHeight="1" x14ac:dyDescent="0.2">
      <c r="A6365" t="s">
        <v>74</v>
      </c>
      <c r="B6365" s="8" t="s">
        <v>68</v>
      </c>
      <c r="C6365" s="8" t="s">
        <v>69</v>
      </c>
      <c r="D6365" s="8" t="s">
        <v>68</v>
      </c>
      <c r="E6365" s="8" t="s">
        <v>69</v>
      </c>
      <c r="F6365" t="s">
        <v>1110</v>
      </c>
      <c r="G6365" t="s">
        <v>5950</v>
      </c>
      <c r="H6365" t="s">
        <v>71</v>
      </c>
      <c r="I6365" t="s">
        <v>72</v>
      </c>
      <c r="J6365" s="9">
        <v>2000</v>
      </c>
    </row>
    <row r="6366" spans="1:10" ht="19.5" customHeight="1" x14ac:dyDescent="0.2">
      <c r="A6366" t="s">
        <v>74</v>
      </c>
      <c r="B6366" s="8" t="s">
        <v>68</v>
      </c>
      <c r="C6366" s="8" t="s">
        <v>69</v>
      </c>
      <c r="D6366" s="8" t="s">
        <v>68</v>
      </c>
      <c r="E6366" s="8" t="s">
        <v>69</v>
      </c>
      <c r="F6366" t="s">
        <v>1110</v>
      </c>
      <c r="G6366" t="s">
        <v>5951</v>
      </c>
      <c r="H6366" t="s">
        <v>71</v>
      </c>
      <c r="I6366" t="s">
        <v>72</v>
      </c>
      <c r="J6366" s="9">
        <v>2000</v>
      </c>
    </row>
    <row r="6367" spans="1:10" ht="19.5" customHeight="1" x14ac:dyDescent="0.2">
      <c r="A6367" t="s">
        <v>74</v>
      </c>
      <c r="B6367" s="8" t="s">
        <v>68</v>
      </c>
      <c r="C6367" s="8" t="s">
        <v>69</v>
      </c>
      <c r="D6367" s="8" t="s">
        <v>68</v>
      </c>
      <c r="E6367" s="8" t="s">
        <v>69</v>
      </c>
      <c r="F6367" t="s">
        <v>1110</v>
      </c>
      <c r="G6367" t="s">
        <v>5952</v>
      </c>
      <c r="H6367" t="s">
        <v>71</v>
      </c>
      <c r="I6367" t="s">
        <v>72</v>
      </c>
      <c r="J6367" s="9">
        <v>2000</v>
      </c>
    </row>
    <row r="6368" spans="1:10" ht="19.5" customHeight="1" x14ac:dyDescent="0.2">
      <c r="A6368" t="s">
        <v>74</v>
      </c>
      <c r="B6368" s="8" t="s">
        <v>68</v>
      </c>
      <c r="C6368" s="8" t="s">
        <v>69</v>
      </c>
      <c r="D6368" s="8" t="s">
        <v>68</v>
      </c>
      <c r="E6368" s="8" t="s">
        <v>69</v>
      </c>
      <c r="F6368" t="s">
        <v>1110</v>
      </c>
      <c r="G6368" t="s">
        <v>5953</v>
      </c>
      <c r="H6368" t="s">
        <v>71</v>
      </c>
      <c r="I6368" t="s">
        <v>72</v>
      </c>
      <c r="J6368" s="9">
        <v>2000</v>
      </c>
    </row>
    <row r="6369" spans="1:10" ht="19.5" customHeight="1" x14ac:dyDescent="0.2">
      <c r="A6369" t="s">
        <v>74</v>
      </c>
      <c r="B6369" s="8" t="s">
        <v>68</v>
      </c>
      <c r="C6369" s="8" t="s">
        <v>69</v>
      </c>
      <c r="D6369" s="8" t="s">
        <v>68</v>
      </c>
      <c r="E6369" s="8" t="s">
        <v>69</v>
      </c>
      <c r="F6369" t="s">
        <v>1110</v>
      </c>
      <c r="G6369" t="s">
        <v>5954</v>
      </c>
      <c r="H6369" t="s">
        <v>71</v>
      </c>
      <c r="I6369" t="s">
        <v>72</v>
      </c>
      <c r="J6369" s="9">
        <v>2000</v>
      </c>
    </row>
    <row r="6370" spans="1:10" ht="19.5" customHeight="1" x14ac:dyDescent="0.2">
      <c r="A6370" t="s">
        <v>74</v>
      </c>
      <c r="B6370" s="8" t="s">
        <v>68</v>
      </c>
      <c r="C6370" s="8" t="s">
        <v>69</v>
      </c>
      <c r="D6370" s="8" t="s">
        <v>68</v>
      </c>
      <c r="E6370" s="8" t="s">
        <v>69</v>
      </c>
      <c r="F6370" t="s">
        <v>1110</v>
      </c>
      <c r="G6370" t="s">
        <v>5955</v>
      </c>
      <c r="H6370" t="s">
        <v>71</v>
      </c>
      <c r="I6370" t="s">
        <v>72</v>
      </c>
      <c r="J6370" s="9">
        <v>2000</v>
      </c>
    </row>
    <row r="6371" spans="1:10" ht="19.5" customHeight="1" x14ac:dyDescent="0.2">
      <c r="A6371" t="s">
        <v>74</v>
      </c>
      <c r="B6371" s="8" t="s">
        <v>68</v>
      </c>
      <c r="C6371" s="8" t="s">
        <v>69</v>
      </c>
      <c r="D6371" s="8" t="s">
        <v>68</v>
      </c>
      <c r="E6371" s="8" t="s">
        <v>69</v>
      </c>
      <c r="F6371" t="s">
        <v>1110</v>
      </c>
      <c r="G6371" t="s">
        <v>5956</v>
      </c>
      <c r="H6371" t="s">
        <v>71</v>
      </c>
      <c r="I6371" t="s">
        <v>72</v>
      </c>
      <c r="J6371" s="9">
        <v>2000</v>
      </c>
    </row>
    <row r="6372" spans="1:10" ht="19.5" customHeight="1" x14ac:dyDescent="0.2">
      <c r="A6372" t="s">
        <v>74</v>
      </c>
      <c r="B6372" s="8" t="s">
        <v>68</v>
      </c>
      <c r="C6372" s="8" t="s">
        <v>69</v>
      </c>
      <c r="D6372" s="8" t="s">
        <v>68</v>
      </c>
      <c r="E6372" s="8" t="s">
        <v>69</v>
      </c>
      <c r="F6372" t="s">
        <v>1110</v>
      </c>
      <c r="G6372" t="s">
        <v>5957</v>
      </c>
      <c r="H6372" t="s">
        <v>71</v>
      </c>
      <c r="I6372" t="s">
        <v>72</v>
      </c>
      <c r="J6372" s="9">
        <v>2000</v>
      </c>
    </row>
    <row r="6373" spans="1:10" ht="19.5" customHeight="1" x14ac:dyDescent="0.2">
      <c r="A6373" t="s">
        <v>74</v>
      </c>
      <c r="B6373" s="8" t="s">
        <v>68</v>
      </c>
      <c r="C6373" s="8" t="s">
        <v>69</v>
      </c>
      <c r="D6373" s="8" t="s">
        <v>68</v>
      </c>
      <c r="E6373" s="8" t="s">
        <v>69</v>
      </c>
      <c r="F6373" t="s">
        <v>1110</v>
      </c>
      <c r="G6373" t="s">
        <v>5958</v>
      </c>
      <c r="H6373" t="s">
        <v>71</v>
      </c>
      <c r="I6373" t="s">
        <v>72</v>
      </c>
      <c r="J6373" s="9">
        <v>2000</v>
      </c>
    </row>
    <row r="6374" spans="1:10" ht="19.5" customHeight="1" x14ac:dyDescent="0.2">
      <c r="A6374" t="s">
        <v>74</v>
      </c>
      <c r="B6374" s="8" t="s">
        <v>68</v>
      </c>
      <c r="C6374" s="8" t="s">
        <v>69</v>
      </c>
      <c r="D6374" s="8" t="s">
        <v>68</v>
      </c>
      <c r="E6374" s="8" t="s">
        <v>69</v>
      </c>
      <c r="F6374" t="s">
        <v>1110</v>
      </c>
      <c r="G6374" t="s">
        <v>5959</v>
      </c>
      <c r="H6374" t="s">
        <v>71</v>
      </c>
      <c r="I6374" t="s">
        <v>72</v>
      </c>
      <c r="J6374" s="9">
        <v>2000</v>
      </c>
    </row>
    <row r="6375" spans="1:10" ht="19.5" customHeight="1" x14ac:dyDescent="0.2">
      <c r="A6375" t="s">
        <v>74</v>
      </c>
      <c r="B6375" s="8" t="s">
        <v>68</v>
      </c>
      <c r="C6375" s="8" t="s">
        <v>69</v>
      </c>
      <c r="D6375" s="8" t="s">
        <v>68</v>
      </c>
      <c r="E6375" s="8" t="s">
        <v>69</v>
      </c>
      <c r="F6375" t="s">
        <v>1110</v>
      </c>
      <c r="G6375" t="s">
        <v>5960</v>
      </c>
      <c r="H6375" t="s">
        <v>71</v>
      </c>
      <c r="I6375" t="s">
        <v>72</v>
      </c>
      <c r="J6375" s="9">
        <v>2000</v>
      </c>
    </row>
    <row r="6376" spans="1:10" ht="19.5" customHeight="1" x14ac:dyDescent="0.2">
      <c r="A6376" t="s">
        <v>74</v>
      </c>
      <c r="B6376" s="8" t="s">
        <v>68</v>
      </c>
      <c r="C6376" s="8" t="s">
        <v>69</v>
      </c>
      <c r="D6376" s="8" t="s">
        <v>68</v>
      </c>
      <c r="E6376" s="8" t="s">
        <v>69</v>
      </c>
      <c r="F6376" t="s">
        <v>1110</v>
      </c>
      <c r="G6376" t="s">
        <v>5924</v>
      </c>
      <c r="H6376" t="s">
        <v>71</v>
      </c>
      <c r="I6376" t="s">
        <v>72</v>
      </c>
      <c r="J6376" s="9">
        <v>2000</v>
      </c>
    </row>
    <row r="6377" spans="1:10" ht="19.5" customHeight="1" x14ac:dyDescent="0.2">
      <c r="A6377" t="s">
        <v>74</v>
      </c>
      <c r="B6377" s="8" t="s">
        <v>68</v>
      </c>
      <c r="C6377" s="8" t="s">
        <v>69</v>
      </c>
      <c r="D6377" s="8" t="s">
        <v>68</v>
      </c>
      <c r="E6377" s="8" t="s">
        <v>69</v>
      </c>
      <c r="F6377" t="s">
        <v>1110</v>
      </c>
      <c r="G6377" t="s">
        <v>5961</v>
      </c>
      <c r="H6377" t="s">
        <v>71</v>
      </c>
      <c r="I6377" t="s">
        <v>72</v>
      </c>
      <c r="J6377" s="9">
        <v>2000</v>
      </c>
    </row>
    <row r="6378" spans="1:10" ht="19.5" customHeight="1" x14ac:dyDescent="0.2">
      <c r="A6378" t="s">
        <v>74</v>
      </c>
      <c r="B6378" s="8" t="s">
        <v>68</v>
      </c>
      <c r="C6378" s="8" t="s">
        <v>69</v>
      </c>
      <c r="D6378" s="8" t="s">
        <v>68</v>
      </c>
      <c r="E6378" s="8" t="s">
        <v>69</v>
      </c>
      <c r="F6378" t="s">
        <v>1110</v>
      </c>
      <c r="G6378" t="s">
        <v>5962</v>
      </c>
      <c r="H6378" t="s">
        <v>71</v>
      </c>
      <c r="I6378" t="s">
        <v>72</v>
      </c>
      <c r="J6378" s="9">
        <v>2000</v>
      </c>
    </row>
    <row r="6379" spans="1:10" ht="19.5" customHeight="1" x14ac:dyDescent="0.2">
      <c r="A6379" t="s">
        <v>74</v>
      </c>
      <c r="B6379" s="8" t="s">
        <v>68</v>
      </c>
      <c r="C6379" s="8" t="s">
        <v>69</v>
      </c>
      <c r="D6379" s="8" t="s">
        <v>68</v>
      </c>
      <c r="E6379" s="8" t="s">
        <v>69</v>
      </c>
      <c r="F6379" t="s">
        <v>1110</v>
      </c>
      <c r="G6379" t="s">
        <v>5963</v>
      </c>
      <c r="H6379" t="s">
        <v>71</v>
      </c>
      <c r="I6379" t="s">
        <v>72</v>
      </c>
      <c r="J6379" s="9">
        <v>2000</v>
      </c>
    </row>
    <row r="6380" spans="1:10" ht="19.5" customHeight="1" x14ac:dyDescent="0.2">
      <c r="A6380" t="s">
        <v>74</v>
      </c>
      <c r="B6380" s="8" t="s">
        <v>68</v>
      </c>
      <c r="C6380" s="8" t="s">
        <v>69</v>
      </c>
      <c r="D6380" s="8" t="s">
        <v>68</v>
      </c>
      <c r="E6380" s="8" t="s">
        <v>69</v>
      </c>
      <c r="F6380" t="s">
        <v>1110</v>
      </c>
      <c r="G6380" t="s">
        <v>4790</v>
      </c>
      <c r="H6380" t="s">
        <v>71</v>
      </c>
      <c r="I6380" t="s">
        <v>72</v>
      </c>
      <c r="J6380" s="9">
        <v>2000</v>
      </c>
    </row>
    <row r="6381" spans="1:10" ht="19.5" customHeight="1" x14ac:dyDescent="0.2">
      <c r="A6381" t="s">
        <v>74</v>
      </c>
      <c r="B6381" s="8" t="s">
        <v>68</v>
      </c>
      <c r="C6381" s="8" t="s">
        <v>69</v>
      </c>
      <c r="D6381" s="8" t="s">
        <v>68</v>
      </c>
      <c r="E6381" s="8" t="s">
        <v>69</v>
      </c>
      <c r="F6381" t="s">
        <v>1110</v>
      </c>
      <c r="G6381" t="s">
        <v>5964</v>
      </c>
      <c r="H6381" t="s">
        <v>71</v>
      </c>
      <c r="I6381" t="s">
        <v>72</v>
      </c>
      <c r="J6381" s="9">
        <v>2000</v>
      </c>
    </row>
    <row r="6382" spans="1:10" ht="19.5" customHeight="1" x14ac:dyDescent="0.2">
      <c r="A6382" t="s">
        <v>74</v>
      </c>
      <c r="B6382" s="8" t="s">
        <v>68</v>
      </c>
      <c r="C6382" s="8" t="s">
        <v>69</v>
      </c>
      <c r="D6382" s="8" t="s">
        <v>68</v>
      </c>
      <c r="E6382" s="8" t="s">
        <v>69</v>
      </c>
      <c r="F6382" t="s">
        <v>1110</v>
      </c>
      <c r="G6382" t="s">
        <v>5965</v>
      </c>
      <c r="H6382" t="s">
        <v>71</v>
      </c>
      <c r="I6382" t="s">
        <v>72</v>
      </c>
      <c r="J6382" s="9">
        <v>2000</v>
      </c>
    </row>
    <row r="6383" spans="1:10" ht="19.5" customHeight="1" x14ac:dyDescent="0.2">
      <c r="A6383" t="s">
        <v>74</v>
      </c>
      <c r="B6383" s="8" t="s">
        <v>68</v>
      </c>
      <c r="C6383" s="8" t="s">
        <v>69</v>
      </c>
      <c r="D6383" s="8" t="s">
        <v>68</v>
      </c>
      <c r="E6383" s="8" t="s">
        <v>69</v>
      </c>
      <c r="F6383" t="s">
        <v>1110</v>
      </c>
      <c r="G6383" t="s">
        <v>5966</v>
      </c>
      <c r="H6383" t="s">
        <v>71</v>
      </c>
      <c r="I6383" t="s">
        <v>72</v>
      </c>
      <c r="J6383" s="9">
        <v>2000</v>
      </c>
    </row>
    <row r="6384" spans="1:10" ht="19.5" customHeight="1" x14ac:dyDescent="0.2">
      <c r="A6384" t="s">
        <v>74</v>
      </c>
      <c r="B6384" s="8" t="s">
        <v>68</v>
      </c>
      <c r="C6384" s="8" t="s">
        <v>69</v>
      </c>
      <c r="D6384" s="8" t="s">
        <v>68</v>
      </c>
      <c r="E6384" s="8" t="s">
        <v>69</v>
      </c>
      <c r="F6384" t="s">
        <v>1110</v>
      </c>
      <c r="G6384" t="s">
        <v>5967</v>
      </c>
      <c r="H6384" t="s">
        <v>71</v>
      </c>
      <c r="I6384" t="s">
        <v>72</v>
      </c>
      <c r="J6384" s="9">
        <v>2000</v>
      </c>
    </row>
    <row r="6385" spans="1:10" ht="19.5" customHeight="1" x14ac:dyDescent="0.2">
      <c r="A6385" t="s">
        <v>74</v>
      </c>
      <c r="B6385" s="8" t="s">
        <v>68</v>
      </c>
      <c r="C6385" s="8" t="s">
        <v>69</v>
      </c>
      <c r="D6385" s="8" t="s">
        <v>68</v>
      </c>
      <c r="E6385" s="8" t="s">
        <v>69</v>
      </c>
      <c r="F6385" t="s">
        <v>1110</v>
      </c>
      <c r="G6385" t="s">
        <v>5968</v>
      </c>
      <c r="H6385" t="s">
        <v>71</v>
      </c>
      <c r="I6385" t="s">
        <v>72</v>
      </c>
      <c r="J6385" s="9">
        <v>2000</v>
      </c>
    </row>
    <row r="6386" spans="1:10" ht="19.5" customHeight="1" x14ac:dyDescent="0.2">
      <c r="A6386" t="s">
        <v>74</v>
      </c>
      <c r="B6386" s="8" t="s">
        <v>68</v>
      </c>
      <c r="C6386" s="8" t="s">
        <v>69</v>
      </c>
      <c r="D6386" s="8" t="s">
        <v>68</v>
      </c>
      <c r="E6386" s="8" t="s">
        <v>69</v>
      </c>
      <c r="F6386" t="s">
        <v>1110</v>
      </c>
      <c r="G6386" t="s">
        <v>5969</v>
      </c>
      <c r="H6386" t="s">
        <v>71</v>
      </c>
      <c r="I6386" t="s">
        <v>72</v>
      </c>
      <c r="J6386" s="9">
        <v>2000</v>
      </c>
    </row>
    <row r="6387" spans="1:10" ht="19.5" customHeight="1" x14ac:dyDescent="0.2">
      <c r="A6387" t="s">
        <v>74</v>
      </c>
      <c r="B6387" s="8" t="s">
        <v>68</v>
      </c>
      <c r="C6387" s="8" t="s">
        <v>69</v>
      </c>
      <c r="D6387" s="8" t="s">
        <v>68</v>
      </c>
      <c r="E6387" s="8" t="s">
        <v>69</v>
      </c>
      <c r="F6387" t="s">
        <v>1110</v>
      </c>
      <c r="G6387" t="s">
        <v>5970</v>
      </c>
      <c r="H6387" t="s">
        <v>71</v>
      </c>
      <c r="I6387" t="s">
        <v>72</v>
      </c>
      <c r="J6387" s="9">
        <v>2000</v>
      </c>
    </row>
    <row r="6388" spans="1:10" ht="19.5" customHeight="1" x14ac:dyDescent="0.2">
      <c r="A6388" t="s">
        <v>74</v>
      </c>
      <c r="B6388" s="8" t="s">
        <v>68</v>
      </c>
      <c r="C6388" s="8" t="s">
        <v>69</v>
      </c>
      <c r="D6388" s="8" t="s">
        <v>68</v>
      </c>
      <c r="E6388" s="8" t="s">
        <v>69</v>
      </c>
      <c r="F6388" t="s">
        <v>1110</v>
      </c>
      <c r="G6388" t="s">
        <v>5971</v>
      </c>
      <c r="H6388" t="s">
        <v>71</v>
      </c>
      <c r="I6388" t="s">
        <v>72</v>
      </c>
      <c r="J6388" s="9">
        <v>2000</v>
      </c>
    </row>
    <row r="6389" spans="1:10" ht="19.5" customHeight="1" x14ac:dyDescent="0.2">
      <c r="A6389" t="s">
        <v>74</v>
      </c>
      <c r="B6389" s="8" t="s">
        <v>68</v>
      </c>
      <c r="C6389" s="8" t="s">
        <v>69</v>
      </c>
      <c r="D6389" s="8" t="s">
        <v>68</v>
      </c>
      <c r="E6389" s="8" t="s">
        <v>69</v>
      </c>
      <c r="F6389" t="s">
        <v>1110</v>
      </c>
      <c r="G6389" t="s">
        <v>5972</v>
      </c>
      <c r="H6389" t="s">
        <v>71</v>
      </c>
      <c r="I6389" t="s">
        <v>72</v>
      </c>
      <c r="J6389" s="9">
        <v>2000</v>
      </c>
    </row>
    <row r="6390" spans="1:10" ht="19.5" customHeight="1" x14ac:dyDescent="0.2">
      <c r="A6390" t="s">
        <v>74</v>
      </c>
      <c r="B6390" s="8" t="s">
        <v>68</v>
      </c>
      <c r="C6390" s="8" t="s">
        <v>69</v>
      </c>
      <c r="D6390" s="8" t="s">
        <v>68</v>
      </c>
      <c r="E6390" s="8" t="s">
        <v>69</v>
      </c>
      <c r="F6390" t="s">
        <v>1110</v>
      </c>
      <c r="G6390" t="s">
        <v>5973</v>
      </c>
      <c r="H6390" t="s">
        <v>71</v>
      </c>
      <c r="I6390" t="s">
        <v>72</v>
      </c>
      <c r="J6390" s="9">
        <v>2000</v>
      </c>
    </row>
    <row r="6391" spans="1:10" ht="19.5" customHeight="1" x14ac:dyDescent="0.2">
      <c r="A6391" t="s">
        <v>74</v>
      </c>
      <c r="B6391" s="8" t="s">
        <v>68</v>
      </c>
      <c r="C6391" s="8" t="s">
        <v>69</v>
      </c>
      <c r="D6391" s="8" t="s">
        <v>68</v>
      </c>
      <c r="E6391" s="8" t="s">
        <v>69</v>
      </c>
      <c r="F6391" t="s">
        <v>1110</v>
      </c>
      <c r="G6391" t="s">
        <v>5974</v>
      </c>
      <c r="H6391" t="s">
        <v>71</v>
      </c>
      <c r="I6391" t="s">
        <v>72</v>
      </c>
      <c r="J6391" s="9">
        <v>2000</v>
      </c>
    </row>
    <row r="6392" spans="1:10" ht="19.5" customHeight="1" x14ac:dyDescent="0.2">
      <c r="A6392" t="s">
        <v>74</v>
      </c>
      <c r="B6392" s="8" t="s">
        <v>68</v>
      </c>
      <c r="C6392" s="8" t="s">
        <v>69</v>
      </c>
      <c r="D6392" s="8" t="s">
        <v>68</v>
      </c>
      <c r="E6392" s="8" t="s">
        <v>69</v>
      </c>
      <c r="F6392" t="s">
        <v>1110</v>
      </c>
      <c r="G6392" t="s">
        <v>5975</v>
      </c>
      <c r="H6392" t="s">
        <v>71</v>
      </c>
      <c r="I6392" t="s">
        <v>72</v>
      </c>
      <c r="J6392" s="9">
        <v>2000</v>
      </c>
    </row>
    <row r="6393" spans="1:10" ht="19.5" customHeight="1" x14ac:dyDescent="0.2">
      <c r="A6393" t="s">
        <v>74</v>
      </c>
      <c r="B6393" s="8" t="s">
        <v>68</v>
      </c>
      <c r="C6393" s="8" t="s">
        <v>69</v>
      </c>
      <c r="D6393" s="8" t="s">
        <v>68</v>
      </c>
      <c r="E6393" s="8" t="s">
        <v>69</v>
      </c>
      <c r="F6393" t="s">
        <v>1110</v>
      </c>
      <c r="G6393" t="s">
        <v>5976</v>
      </c>
      <c r="H6393" t="s">
        <v>71</v>
      </c>
      <c r="I6393" t="s">
        <v>72</v>
      </c>
      <c r="J6393" s="9">
        <v>2000</v>
      </c>
    </row>
    <row r="6394" spans="1:10" ht="19.5" customHeight="1" x14ac:dyDescent="0.2">
      <c r="A6394" t="s">
        <v>74</v>
      </c>
      <c r="B6394" s="8" t="s">
        <v>68</v>
      </c>
      <c r="C6394" s="8" t="s">
        <v>69</v>
      </c>
      <c r="D6394" s="8" t="s">
        <v>68</v>
      </c>
      <c r="E6394" s="8" t="s">
        <v>69</v>
      </c>
      <c r="F6394" t="s">
        <v>1110</v>
      </c>
      <c r="G6394" t="s">
        <v>5977</v>
      </c>
      <c r="H6394" t="s">
        <v>71</v>
      </c>
      <c r="I6394" t="s">
        <v>72</v>
      </c>
      <c r="J6394" s="9">
        <v>2000</v>
      </c>
    </row>
    <row r="6395" spans="1:10" ht="19.5" customHeight="1" x14ac:dyDescent="0.2">
      <c r="A6395" t="s">
        <v>74</v>
      </c>
      <c r="B6395" s="8" t="s">
        <v>68</v>
      </c>
      <c r="C6395" s="8" t="s">
        <v>69</v>
      </c>
      <c r="D6395" s="8" t="s">
        <v>68</v>
      </c>
      <c r="E6395" s="8" t="s">
        <v>69</v>
      </c>
      <c r="F6395" t="s">
        <v>1110</v>
      </c>
      <c r="G6395" t="s">
        <v>5978</v>
      </c>
      <c r="H6395" t="s">
        <v>71</v>
      </c>
      <c r="I6395" t="s">
        <v>72</v>
      </c>
      <c r="J6395" s="9">
        <v>2000</v>
      </c>
    </row>
    <row r="6396" spans="1:10" ht="19.5" customHeight="1" x14ac:dyDescent="0.2">
      <c r="A6396" t="s">
        <v>74</v>
      </c>
      <c r="B6396" s="8" t="s">
        <v>68</v>
      </c>
      <c r="C6396" s="8" t="s">
        <v>69</v>
      </c>
      <c r="D6396" s="8" t="s">
        <v>68</v>
      </c>
      <c r="E6396" s="8" t="s">
        <v>69</v>
      </c>
      <c r="F6396" t="s">
        <v>1110</v>
      </c>
      <c r="G6396" t="s">
        <v>5979</v>
      </c>
      <c r="H6396" t="s">
        <v>71</v>
      </c>
      <c r="I6396" t="s">
        <v>72</v>
      </c>
      <c r="J6396" s="9">
        <v>2000</v>
      </c>
    </row>
    <row r="6397" spans="1:10" ht="19.5" customHeight="1" x14ac:dyDescent="0.2">
      <c r="A6397" t="s">
        <v>74</v>
      </c>
      <c r="B6397" s="8" t="s">
        <v>68</v>
      </c>
      <c r="C6397" s="8" t="s">
        <v>69</v>
      </c>
      <c r="D6397" s="8" t="s">
        <v>68</v>
      </c>
      <c r="E6397" s="8" t="s">
        <v>69</v>
      </c>
      <c r="F6397" t="s">
        <v>1110</v>
      </c>
      <c r="G6397" t="s">
        <v>5980</v>
      </c>
      <c r="H6397" t="s">
        <v>71</v>
      </c>
      <c r="I6397" t="s">
        <v>72</v>
      </c>
      <c r="J6397" s="9">
        <v>2000</v>
      </c>
    </row>
    <row r="6398" spans="1:10" ht="19.5" customHeight="1" x14ac:dyDescent="0.2">
      <c r="A6398" t="s">
        <v>74</v>
      </c>
      <c r="B6398" s="8" t="s">
        <v>68</v>
      </c>
      <c r="C6398" s="8" t="s">
        <v>69</v>
      </c>
      <c r="D6398" s="8" t="s">
        <v>68</v>
      </c>
      <c r="E6398" s="8" t="s">
        <v>69</v>
      </c>
      <c r="F6398" t="s">
        <v>1110</v>
      </c>
      <c r="G6398" t="s">
        <v>5981</v>
      </c>
      <c r="H6398" t="s">
        <v>71</v>
      </c>
      <c r="I6398" t="s">
        <v>72</v>
      </c>
      <c r="J6398" s="9">
        <v>2000</v>
      </c>
    </row>
    <row r="6399" spans="1:10" ht="19.5" customHeight="1" x14ac:dyDescent="0.2">
      <c r="A6399" t="s">
        <v>74</v>
      </c>
      <c r="B6399" s="8" t="s">
        <v>68</v>
      </c>
      <c r="C6399" s="8" t="s">
        <v>69</v>
      </c>
      <c r="D6399" s="8" t="s">
        <v>68</v>
      </c>
      <c r="E6399" s="8" t="s">
        <v>69</v>
      </c>
      <c r="F6399" t="s">
        <v>1110</v>
      </c>
      <c r="G6399" t="s">
        <v>5982</v>
      </c>
      <c r="H6399" t="s">
        <v>71</v>
      </c>
      <c r="I6399" t="s">
        <v>72</v>
      </c>
      <c r="J6399" s="9">
        <v>2000</v>
      </c>
    </row>
    <row r="6400" spans="1:10" ht="19.5" customHeight="1" x14ac:dyDescent="0.2">
      <c r="A6400" t="s">
        <v>74</v>
      </c>
      <c r="B6400" s="8" t="s">
        <v>68</v>
      </c>
      <c r="C6400" s="8" t="s">
        <v>69</v>
      </c>
      <c r="D6400" s="8" t="s">
        <v>68</v>
      </c>
      <c r="E6400" s="8" t="s">
        <v>69</v>
      </c>
      <c r="F6400" t="s">
        <v>1110</v>
      </c>
      <c r="G6400" t="s">
        <v>5983</v>
      </c>
      <c r="H6400" t="s">
        <v>71</v>
      </c>
      <c r="I6400" t="s">
        <v>72</v>
      </c>
      <c r="J6400" s="9">
        <v>2000</v>
      </c>
    </row>
    <row r="6401" spans="1:10" ht="19.5" customHeight="1" x14ac:dyDescent="0.2">
      <c r="A6401" t="s">
        <v>74</v>
      </c>
      <c r="B6401" s="8" t="s">
        <v>68</v>
      </c>
      <c r="C6401" s="8" t="s">
        <v>69</v>
      </c>
      <c r="D6401" s="8" t="s">
        <v>68</v>
      </c>
      <c r="E6401" s="8" t="s">
        <v>69</v>
      </c>
      <c r="F6401" t="s">
        <v>1110</v>
      </c>
      <c r="G6401" t="s">
        <v>5984</v>
      </c>
      <c r="H6401" t="s">
        <v>71</v>
      </c>
      <c r="I6401" t="s">
        <v>72</v>
      </c>
      <c r="J6401" s="9">
        <v>2000</v>
      </c>
    </row>
    <row r="6402" spans="1:10" ht="19.5" customHeight="1" x14ac:dyDescent="0.2">
      <c r="A6402" t="s">
        <v>74</v>
      </c>
      <c r="B6402" s="8" t="s">
        <v>68</v>
      </c>
      <c r="C6402" s="8" t="s">
        <v>69</v>
      </c>
      <c r="D6402" s="8" t="s">
        <v>68</v>
      </c>
      <c r="E6402" s="8" t="s">
        <v>69</v>
      </c>
      <c r="F6402" t="s">
        <v>1110</v>
      </c>
      <c r="G6402" t="s">
        <v>5985</v>
      </c>
      <c r="H6402" t="s">
        <v>71</v>
      </c>
      <c r="I6402" t="s">
        <v>72</v>
      </c>
      <c r="J6402" s="9">
        <v>2000</v>
      </c>
    </row>
    <row r="6403" spans="1:10" ht="19.5" customHeight="1" x14ac:dyDescent="0.2">
      <c r="A6403" t="s">
        <v>74</v>
      </c>
      <c r="B6403" s="8" t="s">
        <v>68</v>
      </c>
      <c r="C6403" s="8" t="s">
        <v>69</v>
      </c>
      <c r="D6403" s="8" t="s">
        <v>68</v>
      </c>
      <c r="E6403" s="8" t="s">
        <v>69</v>
      </c>
      <c r="F6403" t="s">
        <v>1110</v>
      </c>
      <c r="G6403" t="s">
        <v>5986</v>
      </c>
      <c r="H6403" t="s">
        <v>71</v>
      </c>
      <c r="I6403" t="s">
        <v>72</v>
      </c>
      <c r="J6403" s="9">
        <v>2000</v>
      </c>
    </row>
    <row r="6404" spans="1:10" ht="19.5" customHeight="1" x14ac:dyDescent="0.2">
      <c r="A6404" t="s">
        <v>74</v>
      </c>
      <c r="B6404" s="8" t="s">
        <v>68</v>
      </c>
      <c r="C6404" s="8" t="s">
        <v>69</v>
      </c>
      <c r="D6404" s="8" t="s">
        <v>68</v>
      </c>
      <c r="E6404" s="8" t="s">
        <v>69</v>
      </c>
      <c r="F6404" t="s">
        <v>1110</v>
      </c>
      <c r="G6404" t="s">
        <v>5987</v>
      </c>
      <c r="H6404" t="s">
        <v>71</v>
      </c>
      <c r="I6404" t="s">
        <v>72</v>
      </c>
      <c r="J6404" s="9">
        <v>2000</v>
      </c>
    </row>
    <row r="6405" spans="1:10" ht="19.5" customHeight="1" x14ac:dyDescent="0.2">
      <c r="A6405" t="s">
        <v>74</v>
      </c>
      <c r="B6405" s="8" t="s">
        <v>68</v>
      </c>
      <c r="C6405" s="8" t="s">
        <v>69</v>
      </c>
      <c r="D6405" s="8" t="s">
        <v>68</v>
      </c>
      <c r="E6405" s="8" t="s">
        <v>69</v>
      </c>
      <c r="F6405" t="s">
        <v>1110</v>
      </c>
      <c r="G6405" t="s">
        <v>5988</v>
      </c>
      <c r="H6405" t="s">
        <v>71</v>
      </c>
      <c r="I6405" t="s">
        <v>72</v>
      </c>
      <c r="J6405" s="9">
        <v>2000</v>
      </c>
    </row>
    <row r="6406" spans="1:10" ht="19.5" customHeight="1" x14ac:dyDescent="0.2">
      <c r="A6406" t="s">
        <v>74</v>
      </c>
      <c r="B6406" s="8" t="s">
        <v>68</v>
      </c>
      <c r="C6406" s="8" t="s">
        <v>69</v>
      </c>
      <c r="D6406" s="8" t="s">
        <v>68</v>
      </c>
      <c r="E6406" s="8" t="s">
        <v>69</v>
      </c>
      <c r="F6406" t="s">
        <v>1110</v>
      </c>
      <c r="G6406" t="s">
        <v>5989</v>
      </c>
      <c r="H6406" t="s">
        <v>71</v>
      </c>
      <c r="I6406" t="s">
        <v>72</v>
      </c>
      <c r="J6406" s="9">
        <v>2000</v>
      </c>
    </row>
    <row r="6407" spans="1:10" ht="19.5" customHeight="1" x14ac:dyDescent="0.2">
      <c r="A6407" t="s">
        <v>74</v>
      </c>
      <c r="B6407" s="8" t="s">
        <v>68</v>
      </c>
      <c r="C6407" s="8" t="s">
        <v>69</v>
      </c>
      <c r="D6407" s="8" t="s">
        <v>68</v>
      </c>
      <c r="E6407" s="8" t="s">
        <v>69</v>
      </c>
      <c r="F6407" t="s">
        <v>1110</v>
      </c>
      <c r="G6407" t="s">
        <v>5990</v>
      </c>
      <c r="H6407" t="s">
        <v>71</v>
      </c>
      <c r="I6407" t="s">
        <v>72</v>
      </c>
      <c r="J6407" s="9">
        <v>2000</v>
      </c>
    </row>
    <row r="6408" spans="1:10" ht="19.5" customHeight="1" x14ac:dyDescent="0.2">
      <c r="A6408" t="s">
        <v>74</v>
      </c>
      <c r="B6408" s="8" t="s">
        <v>68</v>
      </c>
      <c r="C6408" s="8" t="s">
        <v>69</v>
      </c>
      <c r="D6408" s="8" t="s">
        <v>68</v>
      </c>
      <c r="E6408" s="8" t="s">
        <v>69</v>
      </c>
      <c r="F6408" t="s">
        <v>1110</v>
      </c>
      <c r="G6408" t="s">
        <v>5991</v>
      </c>
      <c r="H6408" t="s">
        <v>71</v>
      </c>
      <c r="I6408" t="s">
        <v>72</v>
      </c>
      <c r="J6408" s="9">
        <v>2000</v>
      </c>
    </row>
    <row r="6409" spans="1:10" ht="19.5" customHeight="1" x14ac:dyDescent="0.2">
      <c r="A6409" t="s">
        <v>74</v>
      </c>
      <c r="B6409" s="8" t="s">
        <v>68</v>
      </c>
      <c r="C6409" s="8" t="s">
        <v>69</v>
      </c>
      <c r="D6409" s="8" t="s">
        <v>68</v>
      </c>
      <c r="E6409" s="8" t="s">
        <v>69</v>
      </c>
      <c r="F6409" t="s">
        <v>1110</v>
      </c>
      <c r="G6409" t="s">
        <v>5992</v>
      </c>
      <c r="H6409" t="s">
        <v>71</v>
      </c>
      <c r="I6409" t="s">
        <v>72</v>
      </c>
      <c r="J6409" s="9">
        <v>2000</v>
      </c>
    </row>
    <row r="6410" spans="1:10" ht="19.5" customHeight="1" x14ac:dyDescent="0.2">
      <c r="A6410" t="s">
        <v>74</v>
      </c>
      <c r="B6410" s="8" t="s">
        <v>68</v>
      </c>
      <c r="C6410" s="8" t="s">
        <v>69</v>
      </c>
      <c r="D6410" s="8" t="s">
        <v>68</v>
      </c>
      <c r="E6410" s="8" t="s">
        <v>69</v>
      </c>
      <c r="F6410" t="s">
        <v>1110</v>
      </c>
      <c r="G6410" t="s">
        <v>5993</v>
      </c>
      <c r="H6410" t="s">
        <v>71</v>
      </c>
      <c r="I6410" t="s">
        <v>72</v>
      </c>
      <c r="J6410" s="9">
        <v>2000</v>
      </c>
    </row>
    <row r="6411" spans="1:10" ht="19.5" customHeight="1" x14ac:dyDescent="0.2">
      <c r="A6411" t="s">
        <v>74</v>
      </c>
      <c r="B6411" s="8" t="s">
        <v>68</v>
      </c>
      <c r="C6411" s="8" t="s">
        <v>69</v>
      </c>
      <c r="D6411" s="8" t="s">
        <v>68</v>
      </c>
      <c r="E6411" s="8" t="s">
        <v>69</v>
      </c>
      <c r="F6411" t="s">
        <v>1110</v>
      </c>
      <c r="G6411" t="s">
        <v>5994</v>
      </c>
      <c r="H6411" t="s">
        <v>71</v>
      </c>
      <c r="I6411" t="s">
        <v>72</v>
      </c>
      <c r="J6411" s="9">
        <v>2000</v>
      </c>
    </row>
    <row r="6412" spans="1:10" ht="19.5" customHeight="1" x14ac:dyDescent="0.2">
      <c r="A6412" t="s">
        <v>74</v>
      </c>
      <c r="B6412" s="8" t="s">
        <v>68</v>
      </c>
      <c r="C6412" s="8" t="s">
        <v>69</v>
      </c>
      <c r="D6412" s="8" t="s">
        <v>68</v>
      </c>
      <c r="E6412" s="8" t="s">
        <v>69</v>
      </c>
      <c r="F6412" t="s">
        <v>1110</v>
      </c>
      <c r="G6412" t="s">
        <v>5995</v>
      </c>
      <c r="H6412" t="s">
        <v>71</v>
      </c>
      <c r="I6412" t="s">
        <v>72</v>
      </c>
      <c r="J6412" s="9">
        <v>2000</v>
      </c>
    </row>
    <row r="6413" spans="1:10" ht="19.5" customHeight="1" x14ac:dyDescent="0.2">
      <c r="A6413" t="s">
        <v>74</v>
      </c>
      <c r="B6413" s="8" t="s">
        <v>68</v>
      </c>
      <c r="C6413" s="8" t="s">
        <v>69</v>
      </c>
      <c r="D6413" s="8" t="s">
        <v>68</v>
      </c>
      <c r="E6413" s="8" t="s">
        <v>69</v>
      </c>
      <c r="F6413" t="s">
        <v>1110</v>
      </c>
      <c r="G6413" t="s">
        <v>5996</v>
      </c>
      <c r="H6413" t="s">
        <v>71</v>
      </c>
      <c r="I6413" t="s">
        <v>72</v>
      </c>
      <c r="J6413" s="9">
        <v>2000</v>
      </c>
    </row>
    <row r="6414" spans="1:10" ht="19.5" customHeight="1" x14ac:dyDescent="0.2">
      <c r="A6414" t="s">
        <v>74</v>
      </c>
      <c r="B6414" s="8" t="s">
        <v>68</v>
      </c>
      <c r="C6414" s="8" t="s">
        <v>69</v>
      </c>
      <c r="D6414" s="8" t="s">
        <v>68</v>
      </c>
      <c r="E6414" s="8" t="s">
        <v>69</v>
      </c>
      <c r="F6414" t="s">
        <v>1110</v>
      </c>
      <c r="G6414" t="s">
        <v>5475</v>
      </c>
      <c r="H6414" t="s">
        <v>71</v>
      </c>
      <c r="I6414" t="s">
        <v>72</v>
      </c>
      <c r="J6414" s="9">
        <v>2000</v>
      </c>
    </row>
    <row r="6415" spans="1:10" ht="19.5" customHeight="1" x14ac:dyDescent="0.2">
      <c r="A6415" t="s">
        <v>74</v>
      </c>
      <c r="B6415" s="8" t="s">
        <v>68</v>
      </c>
      <c r="C6415" s="8" t="s">
        <v>69</v>
      </c>
      <c r="D6415" s="8" t="s">
        <v>68</v>
      </c>
      <c r="E6415" s="8" t="s">
        <v>69</v>
      </c>
      <c r="F6415" t="s">
        <v>1110</v>
      </c>
      <c r="G6415" t="s">
        <v>5997</v>
      </c>
      <c r="H6415" t="s">
        <v>71</v>
      </c>
      <c r="I6415" t="s">
        <v>72</v>
      </c>
      <c r="J6415" s="9">
        <v>2000</v>
      </c>
    </row>
    <row r="6416" spans="1:10" ht="19.5" customHeight="1" x14ac:dyDescent="0.2">
      <c r="A6416" t="s">
        <v>74</v>
      </c>
      <c r="B6416" s="8" t="s">
        <v>68</v>
      </c>
      <c r="C6416" s="8" t="s">
        <v>69</v>
      </c>
      <c r="D6416" s="8" t="s">
        <v>68</v>
      </c>
      <c r="E6416" s="8" t="s">
        <v>69</v>
      </c>
      <c r="F6416" t="s">
        <v>1110</v>
      </c>
      <c r="G6416" t="s">
        <v>5998</v>
      </c>
      <c r="H6416" t="s">
        <v>71</v>
      </c>
      <c r="I6416" t="s">
        <v>72</v>
      </c>
      <c r="J6416" s="9">
        <v>2000</v>
      </c>
    </row>
    <row r="6417" spans="1:10" ht="19.5" customHeight="1" x14ac:dyDescent="0.2">
      <c r="A6417" t="s">
        <v>74</v>
      </c>
      <c r="B6417" s="8" t="s">
        <v>68</v>
      </c>
      <c r="C6417" s="8" t="s">
        <v>69</v>
      </c>
      <c r="D6417" s="8" t="s">
        <v>68</v>
      </c>
      <c r="E6417" s="8" t="s">
        <v>69</v>
      </c>
      <c r="F6417" t="s">
        <v>1110</v>
      </c>
      <c r="G6417" t="s">
        <v>5999</v>
      </c>
      <c r="H6417" t="s">
        <v>71</v>
      </c>
      <c r="I6417" t="s">
        <v>72</v>
      </c>
      <c r="J6417" s="9">
        <v>2000</v>
      </c>
    </row>
    <row r="6418" spans="1:10" ht="19.5" customHeight="1" x14ac:dyDescent="0.2">
      <c r="A6418" t="s">
        <v>74</v>
      </c>
      <c r="B6418" s="8" t="s">
        <v>68</v>
      </c>
      <c r="C6418" s="8" t="s">
        <v>69</v>
      </c>
      <c r="D6418" s="8" t="s">
        <v>68</v>
      </c>
      <c r="E6418" s="8" t="s">
        <v>69</v>
      </c>
      <c r="F6418" t="s">
        <v>1110</v>
      </c>
      <c r="G6418" t="s">
        <v>6000</v>
      </c>
      <c r="H6418" t="s">
        <v>71</v>
      </c>
      <c r="I6418" t="s">
        <v>72</v>
      </c>
      <c r="J6418" s="9">
        <v>2000</v>
      </c>
    </row>
    <row r="6419" spans="1:10" ht="19.5" customHeight="1" x14ac:dyDescent="0.2">
      <c r="A6419" t="s">
        <v>74</v>
      </c>
      <c r="B6419" s="8" t="s">
        <v>68</v>
      </c>
      <c r="C6419" s="8" t="s">
        <v>69</v>
      </c>
      <c r="D6419" s="8" t="s">
        <v>68</v>
      </c>
      <c r="E6419" s="8" t="s">
        <v>69</v>
      </c>
      <c r="F6419" t="s">
        <v>1110</v>
      </c>
      <c r="G6419" t="s">
        <v>6001</v>
      </c>
      <c r="H6419" t="s">
        <v>71</v>
      </c>
      <c r="I6419" t="s">
        <v>72</v>
      </c>
      <c r="J6419" s="9">
        <v>2000</v>
      </c>
    </row>
    <row r="6420" spans="1:10" ht="19.5" customHeight="1" x14ac:dyDescent="0.2">
      <c r="A6420" t="s">
        <v>74</v>
      </c>
      <c r="B6420" s="8" t="s">
        <v>68</v>
      </c>
      <c r="C6420" s="8" t="s">
        <v>69</v>
      </c>
      <c r="D6420" s="8" t="s">
        <v>68</v>
      </c>
      <c r="E6420" s="8" t="s">
        <v>69</v>
      </c>
      <c r="F6420" t="s">
        <v>1110</v>
      </c>
      <c r="G6420" t="s">
        <v>6002</v>
      </c>
      <c r="H6420" t="s">
        <v>71</v>
      </c>
      <c r="I6420" t="s">
        <v>72</v>
      </c>
      <c r="J6420" s="9">
        <v>2000</v>
      </c>
    </row>
    <row r="6421" spans="1:10" ht="19.5" customHeight="1" x14ac:dyDescent="0.2">
      <c r="A6421" t="s">
        <v>74</v>
      </c>
      <c r="B6421" s="8" t="s">
        <v>68</v>
      </c>
      <c r="C6421" s="8" t="s">
        <v>69</v>
      </c>
      <c r="D6421" s="8" t="s">
        <v>68</v>
      </c>
      <c r="E6421" s="8" t="s">
        <v>69</v>
      </c>
      <c r="F6421" t="s">
        <v>1110</v>
      </c>
      <c r="G6421" t="s">
        <v>6003</v>
      </c>
      <c r="H6421" t="s">
        <v>71</v>
      </c>
      <c r="I6421" t="s">
        <v>72</v>
      </c>
      <c r="J6421" s="9">
        <v>2000</v>
      </c>
    </row>
    <row r="6422" spans="1:10" ht="19.5" customHeight="1" x14ac:dyDescent="0.2">
      <c r="A6422" t="s">
        <v>74</v>
      </c>
      <c r="B6422" s="8" t="s">
        <v>68</v>
      </c>
      <c r="C6422" s="8" t="s">
        <v>69</v>
      </c>
      <c r="D6422" s="8" t="s">
        <v>68</v>
      </c>
      <c r="E6422" s="8" t="s">
        <v>69</v>
      </c>
      <c r="F6422" t="s">
        <v>1110</v>
      </c>
      <c r="G6422" t="s">
        <v>6004</v>
      </c>
      <c r="H6422" t="s">
        <v>71</v>
      </c>
      <c r="I6422" t="s">
        <v>72</v>
      </c>
      <c r="J6422" s="9">
        <v>2000</v>
      </c>
    </row>
    <row r="6423" spans="1:10" ht="19.5" customHeight="1" x14ac:dyDescent="0.2">
      <c r="A6423" t="s">
        <v>74</v>
      </c>
      <c r="B6423" s="8" t="s">
        <v>68</v>
      </c>
      <c r="C6423" s="8" t="s">
        <v>69</v>
      </c>
      <c r="D6423" s="8" t="s">
        <v>68</v>
      </c>
      <c r="E6423" s="8" t="s">
        <v>69</v>
      </c>
      <c r="F6423" t="s">
        <v>1110</v>
      </c>
      <c r="G6423" t="s">
        <v>6005</v>
      </c>
      <c r="H6423" t="s">
        <v>71</v>
      </c>
      <c r="I6423" t="s">
        <v>72</v>
      </c>
      <c r="J6423" s="9">
        <v>2000</v>
      </c>
    </row>
    <row r="6424" spans="1:10" ht="19.5" customHeight="1" x14ac:dyDescent="0.2">
      <c r="A6424" t="s">
        <v>74</v>
      </c>
      <c r="B6424" s="8" t="s">
        <v>68</v>
      </c>
      <c r="C6424" s="8" t="s">
        <v>69</v>
      </c>
      <c r="D6424" s="8" t="s">
        <v>68</v>
      </c>
      <c r="E6424" s="8" t="s">
        <v>69</v>
      </c>
      <c r="F6424" t="s">
        <v>1110</v>
      </c>
      <c r="G6424" t="s">
        <v>6006</v>
      </c>
      <c r="H6424" t="s">
        <v>71</v>
      </c>
      <c r="I6424" t="s">
        <v>72</v>
      </c>
      <c r="J6424" s="9">
        <v>2000</v>
      </c>
    </row>
    <row r="6425" spans="1:10" ht="19.5" customHeight="1" x14ac:dyDescent="0.2">
      <c r="A6425" t="s">
        <v>74</v>
      </c>
      <c r="B6425" s="8" t="s">
        <v>68</v>
      </c>
      <c r="C6425" s="8" t="s">
        <v>69</v>
      </c>
      <c r="D6425" s="8" t="s">
        <v>68</v>
      </c>
      <c r="E6425" s="8" t="s">
        <v>69</v>
      </c>
      <c r="F6425" t="s">
        <v>1110</v>
      </c>
      <c r="G6425" t="s">
        <v>6007</v>
      </c>
      <c r="H6425" t="s">
        <v>71</v>
      </c>
      <c r="I6425" t="s">
        <v>72</v>
      </c>
      <c r="J6425" s="9">
        <v>2000</v>
      </c>
    </row>
    <row r="6426" spans="1:10" ht="19.5" customHeight="1" x14ac:dyDescent="0.2">
      <c r="A6426" t="s">
        <v>74</v>
      </c>
      <c r="B6426" s="8" t="s">
        <v>68</v>
      </c>
      <c r="C6426" s="8" t="s">
        <v>69</v>
      </c>
      <c r="D6426" s="8" t="s">
        <v>68</v>
      </c>
      <c r="E6426" s="8" t="s">
        <v>69</v>
      </c>
      <c r="F6426" t="s">
        <v>1110</v>
      </c>
      <c r="G6426" t="s">
        <v>6008</v>
      </c>
      <c r="H6426" t="s">
        <v>71</v>
      </c>
      <c r="I6426" t="s">
        <v>72</v>
      </c>
      <c r="J6426" s="9">
        <v>2000</v>
      </c>
    </row>
    <row r="6427" spans="1:10" ht="19.5" customHeight="1" x14ac:dyDescent="0.2">
      <c r="A6427" t="s">
        <v>74</v>
      </c>
      <c r="B6427" s="8" t="s">
        <v>68</v>
      </c>
      <c r="C6427" s="8" t="s">
        <v>69</v>
      </c>
      <c r="D6427" s="8" t="s">
        <v>68</v>
      </c>
      <c r="E6427" s="8" t="s">
        <v>69</v>
      </c>
      <c r="F6427" t="s">
        <v>1110</v>
      </c>
      <c r="G6427" t="s">
        <v>6009</v>
      </c>
      <c r="H6427" t="s">
        <v>71</v>
      </c>
      <c r="I6427" t="s">
        <v>72</v>
      </c>
      <c r="J6427" s="9">
        <v>2000</v>
      </c>
    </row>
    <row r="6428" spans="1:10" ht="19.5" customHeight="1" x14ac:dyDescent="0.2">
      <c r="A6428" t="s">
        <v>74</v>
      </c>
      <c r="B6428" s="8" t="s">
        <v>68</v>
      </c>
      <c r="C6428" s="8" t="s">
        <v>69</v>
      </c>
      <c r="D6428" s="8" t="s">
        <v>68</v>
      </c>
      <c r="E6428" s="8" t="s">
        <v>69</v>
      </c>
      <c r="F6428" t="s">
        <v>1110</v>
      </c>
      <c r="G6428" t="s">
        <v>6010</v>
      </c>
      <c r="H6428" t="s">
        <v>71</v>
      </c>
      <c r="I6428" t="s">
        <v>72</v>
      </c>
      <c r="J6428" s="9">
        <v>2000</v>
      </c>
    </row>
    <row r="6429" spans="1:10" ht="19.5" customHeight="1" x14ac:dyDescent="0.2">
      <c r="A6429" t="s">
        <v>74</v>
      </c>
      <c r="B6429" s="8" t="s">
        <v>68</v>
      </c>
      <c r="C6429" s="8" t="s">
        <v>69</v>
      </c>
      <c r="D6429" s="8" t="s">
        <v>68</v>
      </c>
      <c r="E6429" s="8" t="s">
        <v>69</v>
      </c>
      <c r="F6429" t="s">
        <v>1110</v>
      </c>
      <c r="G6429" t="s">
        <v>6011</v>
      </c>
      <c r="H6429" t="s">
        <v>71</v>
      </c>
      <c r="I6429" t="s">
        <v>72</v>
      </c>
      <c r="J6429" s="9">
        <v>2000</v>
      </c>
    </row>
    <row r="6430" spans="1:10" ht="19.5" customHeight="1" x14ac:dyDescent="0.2">
      <c r="A6430" t="s">
        <v>74</v>
      </c>
      <c r="B6430" s="8" t="s">
        <v>68</v>
      </c>
      <c r="C6430" s="8" t="s">
        <v>69</v>
      </c>
      <c r="D6430" s="8" t="s">
        <v>68</v>
      </c>
      <c r="E6430" s="8" t="s">
        <v>69</v>
      </c>
      <c r="F6430" t="s">
        <v>1110</v>
      </c>
      <c r="G6430" t="s">
        <v>6012</v>
      </c>
      <c r="H6430" t="s">
        <v>71</v>
      </c>
      <c r="I6430" t="s">
        <v>72</v>
      </c>
      <c r="J6430" s="9">
        <v>2000</v>
      </c>
    </row>
    <row r="6431" spans="1:10" ht="19.5" customHeight="1" x14ac:dyDescent="0.2">
      <c r="A6431" t="s">
        <v>74</v>
      </c>
      <c r="B6431" s="8" t="s">
        <v>68</v>
      </c>
      <c r="C6431" s="8" t="s">
        <v>69</v>
      </c>
      <c r="D6431" s="8" t="s">
        <v>68</v>
      </c>
      <c r="E6431" s="8" t="s">
        <v>69</v>
      </c>
      <c r="F6431" t="s">
        <v>1110</v>
      </c>
      <c r="G6431" t="s">
        <v>6013</v>
      </c>
      <c r="H6431" t="s">
        <v>71</v>
      </c>
      <c r="I6431" t="s">
        <v>72</v>
      </c>
      <c r="J6431" s="9">
        <v>2000</v>
      </c>
    </row>
    <row r="6432" spans="1:10" ht="19.5" customHeight="1" x14ac:dyDescent="0.2">
      <c r="A6432" t="s">
        <v>74</v>
      </c>
      <c r="B6432" s="8" t="s">
        <v>68</v>
      </c>
      <c r="C6432" s="8" t="s">
        <v>69</v>
      </c>
      <c r="D6432" s="8" t="s">
        <v>68</v>
      </c>
      <c r="E6432" s="8" t="s">
        <v>69</v>
      </c>
      <c r="F6432" t="s">
        <v>1110</v>
      </c>
      <c r="G6432" t="s">
        <v>6014</v>
      </c>
      <c r="H6432" t="s">
        <v>71</v>
      </c>
      <c r="I6432" t="s">
        <v>72</v>
      </c>
      <c r="J6432" s="9">
        <v>2000</v>
      </c>
    </row>
    <row r="6433" spans="1:10" ht="19.5" customHeight="1" x14ac:dyDescent="0.2">
      <c r="A6433" t="s">
        <v>74</v>
      </c>
      <c r="B6433" s="8" t="s">
        <v>68</v>
      </c>
      <c r="C6433" s="8" t="s">
        <v>69</v>
      </c>
      <c r="D6433" s="8" t="s">
        <v>68</v>
      </c>
      <c r="E6433" s="8" t="s">
        <v>69</v>
      </c>
      <c r="F6433" t="s">
        <v>1110</v>
      </c>
      <c r="G6433" t="s">
        <v>6015</v>
      </c>
      <c r="H6433" t="s">
        <v>71</v>
      </c>
      <c r="I6433" t="s">
        <v>72</v>
      </c>
      <c r="J6433" s="9">
        <v>2000</v>
      </c>
    </row>
    <row r="6434" spans="1:10" ht="19.5" customHeight="1" x14ac:dyDescent="0.2">
      <c r="A6434" t="s">
        <v>74</v>
      </c>
      <c r="B6434" s="8" t="s">
        <v>68</v>
      </c>
      <c r="C6434" s="8" t="s">
        <v>69</v>
      </c>
      <c r="D6434" s="8" t="s">
        <v>68</v>
      </c>
      <c r="E6434" s="8" t="s">
        <v>69</v>
      </c>
      <c r="F6434" t="s">
        <v>1110</v>
      </c>
      <c r="G6434" t="s">
        <v>6016</v>
      </c>
      <c r="H6434" t="s">
        <v>71</v>
      </c>
      <c r="I6434" t="s">
        <v>72</v>
      </c>
      <c r="J6434" s="9">
        <v>2000</v>
      </c>
    </row>
    <row r="6435" spans="1:10" ht="19.5" customHeight="1" x14ac:dyDescent="0.2">
      <c r="A6435" t="s">
        <v>74</v>
      </c>
      <c r="B6435" s="8" t="s">
        <v>68</v>
      </c>
      <c r="C6435" s="8" t="s">
        <v>69</v>
      </c>
      <c r="D6435" s="8" t="s">
        <v>68</v>
      </c>
      <c r="E6435" s="8" t="s">
        <v>69</v>
      </c>
      <c r="F6435" t="s">
        <v>1110</v>
      </c>
      <c r="G6435" t="s">
        <v>6017</v>
      </c>
      <c r="H6435" t="s">
        <v>71</v>
      </c>
      <c r="I6435" t="s">
        <v>72</v>
      </c>
      <c r="J6435" s="9">
        <v>2000</v>
      </c>
    </row>
    <row r="6436" spans="1:10" ht="19.5" customHeight="1" x14ac:dyDescent="0.2">
      <c r="A6436" t="s">
        <v>74</v>
      </c>
      <c r="B6436" s="8" t="s">
        <v>68</v>
      </c>
      <c r="C6436" s="8" t="s">
        <v>69</v>
      </c>
      <c r="D6436" s="8" t="s">
        <v>68</v>
      </c>
      <c r="E6436" s="8" t="s">
        <v>69</v>
      </c>
      <c r="F6436" t="s">
        <v>1110</v>
      </c>
      <c r="G6436" t="s">
        <v>6018</v>
      </c>
      <c r="H6436" t="s">
        <v>71</v>
      </c>
      <c r="I6436" t="s">
        <v>72</v>
      </c>
      <c r="J6436" s="9">
        <v>2000</v>
      </c>
    </row>
    <row r="6437" spans="1:10" ht="19.5" customHeight="1" x14ac:dyDescent="0.2">
      <c r="A6437" t="s">
        <v>74</v>
      </c>
      <c r="B6437" s="8" t="s">
        <v>68</v>
      </c>
      <c r="C6437" s="8" t="s">
        <v>69</v>
      </c>
      <c r="D6437" s="8" t="s">
        <v>68</v>
      </c>
      <c r="E6437" s="8" t="s">
        <v>69</v>
      </c>
      <c r="F6437" t="s">
        <v>1110</v>
      </c>
      <c r="G6437" t="s">
        <v>6019</v>
      </c>
      <c r="H6437" t="s">
        <v>71</v>
      </c>
      <c r="I6437" t="s">
        <v>72</v>
      </c>
      <c r="J6437" s="9">
        <v>2000</v>
      </c>
    </row>
    <row r="6438" spans="1:10" ht="19.5" customHeight="1" x14ac:dyDescent="0.2">
      <c r="A6438" t="s">
        <v>74</v>
      </c>
      <c r="B6438" s="8" t="s">
        <v>68</v>
      </c>
      <c r="C6438" s="8" t="s">
        <v>69</v>
      </c>
      <c r="D6438" s="8" t="s">
        <v>68</v>
      </c>
      <c r="E6438" s="8" t="s">
        <v>69</v>
      </c>
      <c r="F6438" t="s">
        <v>1110</v>
      </c>
      <c r="G6438" t="s">
        <v>6020</v>
      </c>
      <c r="H6438" t="s">
        <v>71</v>
      </c>
      <c r="I6438" t="s">
        <v>72</v>
      </c>
      <c r="J6438" s="9">
        <v>2000</v>
      </c>
    </row>
    <row r="6439" spans="1:10" ht="19.5" customHeight="1" x14ac:dyDescent="0.2">
      <c r="A6439" t="s">
        <v>74</v>
      </c>
      <c r="B6439" s="8" t="s">
        <v>68</v>
      </c>
      <c r="C6439" s="8" t="s">
        <v>69</v>
      </c>
      <c r="D6439" s="8" t="s">
        <v>68</v>
      </c>
      <c r="E6439" s="8" t="s">
        <v>69</v>
      </c>
      <c r="F6439" t="s">
        <v>1110</v>
      </c>
      <c r="G6439" t="s">
        <v>6021</v>
      </c>
      <c r="H6439" t="s">
        <v>71</v>
      </c>
      <c r="I6439" t="s">
        <v>72</v>
      </c>
      <c r="J6439" s="9">
        <v>2000</v>
      </c>
    </row>
    <row r="6440" spans="1:10" ht="19.5" customHeight="1" x14ac:dyDescent="0.2">
      <c r="A6440" t="s">
        <v>74</v>
      </c>
      <c r="B6440" s="8" t="s">
        <v>68</v>
      </c>
      <c r="C6440" s="8" t="s">
        <v>69</v>
      </c>
      <c r="D6440" s="8" t="s">
        <v>68</v>
      </c>
      <c r="E6440" s="8" t="s">
        <v>69</v>
      </c>
      <c r="F6440" t="s">
        <v>1110</v>
      </c>
      <c r="G6440" t="s">
        <v>6022</v>
      </c>
      <c r="H6440" t="s">
        <v>71</v>
      </c>
      <c r="I6440" t="s">
        <v>72</v>
      </c>
      <c r="J6440" s="9">
        <v>2000</v>
      </c>
    </row>
    <row r="6441" spans="1:10" ht="19.5" customHeight="1" x14ac:dyDescent="0.2">
      <c r="A6441" t="s">
        <v>74</v>
      </c>
      <c r="B6441" s="8" t="s">
        <v>68</v>
      </c>
      <c r="C6441" s="8" t="s">
        <v>69</v>
      </c>
      <c r="D6441" s="8" t="s">
        <v>68</v>
      </c>
      <c r="E6441" s="8" t="s">
        <v>69</v>
      </c>
      <c r="F6441" t="s">
        <v>1110</v>
      </c>
      <c r="G6441" t="s">
        <v>6023</v>
      </c>
      <c r="H6441" t="s">
        <v>71</v>
      </c>
      <c r="I6441" t="s">
        <v>72</v>
      </c>
      <c r="J6441" s="9">
        <v>2000</v>
      </c>
    </row>
    <row r="6442" spans="1:10" ht="19.5" customHeight="1" x14ac:dyDescent="0.2">
      <c r="A6442" t="s">
        <v>74</v>
      </c>
      <c r="B6442" s="8" t="s">
        <v>68</v>
      </c>
      <c r="C6442" s="8" t="s">
        <v>69</v>
      </c>
      <c r="D6442" s="8" t="s">
        <v>68</v>
      </c>
      <c r="E6442" s="8" t="s">
        <v>69</v>
      </c>
      <c r="F6442" t="s">
        <v>1110</v>
      </c>
      <c r="G6442" t="s">
        <v>6024</v>
      </c>
      <c r="H6442" t="s">
        <v>71</v>
      </c>
      <c r="I6442" t="s">
        <v>72</v>
      </c>
      <c r="J6442" s="9">
        <v>2000</v>
      </c>
    </row>
    <row r="6443" spans="1:10" ht="19.5" customHeight="1" x14ac:dyDescent="0.2">
      <c r="A6443" t="s">
        <v>74</v>
      </c>
      <c r="B6443" s="8" t="s">
        <v>68</v>
      </c>
      <c r="C6443" s="8" t="s">
        <v>69</v>
      </c>
      <c r="D6443" s="8" t="s">
        <v>68</v>
      </c>
      <c r="E6443" s="8" t="s">
        <v>69</v>
      </c>
      <c r="F6443" t="s">
        <v>1110</v>
      </c>
      <c r="G6443" t="s">
        <v>6025</v>
      </c>
      <c r="H6443" t="s">
        <v>71</v>
      </c>
      <c r="I6443" t="s">
        <v>72</v>
      </c>
      <c r="J6443" s="9">
        <v>2000</v>
      </c>
    </row>
    <row r="6444" spans="1:10" ht="19.5" customHeight="1" x14ac:dyDescent="0.2">
      <c r="A6444" t="s">
        <v>74</v>
      </c>
      <c r="B6444" s="8" t="s">
        <v>68</v>
      </c>
      <c r="C6444" s="8" t="s">
        <v>69</v>
      </c>
      <c r="D6444" s="8" t="s">
        <v>68</v>
      </c>
      <c r="E6444" s="8" t="s">
        <v>69</v>
      </c>
      <c r="F6444" t="s">
        <v>1110</v>
      </c>
      <c r="G6444" t="s">
        <v>6026</v>
      </c>
      <c r="H6444" t="s">
        <v>71</v>
      </c>
      <c r="I6444" t="s">
        <v>72</v>
      </c>
      <c r="J6444" s="9">
        <v>2000</v>
      </c>
    </row>
    <row r="6445" spans="1:10" ht="19.5" customHeight="1" x14ac:dyDescent="0.2">
      <c r="A6445" t="s">
        <v>74</v>
      </c>
      <c r="B6445" s="8" t="s">
        <v>68</v>
      </c>
      <c r="C6445" s="8" t="s">
        <v>69</v>
      </c>
      <c r="D6445" s="8" t="s">
        <v>68</v>
      </c>
      <c r="E6445" s="8" t="s">
        <v>69</v>
      </c>
      <c r="F6445" t="s">
        <v>1110</v>
      </c>
      <c r="G6445" t="s">
        <v>5392</v>
      </c>
      <c r="H6445" t="s">
        <v>71</v>
      </c>
      <c r="I6445" t="s">
        <v>72</v>
      </c>
      <c r="J6445" s="9">
        <v>2000</v>
      </c>
    </row>
    <row r="6446" spans="1:10" ht="19.5" customHeight="1" x14ac:dyDescent="0.2">
      <c r="A6446" t="s">
        <v>74</v>
      </c>
      <c r="B6446" s="8" t="s">
        <v>68</v>
      </c>
      <c r="C6446" s="8" t="s">
        <v>69</v>
      </c>
      <c r="D6446" s="8" t="s">
        <v>68</v>
      </c>
      <c r="E6446" s="8" t="s">
        <v>69</v>
      </c>
      <c r="F6446" t="s">
        <v>1110</v>
      </c>
      <c r="G6446" t="s">
        <v>6027</v>
      </c>
      <c r="H6446" t="s">
        <v>71</v>
      </c>
      <c r="I6446" t="s">
        <v>72</v>
      </c>
      <c r="J6446" s="9">
        <v>2000</v>
      </c>
    </row>
    <row r="6447" spans="1:10" ht="19.5" customHeight="1" x14ac:dyDescent="0.2">
      <c r="A6447" t="s">
        <v>74</v>
      </c>
      <c r="B6447" s="8" t="s">
        <v>68</v>
      </c>
      <c r="C6447" s="8" t="s">
        <v>69</v>
      </c>
      <c r="D6447" s="8" t="s">
        <v>68</v>
      </c>
      <c r="E6447" s="8" t="s">
        <v>69</v>
      </c>
      <c r="F6447" t="s">
        <v>1110</v>
      </c>
      <c r="G6447" t="s">
        <v>6028</v>
      </c>
      <c r="H6447" t="s">
        <v>71</v>
      </c>
      <c r="I6447" t="s">
        <v>72</v>
      </c>
      <c r="J6447" s="9">
        <v>2000</v>
      </c>
    </row>
    <row r="6448" spans="1:10" ht="19.5" customHeight="1" x14ac:dyDescent="0.2">
      <c r="A6448" t="s">
        <v>74</v>
      </c>
      <c r="B6448" s="8" t="s">
        <v>68</v>
      </c>
      <c r="C6448" s="8" t="s">
        <v>69</v>
      </c>
      <c r="D6448" s="8" t="s">
        <v>68</v>
      </c>
      <c r="E6448" s="8" t="s">
        <v>69</v>
      </c>
      <c r="F6448" t="s">
        <v>1110</v>
      </c>
      <c r="G6448" t="s">
        <v>6029</v>
      </c>
      <c r="H6448" t="s">
        <v>71</v>
      </c>
      <c r="I6448" t="s">
        <v>72</v>
      </c>
      <c r="J6448" s="9">
        <v>2000</v>
      </c>
    </row>
    <row r="6449" spans="1:10" ht="19.5" customHeight="1" x14ac:dyDescent="0.2">
      <c r="A6449" t="s">
        <v>74</v>
      </c>
      <c r="B6449" s="8" t="s">
        <v>68</v>
      </c>
      <c r="C6449" s="8" t="s">
        <v>69</v>
      </c>
      <c r="D6449" s="8" t="s">
        <v>68</v>
      </c>
      <c r="E6449" s="8" t="s">
        <v>69</v>
      </c>
      <c r="F6449" t="s">
        <v>1110</v>
      </c>
      <c r="G6449" t="s">
        <v>6030</v>
      </c>
      <c r="H6449" t="s">
        <v>71</v>
      </c>
      <c r="I6449" t="s">
        <v>72</v>
      </c>
      <c r="J6449" s="9">
        <v>2000</v>
      </c>
    </row>
    <row r="6450" spans="1:10" ht="19.5" customHeight="1" x14ac:dyDescent="0.2">
      <c r="A6450" t="s">
        <v>74</v>
      </c>
      <c r="B6450" s="8" t="s">
        <v>68</v>
      </c>
      <c r="C6450" s="8" t="s">
        <v>69</v>
      </c>
      <c r="D6450" s="8" t="s">
        <v>68</v>
      </c>
      <c r="E6450" s="8" t="s">
        <v>69</v>
      </c>
      <c r="F6450" t="s">
        <v>1110</v>
      </c>
      <c r="G6450" t="s">
        <v>6023</v>
      </c>
      <c r="H6450" t="s">
        <v>71</v>
      </c>
      <c r="I6450" t="s">
        <v>72</v>
      </c>
      <c r="J6450" s="9">
        <v>2000</v>
      </c>
    </row>
    <row r="6451" spans="1:10" ht="19.5" customHeight="1" x14ac:dyDescent="0.2">
      <c r="A6451" t="s">
        <v>74</v>
      </c>
      <c r="B6451" s="8" t="s">
        <v>68</v>
      </c>
      <c r="C6451" s="8" t="s">
        <v>69</v>
      </c>
      <c r="D6451" s="8" t="s">
        <v>68</v>
      </c>
      <c r="E6451" s="8" t="s">
        <v>69</v>
      </c>
      <c r="F6451" t="s">
        <v>1110</v>
      </c>
      <c r="G6451" t="s">
        <v>6031</v>
      </c>
      <c r="H6451" t="s">
        <v>71</v>
      </c>
      <c r="I6451" t="s">
        <v>72</v>
      </c>
      <c r="J6451" s="9">
        <v>2000</v>
      </c>
    </row>
    <row r="6452" spans="1:10" ht="19.5" customHeight="1" x14ac:dyDescent="0.2">
      <c r="A6452" t="s">
        <v>74</v>
      </c>
      <c r="B6452" s="8" t="s">
        <v>68</v>
      </c>
      <c r="C6452" s="8" t="s">
        <v>69</v>
      </c>
      <c r="D6452" s="8" t="s">
        <v>68</v>
      </c>
      <c r="E6452" s="8" t="s">
        <v>69</v>
      </c>
      <c r="F6452" t="s">
        <v>1110</v>
      </c>
      <c r="G6452" t="s">
        <v>6032</v>
      </c>
      <c r="H6452" t="s">
        <v>71</v>
      </c>
      <c r="I6452" t="s">
        <v>72</v>
      </c>
      <c r="J6452" s="9">
        <v>2000</v>
      </c>
    </row>
    <row r="6453" spans="1:10" ht="19.5" customHeight="1" x14ac:dyDescent="0.2">
      <c r="A6453" t="s">
        <v>74</v>
      </c>
      <c r="B6453" s="8" t="s">
        <v>68</v>
      </c>
      <c r="C6453" s="8" t="s">
        <v>69</v>
      </c>
      <c r="D6453" s="8" t="s">
        <v>68</v>
      </c>
      <c r="E6453" s="8" t="s">
        <v>69</v>
      </c>
      <c r="F6453" t="s">
        <v>1110</v>
      </c>
      <c r="G6453" t="s">
        <v>6033</v>
      </c>
      <c r="H6453" t="s">
        <v>71</v>
      </c>
      <c r="I6453" t="s">
        <v>72</v>
      </c>
      <c r="J6453" s="9">
        <v>2000</v>
      </c>
    </row>
    <row r="6454" spans="1:10" ht="19.5" customHeight="1" x14ac:dyDescent="0.2">
      <c r="A6454" t="s">
        <v>74</v>
      </c>
      <c r="B6454" s="8" t="s">
        <v>68</v>
      </c>
      <c r="C6454" s="8" t="s">
        <v>69</v>
      </c>
      <c r="D6454" s="8" t="s">
        <v>68</v>
      </c>
      <c r="E6454" s="8" t="s">
        <v>69</v>
      </c>
      <c r="F6454" t="s">
        <v>1110</v>
      </c>
      <c r="G6454" t="s">
        <v>6034</v>
      </c>
      <c r="H6454" t="s">
        <v>71</v>
      </c>
      <c r="I6454" t="s">
        <v>72</v>
      </c>
      <c r="J6454" s="9">
        <v>2000</v>
      </c>
    </row>
    <row r="6455" spans="1:10" ht="19.5" customHeight="1" x14ac:dyDescent="0.2">
      <c r="A6455" t="s">
        <v>74</v>
      </c>
      <c r="B6455" s="8" t="s">
        <v>68</v>
      </c>
      <c r="C6455" s="8" t="s">
        <v>69</v>
      </c>
      <c r="D6455" s="8" t="s">
        <v>68</v>
      </c>
      <c r="E6455" s="8" t="s">
        <v>69</v>
      </c>
      <c r="F6455" t="s">
        <v>1110</v>
      </c>
      <c r="G6455" t="s">
        <v>6035</v>
      </c>
      <c r="H6455" t="s">
        <v>71</v>
      </c>
      <c r="I6455" t="s">
        <v>72</v>
      </c>
      <c r="J6455" s="9">
        <v>2000</v>
      </c>
    </row>
    <row r="6456" spans="1:10" ht="19.5" customHeight="1" x14ac:dyDescent="0.2">
      <c r="A6456" t="s">
        <v>74</v>
      </c>
      <c r="B6456" s="8" t="s">
        <v>68</v>
      </c>
      <c r="C6456" s="8" t="s">
        <v>69</v>
      </c>
      <c r="D6456" s="8" t="s">
        <v>68</v>
      </c>
      <c r="E6456" s="8" t="s">
        <v>69</v>
      </c>
      <c r="F6456" t="s">
        <v>1110</v>
      </c>
      <c r="G6456" t="s">
        <v>6036</v>
      </c>
      <c r="H6456" t="s">
        <v>71</v>
      </c>
      <c r="I6456" t="s">
        <v>72</v>
      </c>
      <c r="J6456" s="9">
        <v>2000</v>
      </c>
    </row>
    <row r="6457" spans="1:10" ht="19.5" customHeight="1" x14ac:dyDescent="0.2">
      <c r="A6457" t="s">
        <v>74</v>
      </c>
      <c r="B6457" s="8" t="s">
        <v>68</v>
      </c>
      <c r="C6457" s="8" t="s">
        <v>69</v>
      </c>
      <c r="D6457" s="8" t="s">
        <v>68</v>
      </c>
      <c r="E6457" s="8" t="s">
        <v>69</v>
      </c>
      <c r="F6457" t="s">
        <v>1110</v>
      </c>
      <c r="G6457" t="s">
        <v>6037</v>
      </c>
      <c r="H6457" t="s">
        <v>71</v>
      </c>
      <c r="I6457" t="s">
        <v>72</v>
      </c>
      <c r="J6457" s="9">
        <v>2000</v>
      </c>
    </row>
    <row r="6458" spans="1:10" ht="19.5" customHeight="1" x14ac:dyDescent="0.2">
      <c r="A6458" t="s">
        <v>74</v>
      </c>
      <c r="B6458" s="8" t="s">
        <v>68</v>
      </c>
      <c r="C6458" s="8" t="s">
        <v>69</v>
      </c>
      <c r="D6458" s="8" t="s">
        <v>68</v>
      </c>
      <c r="E6458" s="8" t="s">
        <v>69</v>
      </c>
      <c r="F6458" t="s">
        <v>1110</v>
      </c>
      <c r="G6458" t="s">
        <v>6038</v>
      </c>
      <c r="H6458" t="s">
        <v>71</v>
      </c>
      <c r="I6458" t="s">
        <v>72</v>
      </c>
      <c r="J6458" s="9">
        <v>2000</v>
      </c>
    </row>
    <row r="6459" spans="1:10" ht="19.5" customHeight="1" x14ac:dyDescent="0.2">
      <c r="A6459" t="s">
        <v>74</v>
      </c>
      <c r="B6459" s="8" t="s">
        <v>68</v>
      </c>
      <c r="C6459" s="8" t="s">
        <v>69</v>
      </c>
      <c r="D6459" s="8" t="s">
        <v>68</v>
      </c>
      <c r="E6459" s="8" t="s">
        <v>69</v>
      </c>
      <c r="F6459" t="s">
        <v>1110</v>
      </c>
      <c r="G6459" t="s">
        <v>6039</v>
      </c>
      <c r="H6459" t="s">
        <v>71</v>
      </c>
      <c r="I6459" t="s">
        <v>72</v>
      </c>
      <c r="J6459" s="9">
        <v>2000</v>
      </c>
    </row>
    <row r="6460" spans="1:10" ht="19.5" customHeight="1" x14ac:dyDescent="0.2">
      <c r="A6460" t="s">
        <v>74</v>
      </c>
      <c r="B6460" s="8" t="s">
        <v>68</v>
      </c>
      <c r="C6460" s="8" t="s">
        <v>69</v>
      </c>
      <c r="D6460" s="8" t="s">
        <v>68</v>
      </c>
      <c r="E6460" s="8" t="s">
        <v>69</v>
      </c>
      <c r="F6460" t="s">
        <v>1110</v>
      </c>
      <c r="G6460" t="s">
        <v>6040</v>
      </c>
      <c r="H6460" t="s">
        <v>71</v>
      </c>
      <c r="I6460" t="s">
        <v>72</v>
      </c>
      <c r="J6460" s="9">
        <v>2000</v>
      </c>
    </row>
    <row r="6461" spans="1:10" ht="19.5" customHeight="1" x14ac:dyDescent="0.2">
      <c r="A6461" t="s">
        <v>74</v>
      </c>
      <c r="B6461" s="8" t="s">
        <v>68</v>
      </c>
      <c r="C6461" s="8" t="s">
        <v>69</v>
      </c>
      <c r="D6461" s="8" t="s">
        <v>68</v>
      </c>
      <c r="E6461" s="8" t="s">
        <v>69</v>
      </c>
      <c r="F6461" t="s">
        <v>1110</v>
      </c>
      <c r="G6461" t="s">
        <v>6041</v>
      </c>
      <c r="H6461" t="s">
        <v>71</v>
      </c>
      <c r="I6461" t="s">
        <v>72</v>
      </c>
      <c r="J6461" s="9">
        <v>2000</v>
      </c>
    </row>
    <row r="6462" spans="1:10" ht="19.5" customHeight="1" x14ac:dyDescent="0.2">
      <c r="A6462" t="s">
        <v>74</v>
      </c>
      <c r="B6462" s="8" t="s">
        <v>68</v>
      </c>
      <c r="C6462" s="8" t="s">
        <v>69</v>
      </c>
      <c r="D6462" s="8" t="s">
        <v>68</v>
      </c>
      <c r="E6462" s="8" t="s">
        <v>69</v>
      </c>
      <c r="F6462" t="s">
        <v>1110</v>
      </c>
      <c r="G6462" t="s">
        <v>6042</v>
      </c>
      <c r="H6462" t="s">
        <v>71</v>
      </c>
      <c r="I6462" t="s">
        <v>72</v>
      </c>
      <c r="J6462" s="9">
        <v>2000</v>
      </c>
    </row>
    <row r="6463" spans="1:10" ht="19.5" customHeight="1" x14ac:dyDescent="0.2">
      <c r="A6463" t="s">
        <v>74</v>
      </c>
      <c r="B6463" s="8" t="s">
        <v>68</v>
      </c>
      <c r="C6463" s="8" t="s">
        <v>69</v>
      </c>
      <c r="D6463" s="8" t="s">
        <v>68</v>
      </c>
      <c r="E6463" s="8" t="s">
        <v>69</v>
      </c>
      <c r="F6463" t="s">
        <v>1110</v>
      </c>
      <c r="G6463" t="s">
        <v>6043</v>
      </c>
      <c r="H6463" t="s">
        <v>71</v>
      </c>
      <c r="I6463" t="s">
        <v>72</v>
      </c>
      <c r="J6463" s="9">
        <v>2000</v>
      </c>
    </row>
    <row r="6464" spans="1:10" ht="19.5" customHeight="1" x14ac:dyDescent="0.2">
      <c r="A6464" t="s">
        <v>74</v>
      </c>
      <c r="B6464" s="8" t="s">
        <v>68</v>
      </c>
      <c r="C6464" s="8" t="s">
        <v>69</v>
      </c>
      <c r="D6464" s="8" t="s">
        <v>68</v>
      </c>
      <c r="E6464" s="8" t="s">
        <v>69</v>
      </c>
      <c r="F6464" t="s">
        <v>1110</v>
      </c>
      <c r="G6464" t="s">
        <v>6044</v>
      </c>
      <c r="H6464" t="s">
        <v>71</v>
      </c>
      <c r="I6464" t="s">
        <v>72</v>
      </c>
      <c r="J6464" s="9">
        <v>2000</v>
      </c>
    </row>
    <row r="6465" spans="1:10" ht="19.5" customHeight="1" x14ac:dyDescent="0.2">
      <c r="A6465" t="s">
        <v>74</v>
      </c>
      <c r="B6465" s="8" t="s">
        <v>68</v>
      </c>
      <c r="C6465" s="8" t="s">
        <v>69</v>
      </c>
      <c r="D6465" s="8" t="s">
        <v>68</v>
      </c>
      <c r="E6465" s="8" t="s">
        <v>69</v>
      </c>
      <c r="F6465" t="s">
        <v>1110</v>
      </c>
      <c r="G6465" t="s">
        <v>6045</v>
      </c>
      <c r="H6465" t="s">
        <v>71</v>
      </c>
      <c r="I6465" t="s">
        <v>72</v>
      </c>
      <c r="J6465" s="9">
        <v>2000</v>
      </c>
    </row>
    <row r="6466" spans="1:10" ht="19.5" customHeight="1" x14ac:dyDescent="0.2">
      <c r="A6466" t="s">
        <v>74</v>
      </c>
      <c r="B6466" s="8" t="s">
        <v>68</v>
      </c>
      <c r="C6466" s="8" t="s">
        <v>69</v>
      </c>
      <c r="D6466" s="8" t="s">
        <v>68</v>
      </c>
      <c r="E6466" s="8" t="s">
        <v>69</v>
      </c>
      <c r="F6466" t="s">
        <v>1110</v>
      </c>
      <c r="G6466" t="s">
        <v>6046</v>
      </c>
      <c r="H6466" t="s">
        <v>71</v>
      </c>
      <c r="I6466" t="s">
        <v>72</v>
      </c>
      <c r="J6466" s="9">
        <v>2000</v>
      </c>
    </row>
    <row r="6467" spans="1:10" ht="19.5" customHeight="1" x14ac:dyDescent="0.2">
      <c r="A6467" t="s">
        <v>74</v>
      </c>
      <c r="B6467" s="8" t="s">
        <v>68</v>
      </c>
      <c r="C6467" s="8" t="s">
        <v>69</v>
      </c>
      <c r="D6467" s="8" t="s">
        <v>68</v>
      </c>
      <c r="E6467" s="8" t="s">
        <v>69</v>
      </c>
      <c r="F6467" t="s">
        <v>1110</v>
      </c>
      <c r="G6467" t="s">
        <v>6047</v>
      </c>
      <c r="H6467" t="s">
        <v>71</v>
      </c>
      <c r="I6467" t="s">
        <v>72</v>
      </c>
      <c r="J6467" s="9">
        <v>2000</v>
      </c>
    </row>
    <row r="6468" spans="1:10" ht="19.5" customHeight="1" x14ac:dyDescent="0.2">
      <c r="A6468" t="s">
        <v>74</v>
      </c>
      <c r="B6468" s="8" t="s">
        <v>68</v>
      </c>
      <c r="C6468" s="8" t="s">
        <v>69</v>
      </c>
      <c r="D6468" s="8" t="s">
        <v>68</v>
      </c>
      <c r="E6468" s="8" t="s">
        <v>69</v>
      </c>
      <c r="F6468" t="s">
        <v>1110</v>
      </c>
      <c r="G6468" t="s">
        <v>6048</v>
      </c>
      <c r="H6468" t="s">
        <v>71</v>
      </c>
      <c r="I6468" t="s">
        <v>72</v>
      </c>
      <c r="J6468" s="9">
        <v>2000</v>
      </c>
    </row>
    <row r="6469" spans="1:10" ht="19.5" customHeight="1" x14ac:dyDescent="0.2">
      <c r="A6469" t="s">
        <v>74</v>
      </c>
      <c r="B6469" s="8" t="s">
        <v>68</v>
      </c>
      <c r="C6469" s="8" t="s">
        <v>69</v>
      </c>
      <c r="D6469" s="8" t="s">
        <v>68</v>
      </c>
      <c r="E6469" s="8" t="s">
        <v>69</v>
      </c>
      <c r="F6469" t="s">
        <v>1110</v>
      </c>
      <c r="G6469" t="s">
        <v>6049</v>
      </c>
      <c r="H6469" t="s">
        <v>71</v>
      </c>
      <c r="I6469" t="s">
        <v>72</v>
      </c>
      <c r="J6469" s="9">
        <v>2000</v>
      </c>
    </row>
    <row r="6470" spans="1:10" ht="19.5" customHeight="1" x14ac:dyDescent="0.2">
      <c r="A6470" t="s">
        <v>74</v>
      </c>
      <c r="B6470" s="8" t="s">
        <v>68</v>
      </c>
      <c r="C6470" s="8" t="s">
        <v>69</v>
      </c>
      <c r="D6470" s="8" t="s">
        <v>68</v>
      </c>
      <c r="E6470" s="8" t="s">
        <v>69</v>
      </c>
      <c r="F6470" t="s">
        <v>1110</v>
      </c>
      <c r="G6470" t="s">
        <v>6050</v>
      </c>
      <c r="H6470" t="s">
        <v>71</v>
      </c>
      <c r="I6470" t="s">
        <v>72</v>
      </c>
      <c r="J6470" s="9">
        <v>2000</v>
      </c>
    </row>
    <row r="6471" spans="1:10" ht="19.5" customHeight="1" x14ac:dyDescent="0.2">
      <c r="A6471" t="s">
        <v>74</v>
      </c>
      <c r="B6471" s="8" t="s">
        <v>68</v>
      </c>
      <c r="C6471" s="8" t="s">
        <v>69</v>
      </c>
      <c r="D6471" s="8" t="s">
        <v>68</v>
      </c>
      <c r="E6471" s="8" t="s">
        <v>69</v>
      </c>
      <c r="F6471" t="s">
        <v>1110</v>
      </c>
      <c r="G6471" t="s">
        <v>6051</v>
      </c>
      <c r="H6471" t="s">
        <v>71</v>
      </c>
      <c r="I6471" t="s">
        <v>72</v>
      </c>
      <c r="J6471" s="9">
        <v>2000</v>
      </c>
    </row>
    <row r="6472" spans="1:10" ht="19.5" customHeight="1" x14ac:dyDescent="0.2">
      <c r="A6472" t="s">
        <v>74</v>
      </c>
      <c r="B6472" s="8" t="s">
        <v>68</v>
      </c>
      <c r="C6472" s="8" t="s">
        <v>69</v>
      </c>
      <c r="D6472" s="8" t="s">
        <v>68</v>
      </c>
      <c r="E6472" s="8" t="s">
        <v>69</v>
      </c>
      <c r="F6472" t="s">
        <v>1110</v>
      </c>
      <c r="G6472" t="s">
        <v>6052</v>
      </c>
      <c r="H6472" t="s">
        <v>71</v>
      </c>
      <c r="I6472" t="s">
        <v>72</v>
      </c>
      <c r="J6472" s="9">
        <v>2000</v>
      </c>
    </row>
    <row r="6473" spans="1:10" ht="19.5" customHeight="1" x14ac:dyDescent="0.2">
      <c r="A6473" t="s">
        <v>74</v>
      </c>
      <c r="B6473" s="8" t="s">
        <v>68</v>
      </c>
      <c r="C6473" s="8" t="s">
        <v>69</v>
      </c>
      <c r="D6473" s="8" t="s">
        <v>68</v>
      </c>
      <c r="E6473" s="8" t="s">
        <v>69</v>
      </c>
      <c r="F6473" t="s">
        <v>1110</v>
      </c>
      <c r="G6473" t="s">
        <v>6053</v>
      </c>
      <c r="H6473" t="s">
        <v>71</v>
      </c>
      <c r="I6473" t="s">
        <v>72</v>
      </c>
      <c r="J6473" s="9">
        <v>2000</v>
      </c>
    </row>
    <row r="6474" spans="1:10" ht="19.5" customHeight="1" x14ac:dyDescent="0.2">
      <c r="A6474" t="s">
        <v>74</v>
      </c>
      <c r="B6474" s="8" t="s">
        <v>68</v>
      </c>
      <c r="C6474" s="8" t="s">
        <v>69</v>
      </c>
      <c r="D6474" s="8" t="s">
        <v>68</v>
      </c>
      <c r="E6474" s="8" t="s">
        <v>69</v>
      </c>
      <c r="F6474" t="s">
        <v>1110</v>
      </c>
      <c r="G6474" t="s">
        <v>6054</v>
      </c>
      <c r="H6474" t="s">
        <v>71</v>
      </c>
      <c r="I6474" t="s">
        <v>72</v>
      </c>
      <c r="J6474" s="9">
        <v>2000</v>
      </c>
    </row>
    <row r="6475" spans="1:10" ht="19.5" customHeight="1" x14ac:dyDescent="0.2">
      <c r="A6475" t="s">
        <v>74</v>
      </c>
      <c r="B6475" s="8" t="s">
        <v>68</v>
      </c>
      <c r="C6475" s="8" t="s">
        <v>69</v>
      </c>
      <c r="D6475" s="8" t="s">
        <v>68</v>
      </c>
      <c r="E6475" s="8" t="s">
        <v>69</v>
      </c>
      <c r="F6475" t="s">
        <v>1110</v>
      </c>
      <c r="G6475" t="s">
        <v>6055</v>
      </c>
      <c r="H6475" t="s">
        <v>71</v>
      </c>
      <c r="I6475" t="s">
        <v>72</v>
      </c>
      <c r="J6475" s="9">
        <v>2000</v>
      </c>
    </row>
    <row r="6476" spans="1:10" ht="19.5" customHeight="1" x14ac:dyDescent="0.2">
      <c r="A6476" t="s">
        <v>74</v>
      </c>
      <c r="B6476" s="8" t="s">
        <v>68</v>
      </c>
      <c r="C6476" s="8" t="s">
        <v>69</v>
      </c>
      <c r="D6476" s="8" t="s">
        <v>68</v>
      </c>
      <c r="E6476" s="8" t="s">
        <v>69</v>
      </c>
      <c r="F6476" t="s">
        <v>1110</v>
      </c>
      <c r="G6476" t="s">
        <v>6056</v>
      </c>
      <c r="H6476" t="s">
        <v>71</v>
      </c>
      <c r="I6476" t="s">
        <v>72</v>
      </c>
      <c r="J6476" s="9">
        <v>2000</v>
      </c>
    </row>
    <row r="6477" spans="1:10" ht="19.5" customHeight="1" x14ac:dyDescent="0.2">
      <c r="A6477" t="s">
        <v>74</v>
      </c>
      <c r="B6477" s="8" t="s">
        <v>68</v>
      </c>
      <c r="C6477" s="8" t="s">
        <v>69</v>
      </c>
      <c r="D6477" s="8" t="s">
        <v>68</v>
      </c>
      <c r="E6477" s="8" t="s">
        <v>69</v>
      </c>
      <c r="F6477" t="s">
        <v>1110</v>
      </c>
      <c r="G6477" t="s">
        <v>6057</v>
      </c>
      <c r="H6477" t="s">
        <v>71</v>
      </c>
      <c r="I6477" t="s">
        <v>72</v>
      </c>
      <c r="J6477" s="9">
        <v>2000</v>
      </c>
    </row>
    <row r="6478" spans="1:10" ht="19.5" customHeight="1" x14ac:dyDescent="0.2">
      <c r="A6478" t="s">
        <v>74</v>
      </c>
      <c r="B6478" s="8" t="s">
        <v>68</v>
      </c>
      <c r="C6478" s="8" t="s">
        <v>69</v>
      </c>
      <c r="D6478" s="8" t="s">
        <v>68</v>
      </c>
      <c r="E6478" s="8" t="s">
        <v>69</v>
      </c>
      <c r="F6478" t="s">
        <v>1110</v>
      </c>
      <c r="G6478" t="s">
        <v>6058</v>
      </c>
      <c r="H6478" t="s">
        <v>71</v>
      </c>
      <c r="I6478" t="s">
        <v>72</v>
      </c>
      <c r="J6478" s="9">
        <v>2000</v>
      </c>
    </row>
    <row r="6479" spans="1:10" ht="19.5" customHeight="1" x14ac:dyDescent="0.2">
      <c r="A6479" t="s">
        <v>74</v>
      </c>
      <c r="B6479" s="8" t="s">
        <v>68</v>
      </c>
      <c r="C6479" s="8" t="s">
        <v>69</v>
      </c>
      <c r="D6479" s="8" t="s">
        <v>68</v>
      </c>
      <c r="E6479" s="8" t="s">
        <v>69</v>
      </c>
      <c r="F6479" t="s">
        <v>1110</v>
      </c>
      <c r="G6479" t="s">
        <v>6059</v>
      </c>
      <c r="H6479" t="s">
        <v>71</v>
      </c>
      <c r="I6479" t="s">
        <v>72</v>
      </c>
      <c r="J6479" s="9">
        <v>2000</v>
      </c>
    </row>
    <row r="6480" spans="1:10" ht="19.5" customHeight="1" x14ac:dyDescent="0.2">
      <c r="A6480" t="s">
        <v>74</v>
      </c>
      <c r="B6480" s="8" t="s">
        <v>68</v>
      </c>
      <c r="C6480" s="8" t="s">
        <v>69</v>
      </c>
      <c r="D6480" s="8" t="s">
        <v>68</v>
      </c>
      <c r="E6480" s="8" t="s">
        <v>69</v>
      </c>
      <c r="F6480" t="s">
        <v>1110</v>
      </c>
      <c r="G6480" t="s">
        <v>6050</v>
      </c>
      <c r="H6480" t="s">
        <v>71</v>
      </c>
      <c r="I6480" t="s">
        <v>72</v>
      </c>
      <c r="J6480" s="9">
        <v>2000</v>
      </c>
    </row>
    <row r="6481" spans="1:10" ht="19.5" customHeight="1" x14ac:dyDescent="0.2">
      <c r="A6481" t="s">
        <v>74</v>
      </c>
      <c r="B6481" s="8" t="s">
        <v>68</v>
      </c>
      <c r="C6481" s="8" t="s">
        <v>69</v>
      </c>
      <c r="D6481" s="8" t="s">
        <v>68</v>
      </c>
      <c r="E6481" s="8" t="s">
        <v>69</v>
      </c>
      <c r="F6481" t="s">
        <v>1110</v>
      </c>
      <c r="G6481" t="s">
        <v>6060</v>
      </c>
      <c r="H6481" t="s">
        <v>71</v>
      </c>
      <c r="I6481" t="s">
        <v>72</v>
      </c>
      <c r="J6481" s="9">
        <v>2000</v>
      </c>
    </row>
    <row r="6482" spans="1:10" ht="19.5" customHeight="1" x14ac:dyDescent="0.2">
      <c r="A6482" t="s">
        <v>74</v>
      </c>
      <c r="B6482" s="8" t="s">
        <v>68</v>
      </c>
      <c r="C6482" s="8" t="s">
        <v>69</v>
      </c>
      <c r="D6482" s="8" t="s">
        <v>68</v>
      </c>
      <c r="E6482" s="8" t="s">
        <v>69</v>
      </c>
      <c r="F6482" t="s">
        <v>1110</v>
      </c>
      <c r="G6482" t="s">
        <v>6061</v>
      </c>
      <c r="H6482" t="s">
        <v>71</v>
      </c>
      <c r="I6482" t="s">
        <v>72</v>
      </c>
      <c r="J6482" s="9">
        <v>2000</v>
      </c>
    </row>
    <row r="6483" spans="1:10" ht="19.5" customHeight="1" x14ac:dyDescent="0.2">
      <c r="A6483" t="s">
        <v>74</v>
      </c>
      <c r="B6483" s="8" t="s">
        <v>68</v>
      </c>
      <c r="C6483" s="8" t="s">
        <v>69</v>
      </c>
      <c r="D6483" s="8" t="s">
        <v>68</v>
      </c>
      <c r="E6483" s="8" t="s">
        <v>69</v>
      </c>
      <c r="F6483" t="s">
        <v>1110</v>
      </c>
      <c r="G6483" t="s">
        <v>6062</v>
      </c>
      <c r="H6483" t="s">
        <v>71</v>
      </c>
      <c r="I6483" t="s">
        <v>72</v>
      </c>
      <c r="J6483" s="9">
        <v>2000</v>
      </c>
    </row>
    <row r="6484" spans="1:10" ht="19.5" customHeight="1" x14ac:dyDescent="0.2">
      <c r="A6484" t="s">
        <v>74</v>
      </c>
      <c r="B6484" s="8" t="s">
        <v>68</v>
      </c>
      <c r="C6484" s="8" t="s">
        <v>69</v>
      </c>
      <c r="D6484" s="8" t="s">
        <v>68</v>
      </c>
      <c r="E6484" s="8" t="s">
        <v>69</v>
      </c>
      <c r="F6484" t="s">
        <v>1110</v>
      </c>
      <c r="G6484" t="s">
        <v>6063</v>
      </c>
      <c r="H6484" t="s">
        <v>71</v>
      </c>
      <c r="I6484" t="s">
        <v>72</v>
      </c>
      <c r="J6484" s="9">
        <v>2000</v>
      </c>
    </row>
    <row r="6485" spans="1:10" ht="19.5" customHeight="1" x14ac:dyDescent="0.2">
      <c r="A6485" t="s">
        <v>74</v>
      </c>
      <c r="B6485" s="8" t="s">
        <v>68</v>
      </c>
      <c r="C6485" s="8" t="s">
        <v>69</v>
      </c>
      <c r="D6485" s="8" t="s">
        <v>68</v>
      </c>
      <c r="E6485" s="8" t="s">
        <v>69</v>
      </c>
      <c r="F6485" t="s">
        <v>1110</v>
      </c>
      <c r="G6485" t="s">
        <v>6064</v>
      </c>
      <c r="H6485" t="s">
        <v>71</v>
      </c>
      <c r="I6485" t="s">
        <v>72</v>
      </c>
      <c r="J6485" s="9">
        <v>2000</v>
      </c>
    </row>
    <row r="6486" spans="1:10" ht="19.5" customHeight="1" x14ac:dyDescent="0.2">
      <c r="A6486" t="s">
        <v>74</v>
      </c>
      <c r="B6486" s="8" t="s">
        <v>68</v>
      </c>
      <c r="C6486" s="8" t="s">
        <v>69</v>
      </c>
      <c r="D6486" s="8" t="s">
        <v>68</v>
      </c>
      <c r="E6486" s="8" t="s">
        <v>69</v>
      </c>
      <c r="F6486" t="s">
        <v>1110</v>
      </c>
      <c r="G6486" t="s">
        <v>6065</v>
      </c>
      <c r="H6486" t="s">
        <v>71</v>
      </c>
      <c r="I6486" t="s">
        <v>72</v>
      </c>
      <c r="J6486" s="9">
        <v>2000</v>
      </c>
    </row>
    <row r="6487" spans="1:10" ht="19.5" customHeight="1" x14ac:dyDescent="0.2">
      <c r="A6487" t="s">
        <v>74</v>
      </c>
      <c r="B6487" s="8" t="s">
        <v>68</v>
      </c>
      <c r="C6487" s="8" t="s">
        <v>69</v>
      </c>
      <c r="D6487" s="8" t="s">
        <v>68</v>
      </c>
      <c r="E6487" s="8" t="s">
        <v>69</v>
      </c>
      <c r="F6487" t="s">
        <v>1110</v>
      </c>
      <c r="G6487" t="s">
        <v>6066</v>
      </c>
      <c r="H6487" t="s">
        <v>71</v>
      </c>
      <c r="I6487" t="s">
        <v>72</v>
      </c>
      <c r="J6487" s="9">
        <v>2000</v>
      </c>
    </row>
    <row r="6488" spans="1:10" ht="19.5" customHeight="1" x14ac:dyDescent="0.2">
      <c r="A6488" t="s">
        <v>74</v>
      </c>
      <c r="B6488" s="8" t="s">
        <v>68</v>
      </c>
      <c r="C6488" s="8" t="s">
        <v>69</v>
      </c>
      <c r="D6488" s="8" t="s">
        <v>68</v>
      </c>
      <c r="E6488" s="8" t="s">
        <v>69</v>
      </c>
      <c r="F6488" t="s">
        <v>1110</v>
      </c>
      <c r="G6488" t="s">
        <v>6067</v>
      </c>
      <c r="H6488" t="s">
        <v>71</v>
      </c>
      <c r="I6488" t="s">
        <v>72</v>
      </c>
      <c r="J6488" s="9">
        <v>2000</v>
      </c>
    </row>
    <row r="6489" spans="1:10" ht="19.5" customHeight="1" x14ac:dyDescent="0.2">
      <c r="A6489" t="s">
        <v>74</v>
      </c>
      <c r="B6489" s="8" t="s">
        <v>68</v>
      </c>
      <c r="C6489" s="8" t="s">
        <v>69</v>
      </c>
      <c r="D6489" s="8" t="s">
        <v>68</v>
      </c>
      <c r="E6489" s="8" t="s">
        <v>69</v>
      </c>
      <c r="F6489" t="s">
        <v>1110</v>
      </c>
      <c r="G6489" t="s">
        <v>6068</v>
      </c>
      <c r="H6489" t="s">
        <v>71</v>
      </c>
      <c r="I6489" t="s">
        <v>72</v>
      </c>
      <c r="J6489" s="9">
        <v>2000</v>
      </c>
    </row>
    <row r="6490" spans="1:10" ht="19.5" customHeight="1" x14ac:dyDescent="0.2">
      <c r="A6490" t="s">
        <v>74</v>
      </c>
      <c r="B6490" s="8" t="s">
        <v>68</v>
      </c>
      <c r="C6490" s="8" t="s">
        <v>69</v>
      </c>
      <c r="D6490" s="8" t="s">
        <v>68</v>
      </c>
      <c r="E6490" s="8" t="s">
        <v>69</v>
      </c>
      <c r="F6490" t="s">
        <v>1110</v>
      </c>
      <c r="G6490" t="s">
        <v>6069</v>
      </c>
      <c r="H6490" t="s">
        <v>71</v>
      </c>
      <c r="I6490" t="s">
        <v>72</v>
      </c>
      <c r="J6490" s="9">
        <v>2000</v>
      </c>
    </row>
    <row r="6491" spans="1:10" ht="19.5" customHeight="1" x14ac:dyDescent="0.2">
      <c r="A6491" t="s">
        <v>74</v>
      </c>
      <c r="B6491" s="8" t="s">
        <v>68</v>
      </c>
      <c r="C6491" s="8" t="s">
        <v>69</v>
      </c>
      <c r="D6491" s="8" t="s">
        <v>68</v>
      </c>
      <c r="E6491" s="8" t="s">
        <v>69</v>
      </c>
      <c r="F6491" t="s">
        <v>1110</v>
      </c>
      <c r="G6491" t="s">
        <v>6070</v>
      </c>
      <c r="H6491" t="s">
        <v>71</v>
      </c>
      <c r="I6491" t="s">
        <v>72</v>
      </c>
      <c r="J6491" s="9">
        <v>2000</v>
      </c>
    </row>
    <row r="6492" spans="1:10" ht="19.5" customHeight="1" x14ac:dyDescent="0.2">
      <c r="A6492" t="s">
        <v>74</v>
      </c>
      <c r="B6492" s="8" t="s">
        <v>68</v>
      </c>
      <c r="C6492" s="8" t="s">
        <v>69</v>
      </c>
      <c r="D6492" s="8" t="s">
        <v>68</v>
      </c>
      <c r="E6492" s="8" t="s">
        <v>69</v>
      </c>
      <c r="F6492" t="s">
        <v>1110</v>
      </c>
      <c r="G6492" t="s">
        <v>6071</v>
      </c>
      <c r="H6492" t="s">
        <v>71</v>
      </c>
      <c r="I6492" t="s">
        <v>72</v>
      </c>
      <c r="J6492" s="9">
        <v>2000</v>
      </c>
    </row>
    <row r="6493" spans="1:10" ht="19.5" customHeight="1" x14ac:dyDescent="0.2">
      <c r="A6493" t="s">
        <v>74</v>
      </c>
      <c r="B6493" s="8" t="s">
        <v>68</v>
      </c>
      <c r="C6493" s="8" t="s">
        <v>69</v>
      </c>
      <c r="D6493" s="8" t="s">
        <v>68</v>
      </c>
      <c r="E6493" s="8" t="s">
        <v>69</v>
      </c>
      <c r="F6493" t="s">
        <v>1110</v>
      </c>
      <c r="G6493" t="s">
        <v>6072</v>
      </c>
      <c r="H6493" t="s">
        <v>71</v>
      </c>
      <c r="I6493" t="s">
        <v>72</v>
      </c>
      <c r="J6493" s="9">
        <v>2000</v>
      </c>
    </row>
    <row r="6494" spans="1:10" ht="19.5" customHeight="1" x14ac:dyDescent="0.2">
      <c r="A6494" t="s">
        <v>74</v>
      </c>
      <c r="B6494" s="8" t="s">
        <v>68</v>
      </c>
      <c r="C6494" s="8" t="s">
        <v>69</v>
      </c>
      <c r="D6494" s="8" t="s">
        <v>68</v>
      </c>
      <c r="E6494" s="8" t="s">
        <v>69</v>
      </c>
      <c r="F6494" t="s">
        <v>1110</v>
      </c>
      <c r="G6494" t="s">
        <v>6073</v>
      </c>
      <c r="H6494" t="s">
        <v>71</v>
      </c>
      <c r="I6494" t="s">
        <v>72</v>
      </c>
      <c r="J6494" s="9">
        <v>2000</v>
      </c>
    </row>
    <row r="6495" spans="1:10" ht="19.5" customHeight="1" x14ac:dyDescent="0.2">
      <c r="A6495" t="s">
        <v>74</v>
      </c>
      <c r="B6495" s="8" t="s">
        <v>68</v>
      </c>
      <c r="C6495" s="8" t="s">
        <v>69</v>
      </c>
      <c r="D6495" s="8" t="s">
        <v>68</v>
      </c>
      <c r="E6495" s="8" t="s">
        <v>69</v>
      </c>
      <c r="F6495" t="s">
        <v>1110</v>
      </c>
      <c r="G6495" t="s">
        <v>6074</v>
      </c>
      <c r="H6495" t="s">
        <v>71</v>
      </c>
      <c r="I6495" t="s">
        <v>72</v>
      </c>
      <c r="J6495" s="9">
        <v>2000</v>
      </c>
    </row>
    <row r="6496" spans="1:10" ht="19.5" customHeight="1" x14ac:dyDescent="0.2">
      <c r="A6496" t="s">
        <v>74</v>
      </c>
      <c r="B6496" s="8" t="s">
        <v>68</v>
      </c>
      <c r="C6496" s="8" t="s">
        <v>69</v>
      </c>
      <c r="D6496" s="8" t="s">
        <v>68</v>
      </c>
      <c r="E6496" s="8" t="s">
        <v>69</v>
      </c>
      <c r="F6496" t="s">
        <v>1110</v>
      </c>
      <c r="G6496" t="s">
        <v>6075</v>
      </c>
      <c r="H6496" t="s">
        <v>71</v>
      </c>
      <c r="I6496" t="s">
        <v>72</v>
      </c>
      <c r="J6496" s="9">
        <v>2000</v>
      </c>
    </row>
    <row r="6497" spans="1:10" ht="19.5" customHeight="1" x14ac:dyDescent="0.2">
      <c r="A6497" t="s">
        <v>74</v>
      </c>
      <c r="B6497" s="8" t="s">
        <v>68</v>
      </c>
      <c r="C6497" s="8" t="s">
        <v>69</v>
      </c>
      <c r="D6497" s="8" t="s">
        <v>68</v>
      </c>
      <c r="E6497" s="8" t="s">
        <v>69</v>
      </c>
      <c r="F6497" t="s">
        <v>1110</v>
      </c>
      <c r="G6497" t="s">
        <v>6076</v>
      </c>
      <c r="H6497" t="s">
        <v>71</v>
      </c>
      <c r="I6497" t="s">
        <v>72</v>
      </c>
      <c r="J6497" s="9">
        <v>2000</v>
      </c>
    </row>
    <row r="6498" spans="1:10" ht="19.5" customHeight="1" x14ac:dyDescent="0.2">
      <c r="A6498" t="s">
        <v>74</v>
      </c>
      <c r="B6498" s="8" t="s">
        <v>68</v>
      </c>
      <c r="C6498" s="8" t="s">
        <v>69</v>
      </c>
      <c r="D6498" s="8" t="s">
        <v>68</v>
      </c>
      <c r="E6498" s="8" t="s">
        <v>69</v>
      </c>
      <c r="F6498" t="s">
        <v>1110</v>
      </c>
      <c r="G6498" t="s">
        <v>6077</v>
      </c>
      <c r="H6498" t="s">
        <v>71</v>
      </c>
      <c r="I6498" t="s">
        <v>72</v>
      </c>
      <c r="J6498" s="9">
        <v>2000</v>
      </c>
    </row>
    <row r="6499" spans="1:10" ht="19.5" customHeight="1" x14ac:dyDescent="0.2">
      <c r="A6499" t="s">
        <v>74</v>
      </c>
      <c r="B6499" s="8" t="s">
        <v>68</v>
      </c>
      <c r="C6499" s="8" t="s">
        <v>69</v>
      </c>
      <c r="D6499" s="8" t="s">
        <v>68</v>
      </c>
      <c r="E6499" s="8" t="s">
        <v>69</v>
      </c>
      <c r="F6499" t="s">
        <v>1110</v>
      </c>
      <c r="G6499" t="s">
        <v>6078</v>
      </c>
      <c r="H6499" t="s">
        <v>71</v>
      </c>
      <c r="I6499" t="s">
        <v>72</v>
      </c>
      <c r="J6499" s="9">
        <v>2000</v>
      </c>
    </row>
    <row r="6500" spans="1:10" ht="19.5" customHeight="1" x14ac:dyDescent="0.2">
      <c r="A6500" t="s">
        <v>74</v>
      </c>
      <c r="B6500" s="8" t="s">
        <v>68</v>
      </c>
      <c r="C6500" s="8" t="s">
        <v>69</v>
      </c>
      <c r="D6500" s="8" t="s">
        <v>68</v>
      </c>
      <c r="E6500" s="8" t="s">
        <v>69</v>
      </c>
      <c r="F6500" t="s">
        <v>1110</v>
      </c>
      <c r="G6500" t="s">
        <v>6079</v>
      </c>
      <c r="H6500" t="s">
        <v>71</v>
      </c>
      <c r="I6500" t="s">
        <v>72</v>
      </c>
      <c r="J6500" s="9">
        <v>2000</v>
      </c>
    </row>
    <row r="6501" spans="1:10" ht="19.5" customHeight="1" x14ac:dyDescent="0.2">
      <c r="A6501" t="s">
        <v>74</v>
      </c>
      <c r="B6501" s="8" t="s">
        <v>68</v>
      </c>
      <c r="C6501" s="8" t="s">
        <v>69</v>
      </c>
      <c r="D6501" s="8" t="s">
        <v>68</v>
      </c>
      <c r="E6501" s="8" t="s">
        <v>69</v>
      </c>
      <c r="F6501" t="s">
        <v>1110</v>
      </c>
      <c r="G6501" t="s">
        <v>6080</v>
      </c>
      <c r="H6501" t="s">
        <v>71</v>
      </c>
      <c r="I6501" t="s">
        <v>72</v>
      </c>
      <c r="J6501" s="9">
        <v>2000</v>
      </c>
    </row>
    <row r="6502" spans="1:10" ht="19.5" customHeight="1" x14ac:dyDescent="0.2">
      <c r="A6502" t="s">
        <v>74</v>
      </c>
      <c r="B6502" s="8" t="s">
        <v>68</v>
      </c>
      <c r="C6502" s="8" t="s">
        <v>69</v>
      </c>
      <c r="D6502" s="8" t="s">
        <v>68</v>
      </c>
      <c r="E6502" s="8" t="s">
        <v>69</v>
      </c>
      <c r="F6502" t="s">
        <v>1110</v>
      </c>
      <c r="G6502" t="s">
        <v>6081</v>
      </c>
      <c r="H6502" t="s">
        <v>71</v>
      </c>
      <c r="I6502" t="s">
        <v>72</v>
      </c>
      <c r="J6502" s="9">
        <v>2000</v>
      </c>
    </row>
    <row r="6503" spans="1:10" ht="19.5" customHeight="1" x14ac:dyDescent="0.2">
      <c r="A6503" t="s">
        <v>74</v>
      </c>
      <c r="B6503" s="8" t="s">
        <v>68</v>
      </c>
      <c r="C6503" s="8" t="s">
        <v>69</v>
      </c>
      <c r="D6503" s="8" t="s">
        <v>68</v>
      </c>
      <c r="E6503" s="8" t="s">
        <v>69</v>
      </c>
      <c r="F6503" t="s">
        <v>1110</v>
      </c>
      <c r="G6503" t="s">
        <v>6082</v>
      </c>
      <c r="H6503" t="s">
        <v>71</v>
      </c>
      <c r="I6503" t="s">
        <v>72</v>
      </c>
      <c r="J6503" s="9">
        <v>2000</v>
      </c>
    </row>
    <row r="6504" spans="1:10" ht="19.5" customHeight="1" x14ac:dyDescent="0.2">
      <c r="A6504" t="s">
        <v>74</v>
      </c>
      <c r="B6504" s="8" t="s">
        <v>68</v>
      </c>
      <c r="C6504" s="8" t="s">
        <v>69</v>
      </c>
      <c r="D6504" s="8" t="s">
        <v>68</v>
      </c>
      <c r="E6504" s="8" t="s">
        <v>69</v>
      </c>
      <c r="F6504" t="s">
        <v>1110</v>
      </c>
      <c r="G6504" t="s">
        <v>6083</v>
      </c>
      <c r="H6504" t="s">
        <v>71</v>
      </c>
      <c r="I6504" t="s">
        <v>72</v>
      </c>
      <c r="J6504" s="9">
        <v>2000</v>
      </c>
    </row>
    <row r="6505" spans="1:10" ht="19.5" customHeight="1" x14ac:dyDescent="0.2">
      <c r="A6505" t="s">
        <v>74</v>
      </c>
      <c r="B6505" s="8" t="s">
        <v>68</v>
      </c>
      <c r="C6505" s="8" t="s">
        <v>69</v>
      </c>
      <c r="D6505" s="8" t="s">
        <v>68</v>
      </c>
      <c r="E6505" s="8" t="s">
        <v>69</v>
      </c>
      <c r="F6505" t="s">
        <v>1110</v>
      </c>
      <c r="G6505" t="s">
        <v>6084</v>
      </c>
      <c r="H6505" t="s">
        <v>71</v>
      </c>
      <c r="I6505" t="s">
        <v>72</v>
      </c>
      <c r="J6505" s="9">
        <v>2000</v>
      </c>
    </row>
    <row r="6506" spans="1:10" ht="19.5" customHeight="1" x14ac:dyDescent="0.2">
      <c r="A6506" t="s">
        <v>74</v>
      </c>
      <c r="B6506" s="8" t="s">
        <v>68</v>
      </c>
      <c r="C6506" s="8" t="s">
        <v>69</v>
      </c>
      <c r="D6506" s="8" t="s">
        <v>68</v>
      </c>
      <c r="E6506" s="8" t="s">
        <v>69</v>
      </c>
      <c r="F6506" t="s">
        <v>1110</v>
      </c>
      <c r="G6506" t="s">
        <v>6046</v>
      </c>
      <c r="H6506" t="s">
        <v>71</v>
      </c>
      <c r="I6506" t="s">
        <v>72</v>
      </c>
      <c r="J6506" s="9">
        <v>2000</v>
      </c>
    </row>
    <row r="6507" spans="1:10" ht="19.5" customHeight="1" x14ac:dyDescent="0.2">
      <c r="A6507" t="s">
        <v>74</v>
      </c>
      <c r="B6507" s="8" t="s">
        <v>68</v>
      </c>
      <c r="C6507" s="8" t="s">
        <v>69</v>
      </c>
      <c r="D6507" s="8" t="s">
        <v>68</v>
      </c>
      <c r="E6507" s="8" t="s">
        <v>69</v>
      </c>
      <c r="F6507" t="s">
        <v>1110</v>
      </c>
      <c r="G6507" t="s">
        <v>6085</v>
      </c>
      <c r="H6507" t="s">
        <v>71</v>
      </c>
      <c r="I6507" t="s">
        <v>72</v>
      </c>
      <c r="J6507" s="9">
        <v>2000</v>
      </c>
    </row>
    <row r="6508" spans="1:10" ht="19.5" customHeight="1" x14ac:dyDescent="0.2">
      <c r="A6508" t="s">
        <v>74</v>
      </c>
      <c r="B6508" s="8" t="s">
        <v>68</v>
      </c>
      <c r="C6508" s="8" t="s">
        <v>69</v>
      </c>
      <c r="D6508" s="8" t="s">
        <v>68</v>
      </c>
      <c r="E6508" s="8" t="s">
        <v>69</v>
      </c>
      <c r="F6508" t="s">
        <v>1110</v>
      </c>
      <c r="G6508" t="s">
        <v>6086</v>
      </c>
      <c r="H6508" t="s">
        <v>71</v>
      </c>
      <c r="I6508" t="s">
        <v>72</v>
      </c>
      <c r="J6508" s="9">
        <v>2000</v>
      </c>
    </row>
    <row r="6509" spans="1:10" ht="19.5" customHeight="1" x14ac:dyDescent="0.2">
      <c r="A6509" t="s">
        <v>74</v>
      </c>
      <c r="B6509" s="8" t="s">
        <v>68</v>
      </c>
      <c r="C6509" s="8" t="s">
        <v>69</v>
      </c>
      <c r="D6509" s="8" t="s">
        <v>68</v>
      </c>
      <c r="E6509" s="8" t="s">
        <v>69</v>
      </c>
      <c r="F6509" t="s">
        <v>1110</v>
      </c>
      <c r="G6509" t="s">
        <v>6087</v>
      </c>
      <c r="H6509" t="s">
        <v>71</v>
      </c>
      <c r="I6509" t="s">
        <v>72</v>
      </c>
      <c r="J6509" s="9">
        <v>2000</v>
      </c>
    </row>
    <row r="6510" spans="1:10" ht="19.5" customHeight="1" x14ac:dyDescent="0.2">
      <c r="A6510" t="s">
        <v>74</v>
      </c>
      <c r="B6510" s="8" t="s">
        <v>68</v>
      </c>
      <c r="C6510" s="8" t="s">
        <v>69</v>
      </c>
      <c r="D6510" s="8" t="s">
        <v>68</v>
      </c>
      <c r="E6510" s="8" t="s">
        <v>69</v>
      </c>
      <c r="F6510" t="s">
        <v>1110</v>
      </c>
      <c r="G6510" t="s">
        <v>6088</v>
      </c>
      <c r="H6510" t="s">
        <v>71</v>
      </c>
      <c r="I6510" t="s">
        <v>72</v>
      </c>
      <c r="J6510" s="9">
        <v>2000</v>
      </c>
    </row>
    <row r="6511" spans="1:10" ht="19.5" customHeight="1" x14ac:dyDescent="0.2">
      <c r="A6511" t="s">
        <v>74</v>
      </c>
      <c r="B6511" s="8" t="s">
        <v>68</v>
      </c>
      <c r="C6511" s="8" t="s">
        <v>69</v>
      </c>
      <c r="D6511" s="8" t="s">
        <v>68</v>
      </c>
      <c r="E6511" s="8" t="s">
        <v>69</v>
      </c>
      <c r="F6511" t="s">
        <v>1110</v>
      </c>
      <c r="G6511" t="s">
        <v>6089</v>
      </c>
      <c r="H6511" t="s">
        <v>71</v>
      </c>
      <c r="I6511" t="s">
        <v>72</v>
      </c>
      <c r="J6511" s="9">
        <v>2000</v>
      </c>
    </row>
    <row r="6512" spans="1:10" ht="19.5" customHeight="1" x14ac:dyDescent="0.2">
      <c r="A6512" t="s">
        <v>74</v>
      </c>
      <c r="B6512" s="8" t="s">
        <v>68</v>
      </c>
      <c r="C6512" s="8" t="s">
        <v>69</v>
      </c>
      <c r="D6512" s="8" t="s">
        <v>68</v>
      </c>
      <c r="E6512" s="8" t="s">
        <v>69</v>
      </c>
      <c r="F6512" t="s">
        <v>1110</v>
      </c>
      <c r="G6512" t="s">
        <v>6090</v>
      </c>
      <c r="H6512" t="s">
        <v>71</v>
      </c>
      <c r="I6512" t="s">
        <v>72</v>
      </c>
      <c r="J6512" s="9">
        <v>2000</v>
      </c>
    </row>
    <row r="6513" spans="1:10" ht="19.5" customHeight="1" x14ac:dyDescent="0.2">
      <c r="A6513" t="s">
        <v>74</v>
      </c>
      <c r="B6513" s="8" t="s">
        <v>68</v>
      </c>
      <c r="C6513" s="8" t="s">
        <v>69</v>
      </c>
      <c r="D6513" s="8" t="s">
        <v>68</v>
      </c>
      <c r="E6513" s="8" t="s">
        <v>69</v>
      </c>
      <c r="F6513" t="s">
        <v>1110</v>
      </c>
      <c r="G6513" t="s">
        <v>6091</v>
      </c>
      <c r="H6513" t="s">
        <v>71</v>
      </c>
      <c r="I6513" t="s">
        <v>72</v>
      </c>
      <c r="J6513" s="9">
        <v>2000</v>
      </c>
    </row>
    <row r="6514" spans="1:10" ht="19.5" customHeight="1" x14ac:dyDescent="0.2">
      <c r="A6514" t="s">
        <v>74</v>
      </c>
      <c r="B6514" s="8" t="s">
        <v>68</v>
      </c>
      <c r="C6514" s="8" t="s">
        <v>69</v>
      </c>
      <c r="D6514" s="8" t="s">
        <v>68</v>
      </c>
      <c r="E6514" s="8" t="s">
        <v>69</v>
      </c>
      <c r="F6514" t="s">
        <v>1110</v>
      </c>
      <c r="G6514" t="s">
        <v>6092</v>
      </c>
      <c r="H6514" t="s">
        <v>71</v>
      </c>
      <c r="I6514" t="s">
        <v>72</v>
      </c>
      <c r="J6514" s="9">
        <v>2000</v>
      </c>
    </row>
    <row r="6515" spans="1:10" ht="19.5" customHeight="1" x14ac:dyDescent="0.2">
      <c r="A6515" t="s">
        <v>74</v>
      </c>
      <c r="B6515" s="8" t="s">
        <v>68</v>
      </c>
      <c r="C6515" s="8" t="s">
        <v>69</v>
      </c>
      <c r="D6515" s="8" t="s">
        <v>68</v>
      </c>
      <c r="E6515" s="8" t="s">
        <v>69</v>
      </c>
      <c r="F6515" t="s">
        <v>1110</v>
      </c>
      <c r="G6515" t="s">
        <v>6093</v>
      </c>
      <c r="H6515" t="s">
        <v>71</v>
      </c>
      <c r="I6515" t="s">
        <v>72</v>
      </c>
      <c r="J6515" s="9">
        <v>2000</v>
      </c>
    </row>
    <row r="6516" spans="1:10" ht="19.5" customHeight="1" x14ac:dyDescent="0.2">
      <c r="A6516" t="s">
        <v>74</v>
      </c>
      <c r="B6516" s="8" t="s">
        <v>68</v>
      </c>
      <c r="C6516" s="8" t="s">
        <v>69</v>
      </c>
      <c r="D6516" s="8" t="s">
        <v>68</v>
      </c>
      <c r="E6516" s="8" t="s">
        <v>69</v>
      </c>
      <c r="F6516" t="s">
        <v>1110</v>
      </c>
      <c r="G6516" t="s">
        <v>6094</v>
      </c>
      <c r="H6516" t="s">
        <v>71</v>
      </c>
      <c r="I6516" t="s">
        <v>72</v>
      </c>
      <c r="J6516" s="9">
        <v>2000</v>
      </c>
    </row>
    <row r="6517" spans="1:10" ht="19.5" customHeight="1" x14ac:dyDescent="0.2">
      <c r="A6517" t="s">
        <v>74</v>
      </c>
      <c r="B6517" s="8" t="s">
        <v>68</v>
      </c>
      <c r="C6517" s="8" t="s">
        <v>69</v>
      </c>
      <c r="D6517" s="8" t="s">
        <v>68</v>
      </c>
      <c r="E6517" s="8" t="s">
        <v>69</v>
      </c>
      <c r="F6517" t="s">
        <v>1110</v>
      </c>
      <c r="G6517" t="s">
        <v>6095</v>
      </c>
      <c r="H6517" t="s">
        <v>71</v>
      </c>
      <c r="I6517" t="s">
        <v>72</v>
      </c>
      <c r="J6517" s="9">
        <v>2000</v>
      </c>
    </row>
    <row r="6518" spans="1:10" ht="19.5" customHeight="1" x14ac:dyDescent="0.2">
      <c r="A6518" t="s">
        <v>74</v>
      </c>
      <c r="B6518" s="8" t="s">
        <v>68</v>
      </c>
      <c r="C6518" s="8" t="s">
        <v>69</v>
      </c>
      <c r="D6518" s="8" t="s">
        <v>68</v>
      </c>
      <c r="E6518" s="8" t="s">
        <v>69</v>
      </c>
      <c r="F6518" t="s">
        <v>1110</v>
      </c>
      <c r="G6518" t="s">
        <v>6096</v>
      </c>
      <c r="H6518" t="s">
        <v>71</v>
      </c>
      <c r="I6518" t="s">
        <v>72</v>
      </c>
      <c r="J6518" s="9">
        <v>2000</v>
      </c>
    </row>
    <row r="6519" spans="1:10" ht="19.5" customHeight="1" x14ac:dyDescent="0.2">
      <c r="A6519" t="s">
        <v>74</v>
      </c>
      <c r="B6519" s="8" t="s">
        <v>68</v>
      </c>
      <c r="C6519" s="8" t="s">
        <v>69</v>
      </c>
      <c r="D6519" s="8" t="s">
        <v>68</v>
      </c>
      <c r="E6519" s="8" t="s">
        <v>69</v>
      </c>
      <c r="F6519" t="s">
        <v>1110</v>
      </c>
      <c r="G6519" t="s">
        <v>6097</v>
      </c>
      <c r="H6519" t="s">
        <v>71</v>
      </c>
      <c r="I6519" t="s">
        <v>72</v>
      </c>
      <c r="J6519" s="9">
        <v>2000</v>
      </c>
    </row>
    <row r="6520" spans="1:10" ht="19.5" customHeight="1" x14ac:dyDescent="0.2">
      <c r="A6520" t="s">
        <v>74</v>
      </c>
      <c r="B6520" s="8" t="s">
        <v>68</v>
      </c>
      <c r="C6520" s="8" t="s">
        <v>69</v>
      </c>
      <c r="D6520" s="8" t="s">
        <v>68</v>
      </c>
      <c r="E6520" s="8" t="s">
        <v>69</v>
      </c>
      <c r="F6520" t="s">
        <v>1110</v>
      </c>
      <c r="G6520" t="s">
        <v>6098</v>
      </c>
      <c r="H6520" t="s">
        <v>71</v>
      </c>
      <c r="I6520" t="s">
        <v>72</v>
      </c>
      <c r="J6520" s="9">
        <v>2000</v>
      </c>
    </row>
    <row r="6521" spans="1:10" ht="19.5" customHeight="1" x14ac:dyDescent="0.2">
      <c r="A6521" t="s">
        <v>74</v>
      </c>
      <c r="B6521" s="8" t="s">
        <v>68</v>
      </c>
      <c r="C6521" s="8" t="s">
        <v>69</v>
      </c>
      <c r="D6521" s="8" t="s">
        <v>68</v>
      </c>
      <c r="E6521" s="8" t="s">
        <v>69</v>
      </c>
      <c r="F6521" t="s">
        <v>1110</v>
      </c>
      <c r="G6521" t="s">
        <v>6099</v>
      </c>
      <c r="H6521" t="s">
        <v>71</v>
      </c>
      <c r="I6521" t="s">
        <v>72</v>
      </c>
      <c r="J6521" s="9">
        <v>2000</v>
      </c>
    </row>
    <row r="6522" spans="1:10" ht="19.5" customHeight="1" x14ac:dyDescent="0.2">
      <c r="A6522" t="s">
        <v>74</v>
      </c>
      <c r="B6522" s="8" t="s">
        <v>68</v>
      </c>
      <c r="C6522" s="8" t="s">
        <v>69</v>
      </c>
      <c r="D6522" s="8" t="s">
        <v>68</v>
      </c>
      <c r="E6522" s="8" t="s">
        <v>69</v>
      </c>
      <c r="F6522" t="s">
        <v>1110</v>
      </c>
      <c r="G6522" t="s">
        <v>6100</v>
      </c>
      <c r="H6522" t="s">
        <v>71</v>
      </c>
      <c r="I6522" t="s">
        <v>72</v>
      </c>
      <c r="J6522" s="9">
        <v>2000</v>
      </c>
    </row>
    <row r="6523" spans="1:10" ht="19.5" customHeight="1" x14ac:dyDescent="0.2">
      <c r="A6523" t="s">
        <v>74</v>
      </c>
      <c r="B6523" s="8" t="s">
        <v>68</v>
      </c>
      <c r="C6523" s="8" t="s">
        <v>69</v>
      </c>
      <c r="D6523" s="8" t="s">
        <v>68</v>
      </c>
      <c r="E6523" s="8" t="s">
        <v>69</v>
      </c>
      <c r="F6523" t="s">
        <v>1110</v>
      </c>
      <c r="G6523" t="s">
        <v>6101</v>
      </c>
      <c r="H6523" t="s">
        <v>71</v>
      </c>
      <c r="I6523" t="s">
        <v>72</v>
      </c>
      <c r="J6523" s="9">
        <v>2000</v>
      </c>
    </row>
    <row r="6524" spans="1:10" ht="19.5" customHeight="1" x14ac:dyDescent="0.2">
      <c r="A6524" t="s">
        <v>74</v>
      </c>
      <c r="B6524" s="8" t="s">
        <v>68</v>
      </c>
      <c r="C6524" s="8" t="s">
        <v>69</v>
      </c>
      <c r="D6524" s="8" t="s">
        <v>68</v>
      </c>
      <c r="E6524" s="8" t="s">
        <v>69</v>
      </c>
      <c r="F6524" t="s">
        <v>1110</v>
      </c>
      <c r="G6524" t="s">
        <v>6102</v>
      </c>
      <c r="H6524" t="s">
        <v>71</v>
      </c>
      <c r="I6524" t="s">
        <v>72</v>
      </c>
      <c r="J6524" s="9">
        <v>2000</v>
      </c>
    </row>
    <row r="6525" spans="1:10" ht="19.5" customHeight="1" x14ac:dyDescent="0.2">
      <c r="A6525" t="s">
        <v>74</v>
      </c>
      <c r="B6525" s="8" t="s">
        <v>68</v>
      </c>
      <c r="C6525" s="8" t="s">
        <v>69</v>
      </c>
      <c r="D6525" s="8" t="s">
        <v>68</v>
      </c>
      <c r="E6525" s="8" t="s">
        <v>69</v>
      </c>
      <c r="F6525" t="s">
        <v>1110</v>
      </c>
      <c r="G6525" t="s">
        <v>6103</v>
      </c>
      <c r="H6525" t="s">
        <v>71</v>
      </c>
      <c r="I6525" t="s">
        <v>72</v>
      </c>
      <c r="J6525" s="9">
        <v>2000</v>
      </c>
    </row>
    <row r="6526" spans="1:10" ht="19.5" customHeight="1" x14ac:dyDescent="0.2">
      <c r="A6526" t="s">
        <v>74</v>
      </c>
      <c r="B6526" s="8" t="s">
        <v>68</v>
      </c>
      <c r="C6526" s="8" t="s">
        <v>69</v>
      </c>
      <c r="D6526" s="8" t="s">
        <v>68</v>
      </c>
      <c r="E6526" s="8" t="s">
        <v>69</v>
      </c>
      <c r="F6526" t="s">
        <v>1110</v>
      </c>
      <c r="G6526" t="s">
        <v>6104</v>
      </c>
      <c r="H6526" t="s">
        <v>71</v>
      </c>
      <c r="I6526" t="s">
        <v>72</v>
      </c>
      <c r="J6526" s="9">
        <v>2000</v>
      </c>
    </row>
    <row r="6527" spans="1:10" ht="19.5" customHeight="1" x14ac:dyDescent="0.2">
      <c r="A6527" t="s">
        <v>74</v>
      </c>
      <c r="B6527" s="8" t="s">
        <v>68</v>
      </c>
      <c r="C6527" s="8" t="s">
        <v>69</v>
      </c>
      <c r="D6527" s="8" t="s">
        <v>68</v>
      </c>
      <c r="E6527" s="8" t="s">
        <v>69</v>
      </c>
      <c r="F6527" t="s">
        <v>1110</v>
      </c>
      <c r="G6527" t="s">
        <v>6105</v>
      </c>
      <c r="H6527" t="s">
        <v>71</v>
      </c>
      <c r="I6527" t="s">
        <v>72</v>
      </c>
      <c r="J6527" s="9">
        <v>2000</v>
      </c>
    </row>
    <row r="6528" spans="1:10" ht="19.5" customHeight="1" x14ac:dyDescent="0.2">
      <c r="A6528" t="s">
        <v>74</v>
      </c>
      <c r="B6528" s="8" t="s">
        <v>68</v>
      </c>
      <c r="C6528" s="8" t="s">
        <v>69</v>
      </c>
      <c r="D6528" s="8" t="s">
        <v>68</v>
      </c>
      <c r="E6528" s="8" t="s">
        <v>69</v>
      </c>
      <c r="F6528" t="s">
        <v>1110</v>
      </c>
      <c r="G6528" t="s">
        <v>6106</v>
      </c>
      <c r="H6528" t="s">
        <v>71</v>
      </c>
      <c r="I6528" t="s">
        <v>72</v>
      </c>
      <c r="J6528" s="9">
        <v>2000</v>
      </c>
    </row>
    <row r="6529" spans="1:10" ht="19.5" customHeight="1" x14ac:dyDescent="0.2">
      <c r="A6529" t="s">
        <v>74</v>
      </c>
      <c r="B6529" s="8" t="s">
        <v>68</v>
      </c>
      <c r="C6529" s="8" t="s">
        <v>69</v>
      </c>
      <c r="D6529" s="8" t="s">
        <v>68</v>
      </c>
      <c r="E6529" s="8" t="s">
        <v>69</v>
      </c>
      <c r="F6529" t="s">
        <v>1110</v>
      </c>
      <c r="G6529" t="s">
        <v>6107</v>
      </c>
      <c r="H6529" t="s">
        <v>71</v>
      </c>
      <c r="I6529" t="s">
        <v>72</v>
      </c>
      <c r="J6529" s="9">
        <v>2000</v>
      </c>
    </row>
    <row r="6530" spans="1:10" ht="19.5" customHeight="1" x14ac:dyDescent="0.2">
      <c r="A6530" t="s">
        <v>74</v>
      </c>
      <c r="B6530" s="8" t="s">
        <v>68</v>
      </c>
      <c r="C6530" s="8" t="s">
        <v>69</v>
      </c>
      <c r="D6530" s="8" t="s">
        <v>68</v>
      </c>
      <c r="E6530" s="8" t="s">
        <v>69</v>
      </c>
      <c r="F6530" t="s">
        <v>1110</v>
      </c>
      <c r="G6530" t="s">
        <v>6108</v>
      </c>
      <c r="H6530" t="s">
        <v>71</v>
      </c>
      <c r="I6530" t="s">
        <v>72</v>
      </c>
      <c r="J6530" s="9">
        <v>2000</v>
      </c>
    </row>
    <row r="6531" spans="1:10" ht="19.5" customHeight="1" x14ac:dyDescent="0.2">
      <c r="A6531" t="s">
        <v>74</v>
      </c>
      <c r="B6531" s="8" t="s">
        <v>68</v>
      </c>
      <c r="C6531" s="8" t="s">
        <v>69</v>
      </c>
      <c r="D6531" s="8" t="s">
        <v>68</v>
      </c>
      <c r="E6531" s="8" t="s">
        <v>69</v>
      </c>
      <c r="F6531" t="s">
        <v>1110</v>
      </c>
      <c r="G6531" t="s">
        <v>6109</v>
      </c>
      <c r="H6531" t="s">
        <v>71</v>
      </c>
      <c r="I6531" t="s">
        <v>72</v>
      </c>
      <c r="J6531" s="9">
        <v>2000</v>
      </c>
    </row>
    <row r="6532" spans="1:10" ht="19.5" customHeight="1" x14ac:dyDescent="0.2">
      <c r="A6532" t="s">
        <v>74</v>
      </c>
      <c r="B6532" s="8" t="s">
        <v>68</v>
      </c>
      <c r="C6532" s="8" t="s">
        <v>69</v>
      </c>
      <c r="D6532" s="8" t="s">
        <v>68</v>
      </c>
      <c r="E6532" s="8" t="s">
        <v>69</v>
      </c>
      <c r="F6532" t="s">
        <v>1110</v>
      </c>
      <c r="G6532" t="s">
        <v>6110</v>
      </c>
      <c r="H6532" t="s">
        <v>71</v>
      </c>
      <c r="I6532" t="s">
        <v>72</v>
      </c>
      <c r="J6532" s="9">
        <v>2000</v>
      </c>
    </row>
    <row r="6533" spans="1:10" ht="19.5" customHeight="1" x14ac:dyDescent="0.2">
      <c r="A6533" t="s">
        <v>74</v>
      </c>
      <c r="B6533" s="8" t="s">
        <v>68</v>
      </c>
      <c r="C6533" s="8" t="s">
        <v>69</v>
      </c>
      <c r="D6533" s="8" t="s">
        <v>68</v>
      </c>
      <c r="E6533" s="8" t="s">
        <v>69</v>
      </c>
      <c r="F6533" t="s">
        <v>1110</v>
      </c>
      <c r="G6533" t="s">
        <v>6111</v>
      </c>
      <c r="H6533" t="s">
        <v>71</v>
      </c>
      <c r="I6533" t="s">
        <v>72</v>
      </c>
      <c r="J6533" s="9">
        <v>2000</v>
      </c>
    </row>
    <row r="6534" spans="1:10" ht="19.5" customHeight="1" x14ac:dyDescent="0.2">
      <c r="A6534" t="s">
        <v>74</v>
      </c>
      <c r="B6534" s="8" t="s">
        <v>68</v>
      </c>
      <c r="C6534" s="8" t="s">
        <v>69</v>
      </c>
      <c r="D6534" s="8" t="s">
        <v>68</v>
      </c>
      <c r="E6534" s="8" t="s">
        <v>69</v>
      </c>
      <c r="F6534" t="s">
        <v>1110</v>
      </c>
      <c r="G6534" t="s">
        <v>6112</v>
      </c>
      <c r="H6534" t="s">
        <v>71</v>
      </c>
      <c r="I6534" t="s">
        <v>72</v>
      </c>
      <c r="J6534" s="9">
        <v>2000</v>
      </c>
    </row>
    <row r="6535" spans="1:10" ht="19.5" customHeight="1" x14ac:dyDescent="0.2">
      <c r="A6535" t="s">
        <v>74</v>
      </c>
      <c r="B6535" s="8" t="s">
        <v>68</v>
      </c>
      <c r="C6535" s="8" t="s">
        <v>69</v>
      </c>
      <c r="D6535" s="8" t="s">
        <v>68</v>
      </c>
      <c r="E6535" s="8" t="s">
        <v>69</v>
      </c>
      <c r="F6535" t="s">
        <v>1110</v>
      </c>
      <c r="G6535" t="s">
        <v>6113</v>
      </c>
      <c r="H6535" t="s">
        <v>71</v>
      </c>
      <c r="I6535" t="s">
        <v>72</v>
      </c>
      <c r="J6535" s="9">
        <v>2000</v>
      </c>
    </row>
    <row r="6536" spans="1:10" ht="19.5" customHeight="1" x14ac:dyDescent="0.2">
      <c r="A6536" t="s">
        <v>74</v>
      </c>
      <c r="B6536" s="8" t="s">
        <v>68</v>
      </c>
      <c r="C6536" s="8" t="s">
        <v>69</v>
      </c>
      <c r="D6536" s="8" t="s">
        <v>68</v>
      </c>
      <c r="E6536" s="8" t="s">
        <v>69</v>
      </c>
      <c r="F6536" t="s">
        <v>1110</v>
      </c>
      <c r="G6536" t="s">
        <v>6095</v>
      </c>
      <c r="H6536" t="s">
        <v>71</v>
      </c>
      <c r="I6536" t="s">
        <v>72</v>
      </c>
      <c r="J6536" s="9">
        <v>2000</v>
      </c>
    </row>
    <row r="6537" spans="1:10" ht="19.5" customHeight="1" x14ac:dyDescent="0.2">
      <c r="A6537" t="s">
        <v>74</v>
      </c>
      <c r="B6537" s="8" t="s">
        <v>68</v>
      </c>
      <c r="C6537" s="8" t="s">
        <v>69</v>
      </c>
      <c r="D6537" s="8" t="s">
        <v>68</v>
      </c>
      <c r="E6537" s="8" t="s">
        <v>69</v>
      </c>
      <c r="F6537" t="s">
        <v>1110</v>
      </c>
      <c r="G6537" t="s">
        <v>6114</v>
      </c>
      <c r="H6537" t="s">
        <v>71</v>
      </c>
      <c r="I6537" t="s">
        <v>72</v>
      </c>
      <c r="J6537" s="9">
        <v>2000</v>
      </c>
    </row>
    <row r="6538" spans="1:10" ht="19.5" customHeight="1" x14ac:dyDescent="0.2">
      <c r="A6538" t="s">
        <v>74</v>
      </c>
      <c r="B6538" s="8" t="s">
        <v>68</v>
      </c>
      <c r="C6538" s="8" t="s">
        <v>69</v>
      </c>
      <c r="D6538" s="8" t="s">
        <v>68</v>
      </c>
      <c r="E6538" s="8" t="s">
        <v>69</v>
      </c>
      <c r="F6538" t="s">
        <v>1110</v>
      </c>
      <c r="G6538" t="s">
        <v>6115</v>
      </c>
      <c r="H6538" t="s">
        <v>71</v>
      </c>
      <c r="I6538" t="s">
        <v>72</v>
      </c>
      <c r="J6538" s="9">
        <v>2000</v>
      </c>
    </row>
    <row r="6539" spans="1:10" ht="19.5" customHeight="1" x14ac:dyDescent="0.2">
      <c r="A6539" t="s">
        <v>74</v>
      </c>
      <c r="B6539" s="8" t="s">
        <v>68</v>
      </c>
      <c r="C6539" s="8" t="s">
        <v>69</v>
      </c>
      <c r="D6539" s="8" t="s">
        <v>68</v>
      </c>
      <c r="E6539" s="8" t="s">
        <v>69</v>
      </c>
      <c r="F6539" t="s">
        <v>1110</v>
      </c>
      <c r="G6539" t="s">
        <v>6116</v>
      </c>
      <c r="H6539" t="s">
        <v>71</v>
      </c>
      <c r="I6539" t="s">
        <v>72</v>
      </c>
      <c r="J6539" s="9">
        <v>2000</v>
      </c>
    </row>
    <row r="6540" spans="1:10" ht="19.5" customHeight="1" x14ac:dyDescent="0.2">
      <c r="A6540" t="s">
        <v>74</v>
      </c>
      <c r="B6540" s="8" t="s">
        <v>68</v>
      </c>
      <c r="C6540" s="8" t="s">
        <v>69</v>
      </c>
      <c r="D6540" s="8" t="s">
        <v>68</v>
      </c>
      <c r="E6540" s="8" t="s">
        <v>69</v>
      </c>
      <c r="F6540" t="s">
        <v>1110</v>
      </c>
      <c r="G6540" t="s">
        <v>6117</v>
      </c>
      <c r="H6540" t="s">
        <v>71</v>
      </c>
      <c r="I6540" t="s">
        <v>72</v>
      </c>
      <c r="J6540" s="9">
        <v>2000</v>
      </c>
    </row>
    <row r="6541" spans="1:10" ht="19.5" customHeight="1" x14ac:dyDescent="0.2">
      <c r="A6541" t="s">
        <v>74</v>
      </c>
      <c r="B6541" s="8" t="s">
        <v>68</v>
      </c>
      <c r="C6541" s="8" t="s">
        <v>69</v>
      </c>
      <c r="D6541" s="8" t="s">
        <v>68</v>
      </c>
      <c r="E6541" s="8" t="s">
        <v>69</v>
      </c>
      <c r="F6541" t="s">
        <v>1110</v>
      </c>
      <c r="G6541" t="s">
        <v>6118</v>
      </c>
      <c r="H6541" t="s">
        <v>71</v>
      </c>
      <c r="I6541" t="s">
        <v>72</v>
      </c>
      <c r="J6541" s="9">
        <v>2000</v>
      </c>
    </row>
    <row r="6542" spans="1:10" ht="19.5" customHeight="1" x14ac:dyDescent="0.2">
      <c r="A6542" t="s">
        <v>74</v>
      </c>
      <c r="B6542" s="8" t="s">
        <v>68</v>
      </c>
      <c r="C6542" s="8" t="s">
        <v>69</v>
      </c>
      <c r="D6542" s="8" t="s">
        <v>68</v>
      </c>
      <c r="E6542" s="8" t="s">
        <v>69</v>
      </c>
      <c r="F6542" t="s">
        <v>1110</v>
      </c>
      <c r="G6542" t="s">
        <v>6119</v>
      </c>
      <c r="H6542" t="s">
        <v>71</v>
      </c>
      <c r="I6542" t="s">
        <v>72</v>
      </c>
      <c r="J6542" s="9">
        <v>2000</v>
      </c>
    </row>
    <row r="6543" spans="1:10" ht="19.5" customHeight="1" x14ac:dyDescent="0.2">
      <c r="A6543" t="s">
        <v>74</v>
      </c>
      <c r="B6543" s="8" t="s">
        <v>68</v>
      </c>
      <c r="C6543" s="8" t="s">
        <v>69</v>
      </c>
      <c r="D6543" s="8" t="s">
        <v>68</v>
      </c>
      <c r="E6543" s="8" t="s">
        <v>69</v>
      </c>
      <c r="F6543" t="s">
        <v>1110</v>
      </c>
      <c r="G6543" t="s">
        <v>6120</v>
      </c>
      <c r="H6543" t="s">
        <v>71</v>
      </c>
      <c r="I6543" t="s">
        <v>72</v>
      </c>
      <c r="J6543" s="9">
        <v>2000</v>
      </c>
    </row>
    <row r="6544" spans="1:10" ht="19.5" customHeight="1" x14ac:dyDescent="0.2">
      <c r="A6544" t="s">
        <v>74</v>
      </c>
      <c r="B6544" s="8" t="s">
        <v>68</v>
      </c>
      <c r="C6544" s="8" t="s">
        <v>69</v>
      </c>
      <c r="D6544" s="8" t="s">
        <v>68</v>
      </c>
      <c r="E6544" s="8" t="s">
        <v>69</v>
      </c>
      <c r="F6544" t="s">
        <v>1110</v>
      </c>
      <c r="G6544" t="s">
        <v>6121</v>
      </c>
      <c r="H6544" t="s">
        <v>71</v>
      </c>
      <c r="I6544" t="s">
        <v>72</v>
      </c>
      <c r="J6544" s="9">
        <v>2000</v>
      </c>
    </row>
    <row r="6545" spans="1:10" ht="19.5" customHeight="1" x14ac:dyDescent="0.2">
      <c r="A6545" t="s">
        <v>74</v>
      </c>
      <c r="B6545" s="8" t="s">
        <v>68</v>
      </c>
      <c r="C6545" s="8" t="s">
        <v>69</v>
      </c>
      <c r="D6545" s="8" t="s">
        <v>68</v>
      </c>
      <c r="E6545" s="8" t="s">
        <v>69</v>
      </c>
      <c r="F6545" t="s">
        <v>1110</v>
      </c>
      <c r="G6545" t="s">
        <v>6122</v>
      </c>
      <c r="H6545" t="s">
        <v>71</v>
      </c>
      <c r="I6545" t="s">
        <v>72</v>
      </c>
      <c r="J6545" s="9">
        <v>2000</v>
      </c>
    </row>
    <row r="6546" spans="1:10" ht="19.5" customHeight="1" x14ac:dyDescent="0.2">
      <c r="A6546" t="s">
        <v>74</v>
      </c>
      <c r="B6546" s="8" t="s">
        <v>68</v>
      </c>
      <c r="C6546" s="8" t="s">
        <v>69</v>
      </c>
      <c r="D6546" s="8" t="s">
        <v>68</v>
      </c>
      <c r="E6546" s="8" t="s">
        <v>69</v>
      </c>
      <c r="F6546" t="s">
        <v>1110</v>
      </c>
      <c r="G6546" t="s">
        <v>6123</v>
      </c>
      <c r="H6546" t="s">
        <v>71</v>
      </c>
      <c r="I6546" t="s">
        <v>72</v>
      </c>
      <c r="J6546" s="9">
        <v>2000</v>
      </c>
    </row>
    <row r="6547" spans="1:10" ht="19.5" customHeight="1" x14ac:dyDescent="0.2">
      <c r="A6547" t="s">
        <v>74</v>
      </c>
      <c r="B6547" s="8" t="s">
        <v>68</v>
      </c>
      <c r="C6547" s="8" t="s">
        <v>69</v>
      </c>
      <c r="D6547" s="8" t="s">
        <v>68</v>
      </c>
      <c r="E6547" s="8" t="s">
        <v>69</v>
      </c>
      <c r="F6547" t="s">
        <v>1110</v>
      </c>
      <c r="G6547" t="s">
        <v>6124</v>
      </c>
      <c r="H6547" t="s">
        <v>71</v>
      </c>
      <c r="I6547" t="s">
        <v>72</v>
      </c>
      <c r="J6547" s="9">
        <v>2000</v>
      </c>
    </row>
    <row r="6548" spans="1:10" ht="19.5" customHeight="1" x14ac:dyDescent="0.2">
      <c r="A6548" t="s">
        <v>74</v>
      </c>
      <c r="B6548" s="8" t="s">
        <v>68</v>
      </c>
      <c r="C6548" s="8" t="s">
        <v>69</v>
      </c>
      <c r="D6548" s="8" t="s">
        <v>68</v>
      </c>
      <c r="E6548" s="8" t="s">
        <v>69</v>
      </c>
      <c r="F6548" t="s">
        <v>1110</v>
      </c>
      <c r="G6548" t="s">
        <v>6125</v>
      </c>
      <c r="H6548" t="s">
        <v>71</v>
      </c>
      <c r="I6548" t="s">
        <v>72</v>
      </c>
      <c r="J6548" s="9">
        <v>2000</v>
      </c>
    </row>
    <row r="6549" spans="1:10" ht="19.5" customHeight="1" x14ac:dyDescent="0.2">
      <c r="A6549" t="s">
        <v>74</v>
      </c>
      <c r="B6549" s="8" t="s">
        <v>68</v>
      </c>
      <c r="C6549" s="8" t="s">
        <v>69</v>
      </c>
      <c r="D6549" s="8" t="s">
        <v>68</v>
      </c>
      <c r="E6549" s="8" t="s">
        <v>69</v>
      </c>
      <c r="F6549" t="s">
        <v>1110</v>
      </c>
      <c r="G6549" t="s">
        <v>6126</v>
      </c>
      <c r="H6549" t="s">
        <v>71</v>
      </c>
      <c r="I6549" t="s">
        <v>72</v>
      </c>
      <c r="J6549" s="9">
        <v>2000</v>
      </c>
    </row>
    <row r="6550" spans="1:10" ht="19.5" customHeight="1" x14ac:dyDescent="0.2">
      <c r="A6550" t="s">
        <v>74</v>
      </c>
      <c r="B6550" s="8" t="s">
        <v>68</v>
      </c>
      <c r="C6550" s="8" t="s">
        <v>69</v>
      </c>
      <c r="D6550" s="8" t="s">
        <v>68</v>
      </c>
      <c r="E6550" s="8" t="s">
        <v>69</v>
      </c>
      <c r="F6550" t="s">
        <v>1110</v>
      </c>
      <c r="G6550" t="s">
        <v>6127</v>
      </c>
      <c r="H6550" t="s">
        <v>71</v>
      </c>
      <c r="I6550" t="s">
        <v>72</v>
      </c>
      <c r="J6550" s="9">
        <v>2000</v>
      </c>
    </row>
    <row r="6551" spans="1:10" ht="19.5" customHeight="1" x14ac:dyDescent="0.2">
      <c r="A6551" t="s">
        <v>74</v>
      </c>
      <c r="B6551" s="8" t="s">
        <v>68</v>
      </c>
      <c r="C6551" s="8" t="s">
        <v>69</v>
      </c>
      <c r="D6551" s="8" t="s">
        <v>68</v>
      </c>
      <c r="E6551" s="8" t="s">
        <v>69</v>
      </c>
      <c r="F6551" t="s">
        <v>1110</v>
      </c>
      <c r="G6551" t="s">
        <v>6128</v>
      </c>
      <c r="H6551" t="s">
        <v>71</v>
      </c>
      <c r="I6551" t="s">
        <v>72</v>
      </c>
      <c r="J6551" s="9">
        <v>2000</v>
      </c>
    </row>
    <row r="6552" spans="1:10" ht="19.5" customHeight="1" x14ac:dyDescent="0.2">
      <c r="A6552" t="s">
        <v>74</v>
      </c>
      <c r="B6552" s="8" t="s">
        <v>68</v>
      </c>
      <c r="C6552" s="8" t="s">
        <v>69</v>
      </c>
      <c r="D6552" s="8" t="s">
        <v>68</v>
      </c>
      <c r="E6552" s="8" t="s">
        <v>69</v>
      </c>
      <c r="F6552" t="s">
        <v>1110</v>
      </c>
      <c r="G6552" t="s">
        <v>6129</v>
      </c>
      <c r="H6552" t="s">
        <v>71</v>
      </c>
      <c r="I6552" t="s">
        <v>72</v>
      </c>
      <c r="J6552" s="9">
        <v>2000</v>
      </c>
    </row>
    <row r="6553" spans="1:10" ht="19.5" customHeight="1" x14ac:dyDescent="0.2">
      <c r="A6553" t="s">
        <v>74</v>
      </c>
      <c r="B6553" s="8" t="s">
        <v>68</v>
      </c>
      <c r="C6553" s="8" t="s">
        <v>69</v>
      </c>
      <c r="D6553" s="8" t="s">
        <v>68</v>
      </c>
      <c r="E6553" s="8" t="s">
        <v>69</v>
      </c>
      <c r="F6553" t="s">
        <v>1110</v>
      </c>
      <c r="G6553" t="s">
        <v>6130</v>
      </c>
      <c r="H6553" t="s">
        <v>71</v>
      </c>
      <c r="I6553" t="s">
        <v>72</v>
      </c>
      <c r="J6553" s="9">
        <v>2000</v>
      </c>
    </row>
    <row r="6554" spans="1:10" ht="19.5" customHeight="1" x14ac:dyDescent="0.2">
      <c r="A6554" t="s">
        <v>74</v>
      </c>
      <c r="B6554" s="8" t="s">
        <v>68</v>
      </c>
      <c r="C6554" s="8" t="s">
        <v>69</v>
      </c>
      <c r="D6554" s="8" t="s">
        <v>68</v>
      </c>
      <c r="E6554" s="8" t="s">
        <v>69</v>
      </c>
      <c r="F6554" t="s">
        <v>1110</v>
      </c>
      <c r="G6554" t="s">
        <v>6131</v>
      </c>
      <c r="H6554" t="s">
        <v>71</v>
      </c>
      <c r="I6554" t="s">
        <v>72</v>
      </c>
      <c r="J6554" s="9">
        <v>2000</v>
      </c>
    </row>
    <row r="6555" spans="1:10" ht="19.5" customHeight="1" x14ac:dyDescent="0.2">
      <c r="A6555" t="s">
        <v>74</v>
      </c>
      <c r="B6555" s="8" t="s">
        <v>68</v>
      </c>
      <c r="C6555" s="8" t="s">
        <v>69</v>
      </c>
      <c r="D6555" s="8" t="s">
        <v>68</v>
      </c>
      <c r="E6555" s="8" t="s">
        <v>69</v>
      </c>
      <c r="F6555" t="s">
        <v>1110</v>
      </c>
      <c r="G6555" t="s">
        <v>6132</v>
      </c>
      <c r="H6555" t="s">
        <v>71</v>
      </c>
      <c r="I6555" t="s">
        <v>72</v>
      </c>
      <c r="J6555" s="9">
        <v>2000</v>
      </c>
    </row>
    <row r="6556" spans="1:10" ht="19.5" customHeight="1" x14ac:dyDescent="0.2">
      <c r="A6556" t="s">
        <v>74</v>
      </c>
      <c r="B6556" s="8" t="s">
        <v>68</v>
      </c>
      <c r="C6556" s="8" t="s">
        <v>69</v>
      </c>
      <c r="D6556" s="8" t="s">
        <v>68</v>
      </c>
      <c r="E6556" s="8" t="s">
        <v>69</v>
      </c>
      <c r="F6556" t="s">
        <v>1110</v>
      </c>
      <c r="G6556" t="s">
        <v>6133</v>
      </c>
      <c r="H6556" t="s">
        <v>71</v>
      </c>
      <c r="I6556" t="s">
        <v>72</v>
      </c>
      <c r="J6556" s="9">
        <v>2000</v>
      </c>
    </row>
    <row r="6557" spans="1:10" ht="19.5" customHeight="1" x14ac:dyDescent="0.2">
      <c r="A6557" t="s">
        <v>74</v>
      </c>
      <c r="B6557" s="8" t="s">
        <v>68</v>
      </c>
      <c r="C6557" s="8" t="s">
        <v>69</v>
      </c>
      <c r="D6557" s="8" t="s">
        <v>68</v>
      </c>
      <c r="E6557" s="8" t="s">
        <v>69</v>
      </c>
      <c r="F6557" t="s">
        <v>1110</v>
      </c>
      <c r="G6557" t="s">
        <v>6134</v>
      </c>
      <c r="H6557" t="s">
        <v>71</v>
      </c>
      <c r="I6557" t="s">
        <v>72</v>
      </c>
      <c r="J6557" s="9">
        <v>2000</v>
      </c>
    </row>
    <row r="6558" spans="1:10" ht="19.5" customHeight="1" x14ac:dyDescent="0.2">
      <c r="A6558" t="s">
        <v>74</v>
      </c>
      <c r="B6558" s="8" t="s">
        <v>68</v>
      </c>
      <c r="C6558" s="8" t="s">
        <v>69</v>
      </c>
      <c r="D6558" s="8" t="s">
        <v>68</v>
      </c>
      <c r="E6558" s="8" t="s">
        <v>69</v>
      </c>
      <c r="F6558" t="s">
        <v>1110</v>
      </c>
      <c r="G6558" t="s">
        <v>6135</v>
      </c>
      <c r="H6558" t="s">
        <v>71</v>
      </c>
      <c r="I6558" t="s">
        <v>72</v>
      </c>
      <c r="J6558" s="9">
        <v>2000</v>
      </c>
    </row>
    <row r="6559" spans="1:10" ht="19.5" customHeight="1" x14ac:dyDescent="0.2">
      <c r="A6559" t="s">
        <v>74</v>
      </c>
      <c r="B6559" s="8" t="s">
        <v>68</v>
      </c>
      <c r="C6559" s="8" t="s">
        <v>69</v>
      </c>
      <c r="D6559" s="8" t="s">
        <v>68</v>
      </c>
      <c r="E6559" s="8" t="s">
        <v>69</v>
      </c>
      <c r="F6559" t="s">
        <v>1110</v>
      </c>
      <c r="G6559" t="s">
        <v>6136</v>
      </c>
      <c r="H6559" t="s">
        <v>71</v>
      </c>
      <c r="I6559" t="s">
        <v>72</v>
      </c>
      <c r="J6559" s="9">
        <v>2000</v>
      </c>
    </row>
    <row r="6560" spans="1:10" ht="19.5" customHeight="1" x14ac:dyDescent="0.2">
      <c r="A6560" t="s">
        <v>74</v>
      </c>
      <c r="B6560" s="8" t="s">
        <v>68</v>
      </c>
      <c r="C6560" s="8" t="s">
        <v>69</v>
      </c>
      <c r="D6560" s="8" t="s">
        <v>68</v>
      </c>
      <c r="E6560" s="8" t="s">
        <v>69</v>
      </c>
      <c r="F6560" t="s">
        <v>1110</v>
      </c>
      <c r="G6560" t="s">
        <v>6137</v>
      </c>
      <c r="H6560" t="s">
        <v>71</v>
      </c>
      <c r="I6560" t="s">
        <v>72</v>
      </c>
      <c r="J6560" s="9">
        <v>2000</v>
      </c>
    </row>
    <row r="6561" spans="1:10" ht="19.5" customHeight="1" x14ac:dyDescent="0.2">
      <c r="A6561" t="s">
        <v>74</v>
      </c>
      <c r="B6561" s="8" t="s">
        <v>68</v>
      </c>
      <c r="C6561" s="8" t="s">
        <v>69</v>
      </c>
      <c r="D6561" s="8" t="s">
        <v>68</v>
      </c>
      <c r="E6561" s="8" t="s">
        <v>69</v>
      </c>
      <c r="F6561" t="s">
        <v>1110</v>
      </c>
      <c r="G6561" t="s">
        <v>6138</v>
      </c>
      <c r="H6561" t="s">
        <v>71</v>
      </c>
      <c r="I6561" t="s">
        <v>72</v>
      </c>
      <c r="J6561" s="9">
        <v>2000</v>
      </c>
    </row>
    <row r="6562" spans="1:10" ht="19.5" customHeight="1" x14ac:dyDescent="0.2">
      <c r="A6562" t="s">
        <v>74</v>
      </c>
      <c r="B6562" s="8" t="s">
        <v>68</v>
      </c>
      <c r="C6562" s="8" t="s">
        <v>69</v>
      </c>
      <c r="D6562" s="8" t="s">
        <v>68</v>
      </c>
      <c r="E6562" s="8" t="s">
        <v>69</v>
      </c>
      <c r="F6562" t="s">
        <v>1110</v>
      </c>
      <c r="G6562" t="s">
        <v>6139</v>
      </c>
      <c r="H6562" t="s">
        <v>71</v>
      </c>
      <c r="I6562" t="s">
        <v>72</v>
      </c>
      <c r="J6562" s="9">
        <v>2000</v>
      </c>
    </row>
    <row r="6563" spans="1:10" ht="19.5" customHeight="1" x14ac:dyDescent="0.2">
      <c r="A6563" t="s">
        <v>74</v>
      </c>
      <c r="B6563" s="8" t="s">
        <v>68</v>
      </c>
      <c r="C6563" s="8" t="s">
        <v>69</v>
      </c>
      <c r="D6563" s="8" t="s">
        <v>68</v>
      </c>
      <c r="E6563" s="8" t="s">
        <v>69</v>
      </c>
      <c r="F6563" t="s">
        <v>1110</v>
      </c>
      <c r="G6563" t="s">
        <v>6140</v>
      </c>
      <c r="H6563" t="s">
        <v>71</v>
      </c>
      <c r="I6563" t="s">
        <v>72</v>
      </c>
      <c r="J6563" s="9">
        <v>2000</v>
      </c>
    </row>
    <row r="6564" spans="1:10" ht="19.5" customHeight="1" x14ac:dyDescent="0.2">
      <c r="A6564" t="s">
        <v>74</v>
      </c>
      <c r="B6564" s="8" t="s">
        <v>68</v>
      </c>
      <c r="C6564" s="8" t="s">
        <v>69</v>
      </c>
      <c r="D6564" s="8" t="s">
        <v>68</v>
      </c>
      <c r="E6564" s="8" t="s">
        <v>69</v>
      </c>
      <c r="F6564" t="s">
        <v>1110</v>
      </c>
      <c r="G6564" t="s">
        <v>6141</v>
      </c>
      <c r="H6564" t="s">
        <v>71</v>
      </c>
      <c r="I6564" t="s">
        <v>72</v>
      </c>
      <c r="J6564" s="9">
        <v>2000</v>
      </c>
    </row>
    <row r="6565" spans="1:10" ht="19.5" customHeight="1" x14ac:dyDescent="0.2">
      <c r="A6565" t="s">
        <v>74</v>
      </c>
      <c r="B6565" s="8" t="s">
        <v>68</v>
      </c>
      <c r="C6565" s="8" t="s">
        <v>69</v>
      </c>
      <c r="D6565" s="8" t="s">
        <v>68</v>
      </c>
      <c r="E6565" s="8" t="s">
        <v>69</v>
      </c>
      <c r="F6565" t="s">
        <v>1110</v>
      </c>
      <c r="G6565" t="s">
        <v>6142</v>
      </c>
      <c r="H6565" t="s">
        <v>71</v>
      </c>
      <c r="I6565" t="s">
        <v>72</v>
      </c>
      <c r="J6565" s="9">
        <v>2000</v>
      </c>
    </row>
    <row r="6566" spans="1:10" ht="19.5" customHeight="1" x14ac:dyDescent="0.2">
      <c r="A6566" t="s">
        <v>74</v>
      </c>
      <c r="B6566" s="8" t="s">
        <v>68</v>
      </c>
      <c r="C6566" s="8" t="s">
        <v>69</v>
      </c>
      <c r="D6566" s="8" t="s">
        <v>68</v>
      </c>
      <c r="E6566" s="8" t="s">
        <v>69</v>
      </c>
      <c r="F6566" t="s">
        <v>1110</v>
      </c>
      <c r="G6566" t="s">
        <v>6143</v>
      </c>
      <c r="H6566" t="s">
        <v>71</v>
      </c>
      <c r="I6566" t="s">
        <v>72</v>
      </c>
      <c r="J6566" s="9">
        <v>2000</v>
      </c>
    </row>
    <row r="6567" spans="1:10" ht="19.5" customHeight="1" x14ac:dyDescent="0.2">
      <c r="A6567" t="s">
        <v>74</v>
      </c>
      <c r="B6567" s="8" t="s">
        <v>68</v>
      </c>
      <c r="C6567" s="8" t="s">
        <v>69</v>
      </c>
      <c r="D6567" s="8" t="s">
        <v>68</v>
      </c>
      <c r="E6567" s="8" t="s">
        <v>69</v>
      </c>
      <c r="F6567" t="s">
        <v>1110</v>
      </c>
      <c r="G6567" t="s">
        <v>6144</v>
      </c>
      <c r="H6567" t="s">
        <v>71</v>
      </c>
      <c r="I6567" t="s">
        <v>72</v>
      </c>
      <c r="J6567" s="9">
        <v>2000</v>
      </c>
    </row>
    <row r="6568" spans="1:10" ht="19.5" customHeight="1" x14ac:dyDescent="0.2">
      <c r="A6568" t="s">
        <v>74</v>
      </c>
      <c r="B6568" s="8" t="s">
        <v>68</v>
      </c>
      <c r="C6568" s="8" t="s">
        <v>69</v>
      </c>
      <c r="D6568" s="8" t="s">
        <v>68</v>
      </c>
      <c r="E6568" s="8" t="s">
        <v>69</v>
      </c>
      <c r="F6568" t="s">
        <v>1110</v>
      </c>
      <c r="G6568" t="s">
        <v>6145</v>
      </c>
      <c r="H6568" t="s">
        <v>71</v>
      </c>
      <c r="I6568" t="s">
        <v>72</v>
      </c>
      <c r="J6568" s="9">
        <v>2000</v>
      </c>
    </row>
    <row r="6569" spans="1:10" ht="19.5" customHeight="1" x14ac:dyDescent="0.2">
      <c r="A6569" t="s">
        <v>74</v>
      </c>
      <c r="B6569" s="8" t="s">
        <v>68</v>
      </c>
      <c r="C6569" s="8" t="s">
        <v>69</v>
      </c>
      <c r="D6569" s="8" t="s">
        <v>68</v>
      </c>
      <c r="E6569" s="8" t="s">
        <v>69</v>
      </c>
      <c r="F6569" t="s">
        <v>1110</v>
      </c>
      <c r="G6569" t="s">
        <v>6146</v>
      </c>
      <c r="H6569" t="s">
        <v>71</v>
      </c>
      <c r="I6569" t="s">
        <v>72</v>
      </c>
      <c r="J6569" s="9">
        <v>2000</v>
      </c>
    </row>
    <row r="6570" spans="1:10" ht="19.5" customHeight="1" x14ac:dyDescent="0.2">
      <c r="A6570" t="s">
        <v>74</v>
      </c>
      <c r="B6570" s="8" t="s">
        <v>68</v>
      </c>
      <c r="C6570" s="8" t="s">
        <v>69</v>
      </c>
      <c r="D6570" s="8" t="s">
        <v>68</v>
      </c>
      <c r="E6570" s="8" t="s">
        <v>69</v>
      </c>
      <c r="F6570" t="s">
        <v>1110</v>
      </c>
      <c r="G6570" t="s">
        <v>6147</v>
      </c>
      <c r="H6570" t="s">
        <v>71</v>
      </c>
      <c r="I6570" t="s">
        <v>72</v>
      </c>
      <c r="J6570" s="9">
        <v>2000</v>
      </c>
    </row>
    <row r="6571" spans="1:10" ht="19.5" customHeight="1" x14ac:dyDescent="0.2">
      <c r="A6571" t="s">
        <v>74</v>
      </c>
      <c r="B6571" s="8" t="s">
        <v>68</v>
      </c>
      <c r="C6571" s="8" t="s">
        <v>69</v>
      </c>
      <c r="D6571" s="8" t="s">
        <v>68</v>
      </c>
      <c r="E6571" s="8" t="s">
        <v>69</v>
      </c>
      <c r="F6571" t="s">
        <v>1110</v>
      </c>
      <c r="G6571" t="s">
        <v>6148</v>
      </c>
      <c r="H6571" t="s">
        <v>71</v>
      </c>
      <c r="I6571" t="s">
        <v>72</v>
      </c>
      <c r="J6571" s="9">
        <v>2000</v>
      </c>
    </row>
    <row r="6572" spans="1:10" ht="19.5" customHeight="1" x14ac:dyDescent="0.2">
      <c r="A6572" t="s">
        <v>74</v>
      </c>
      <c r="B6572" s="8" t="s">
        <v>68</v>
      </c>
      <c r="C6572" s="8" t="s">
        <v>69</v>
      </c>
      <c r="D6572" s="8" t="s">
        <v>68</v>
      </c>
      <c r="E6572" s="8" t="s">
        <v>69</v>
      </c>
      <c r="F6572" t="s">
        <v>1110</v>
      </c>
      <c r="G6572" t="s">
        <v>6149</v>
      </c>
      <c r="H6572" t="s">
        <v>71</v>
      </c>
      <c r="I6572" t="s">
        <v>72</v>
      </c>
      <c r="J6572" s="9">
        <v>2000</v>
      </c>
    </row>
    <row r="6573" spans="1:10" ht="19.5" customHeight="1" x14ac:dyDescent="0.2">
      <c r="A6573" t="s">
        <v>74</v>
      </c>
      <c r="B6573" s="8" t="s">
        <v>68</v>
      </c>
      <c r="C6573" s="8" t="s">
        <v>69</v>
      </c>
      <c r="D6573" s="8" t="s">
        <v>68</v>
      </c>
      <c r="E6573" s="8" t="s">
        <v>69</v>
      </c>
      <c r="F6573" t="s">
        <v>1110</v>
      </c>
      <c r="G6573" t="s">
        <v>6150</v>
      </c>
      <c r="H6573" t="s">
        <v>71</v>
      </c>
      <c r="I6573" t="s">
        <v>72</v>
      </c>
      <c r="J6573" s="9">
        <v>2000</v>
      </c>
    </row>
    <row r="6574" spans="1:10" ht="19.5" customHeight="1" x14ac:dyDescent="0.2">
      <c r="A6574" t="s">
        <v>74</v>
      </c>
      <c r="B6574" s="8" t="s">
        <v>68</v>
      </c>
      <c r="C6574" s="8" t="s">
        <v>69</v>
      </c>
      <c r="D6574" s="8" t="s">
        <v>68</v>
      </c>
      <c r="E6574" s="8" t="s">
        <v>69</v>
      </c>
      <c r="F6574" t="s">
        <v>1110</v>
      </c>
      <c r="G6574" t="s">
        <v>6151</v>
      </c>
      <c r="H6574" t="s">
        <v>71</v>
      </c>
      <c r="I6574" t="s">
        <v>72</v>
      </c>
      <c r="J6574" s="9">
        <v>2000</v>
      </c>
    </row>
    <row r="6575" spans="1:10" ht="19.5" customHeight="1" x14ac:dyDescent="0.2">
      <c r="A6575" t="s">
        <v>74</v>
      </c>
      <c r="B6575" s="8" t="s">
        <v>68</v>
      </c>
      <c r="C6575" s="8" t="s">
        <v>69</v>
      </c>
      <c r="D6575" s="8" t="s">
        <v>68</v>
      </c>
      <c r="E6575" s="8" t="s">
        <v>69</v>
      </c>
      <c r="F6575" t="s">
        <v>1110</v>
      </c>
      <c r="G6575" t="s">
        <v>6152</v>
      </c>
      <c r="H6575" t="s">
        <v>71</v>
      </c>
      <c r="I6575" t="s">
        <v>72</v>
      </c>
      <c r="J6575" s="9">
        <v>2000</v>
      </c>
    </row>
    <row r="6576" spans="1:10" ht="19.5" customHeight="1" x14ac:dyDescent="0.2">
      <c r="A6576" t="s">
        <v>74</v>
      </c>
      <c r="B6576" s="8" t="s">
        <v>68</v>
      </c>
      <c r="C6576" s="8" t="s">
        <v>69</v>
      </c>
      <c r="D6576" s="8" t="s">
        <v>68</v>
      </c>
      <c r="E6576" s="8" t="s">
        <v>69</v>
      </c>
      <c r="F6576" t="s">
        <v>1110</v>
      </c>
      <c r="G6576" t="s">
        <v>6153</v>
      </c>
      <c r="H6576" t="s">
        <v>71</v>
      </c>
      <c r="I6576" t="s">
        <v>72</v>
      </c>
      <c r="J6576" s="9">
        <v>2000</v>
      </c>
    </row>
    <row r="6577" spans="1:10" ht="19.5" customHeight="1" x14ac:dyDescent="0.2">
      <c r="A6577" t="s">
        <v>74</v>
      </c>
      <c r="B6577" s="8" t="s">
        <v>68</v>
      </c>
      <c r="C6577" s="8" t="s">
        <v>69</v>
      </c>
      <c r="D6577" s="8" t="s">
        <v>68</v>
      </c>
      <c r="E6577" s="8" t="s">
        <v>69</v>
      </c>
      <c r="F6577" t="s">
        <v>1110</v>
      </c>
      <c r="G6577" t="s">
        <v>6154</v>
      </c>
      <c r="H6577" t="s">
        <v>71</v>
      </c>
      <c r="I6577" t="s">
        <v>72</v>
      </c>
      <c r="J6577" s="9">
        <v>2000</v>
      </c>
    </row>
    <row r="6578" spans="1:10" ht="19.5" customHeight="1" x14ac:dyDescent="0.2">
      <c r="A6578" t="s">
        <v>74</v>
      </c>
      <c r="B6578" s="8" t="s">
        <v>68</v>
      </c>
      <c r="C6578" s="8" t="s">
        <v>69</v>
      </c>
      <c r="D6578" s="8" t="s">
        <v>68</v>
      </c>
      <c r="E6578" s="8" t="s">
        <v>69</v>
      </c>
      <c r="F6578" t="s">
        <v>1110</v>
      </c>
      <c r="G6578" t="s">
        <v>6155</v>
      </c>
      <c r="H6578" t="s">
        <v>71</v>
      </c>
      <c r="I6578" t="s">
        <v>72</v>
      </c>
      <c r="J6578" s="9">
        <v>2000</v>
      </c>
    </row>
    <row r="6579" spans="1:10" ht="19.5" customHeight="1" x14ac:dyDescent="0.2">
      <c r="A6579" t="s">
        <v>74</v>
      </c>
      <c r="B6579" s="8" t="s">
        <v>68</v>
      </c>
      <c r="C6579" s="8" t="s">
        <v>69</v>
      </c>
      <c r="D6579" s="8" t="s">
        <v>68</v>
      </c>
      <c r="E6579" s="8" t="s">
        <v>69</v>
      </c>
      <c r="F6579" t="s">
        <v>1110</v>
      </c>
      <c r="G6579" t="s">
        <v>6156</v>
      </c>
      <c r="H6579" t="s">
        <v>71</v>
      </c>
      <c r="I6579" t="s">
        <v>72</v>
      </c>
      <c r="J6579" s="9">
        <v>2000</v>
      </c>
    </row>
    <row r="6580" spans="1:10" ht="19.5" customHeight="1" x14ac:dyDescent="0.2">
      <c r="A6580" t="s">
        <v>74</v>
      </c>
      <c r="B6580" s="8" t="s">
        <v>68</v>
      </c>
      <c r="C6580" s="8" t="s">
        <v>69</v>
      </c>
      <c r="D6580" s="8" t="s">
        <v>68</v>
      </c>
      <c r="E6580" s="8" t="s">
        <v>69</v>
      </c>
      <c r="F6580" t="s">
        <v>1110</v>
      </c>
      <c r="G6580" t="s">
        <v>6157</v>
      </c>
      <c r="H6580" t="s">
        <v>71</v>
      </c>
      <c r="I6580" t="s">
        <v>72</v>
      </c>
      <c r="J6580" s="9">
        <v>2000</v>
      </c>
    </row>
    <row r="6581" spans="1:10" ht="19.5" customHeight="1" x14ac:dyDescent="0.2">
      <c r="A6581" t="s">
        <v>74</v>
      </c>
      <c r="B6581" s="8" t="s">
        <v>68</v>
      </c>
      <c r="C6581" s="8" t="s">
        <v>69</v>
      </c>
      <c r="D6581" s="8" t="s">
        <v>68</v>
      </c>
      <c r="E6581" s="8" t="s">
        <v>69</v>
      </c>
      <c r="F6581" t="s">
        <v>1110</v>
      </c>
      <c r="G6581" t="s">
        <v>6158</v>
      </c>
      <c r="H6581" t="s">
        <v>71</v>
      </c>
      <c r="I6581" t="s">
        <v>72</v>
      </c>
      <c r="J6581" s="9">
        <v>2000</v>
      </c>
    </row>
    <row r="6582" spans="1:10" ht="19.5" customHeight="1" x14ac:dyDescent="0.2">
      <c r="A6582" t="s">
        <v>74</v>
      </c>
      <c r="B6582" s="8" t="s">
        <v>68</v>
      </c>
      <c r="C6582" s="8" t="s">
        <v>69</v>
      </c>
      <c r="D6582" s="8" t="s">
        <v>68</v>
      </c>
      <c r="E6582" s="8" t="s">
        <v>69</v>
      </c>
      <c r="F6582" t="s">
        <v>1110</v>
      </c>
      <c r="G6582" t="s">
        <v>6159</v>
      </c>
      <c r="H6582" t="s">
        <v>71</v>
      </c>
      <c r="I6582" t="s">
        <v>72</v>
      </c>
      <c r="J6582" s="9">
        <v>2000</v>
      </c>
    </row>
    <row r="6583" spans="1:10" ht="19.5" customHeight="1" x14ac:dyDescent="0.2">
      <c r="A6583" t="s">
        <v>74</v>
      </c>
      <c r="B6583" s="8" t="s">
        <v>68</v>
      </c>
      <c r="C6583" s="8" t="s">
        <v>69</v>
      </c>
      <c r="D6583" s="8" t="s">
        <v>68</v>
      </c>
      <c r="E6583" s="8" t="s">
        <v>69</v>
      </c>
      <c r="F6583" t="s">
        <v>1110</v>
      </c>
      <c r="G6583" t="s">
        <v>6160</v>
      </c>
      <c r="H6583" t="s">
        <v>71</v>
      </c>
      <c r="I6583" t="s">
        <v>72</v>
      </c>
      <c r="J6583" s="9">
        <v>2000</v>
      </c>
    </row>
    <row r="6584" spans="1:10" ht="19.5" customHeight="1" x14ac:dyDescent="0.2">
      <c r="A6584" t="s">
        <v>74</v>
      </c>
      <c r="B6584" s="8" t="s">
        <v>68</v>
      </c>
      <c r="C6584" s="8" t="s">
        <v>69</v>
      </c>
      <c r="D6584" s="8" t="s">
        <v>68</v>
      </c>
      <c r="E6584" s="8" t="s">
        <v>69</v>
      </c>
      <c r="F6584" t="s">
        <v>1110</v>
      </c>
      <c r="G6584" t="s">
        <v>6161</v>
      </c>
      <c r="H6584" t="s">
        <v>71</v>
      </c>
      <c r="I6584" t="s">
        <v>72</v>
      </c>
      <c r="J6584" s="9">
        <v>2000</v>
      </c>
    </row>
    <row r="6585" spans="1:10" ht="19.5" customHeight="1" x14ac:dyDescent="0.2">
      <c r="A6585" t="s">
        <v>74</v>
      </c>
      <c r="B6585" s="8" t="s">
        <v>68</v>
      </c>
      <c r="C6585" s="8" t="s">
        <v>69</v>
      </c>
      <c r="D6585" s="8" t="s">
        <v>68</v>
      </c>
      <c r="E6585" s="8" t="s">
        <v>69</v>
      </c>
      <c r="F6585" t="s">
        <v>1110</v>
      </c>
      <c r="G6585" t="s">
        <v>6162</v>
      </c>
      <c r="H6585" t="s">
        <v>71</v>
      </c>
      <c r="I6585" t="s">
        <v>72</v>
      </c>
      <c r="J6585" s="9">
        <v>2000</v>
      </c>
    </row>
    <row r="6586" spans="1:10" ht="19.5" customHeight="1" x14ac:dyDescent="0.2">
      <c r="A6586" t="s">
        <v>74</v>
      </c>
      <c r="B6586" s="8" t="s">
        <v>68</v>
      </c>
      <c r="C6586" s="8" t="s">
        <v>69</v>
      </c>
      <c r="D6586" s="8" t="s">
        <v>68</v>
      </c>
      <c r="E6586" s="8" t="s">
        <v>69</v>
      </c>
      <c r="F6586" t="s">
        <v>1110</v>
      </c>
      <c r="G6586" s="36" t="s">
        <v>6163</v>
      </c>
      <c r="H6586" t="s">
        <v>71</v>
      </c>
      <c r="I6586" t="s">
        <v>72</v>
      </c>
      <c r="J6586" s="9">
        <v>2000</v>
      </c>
    </row>
    <row r="6587" spans="1:10" ht="19.5" customHeight="1" x14ac:dyDescent="0.2">
      <c r="A6587" t="s">
        <v>74</v>
      </c>
      <c r="B6587" s="8" t="s">
        <v>68</v>
      </c>
      <c r="C6587" s="8" t="s">
        <v>69</v>
      </c>
      <c r="D6587" s="8" t="s">
        <v>68</v>
      </c>
      <c r="E6587" s="8" t="s">
        <v>69</v>
      </c>
      <c r="F6587" t="s">
        <v>1110</v>
      </c>
      <c r="G6587" t="s">
        <v>6164</v>
      </c>
      <c r="H6587" t="s">
        <v>71</v>
      </c>
      <c r="I6587" t="s">
        <v>72</v>
      </c>
      <c r="J6587" s="9">
        <v>2000</v>
      </c>
    </row>
    <row r="6588" spans="1:10" ht="19.5" customHeight="1" x14ac:dyDescent="0.2">
      <c r="A6588" t="s">
        <v>74</v>
      </c>
      <c r="B6588" s="8" t="s">
        <v>68</v>
      </c>
      <c r="C6588" s="8" t="s">
        <v>69</v>
      </c>
      <c r="D6588" s="8" t="s">
        <v>68</v>
      </c>
      <c r="E6588" s="8" t="s">
        <v>69</v>
      </c>
      <c r="F6588" t="s">
        <v>1110</v>
      </c>
      <c r="G6588" t="s">
        <v>6165</v>
      </c>
      <c r="H6588" t="s">
        <v>71</v>
      </c>
      <c r="I6588" t="s">
        <v>72</v>
      </c>
      <c r="J6588" s="9">
        <v>2000</v>
      </c>
    </row>
    <row r="6589" spans="1:10" ht="19.5" customHeight="1" x14ac:dyDescent="0.2">
      <c r="A6589" t="s">
        <v>74</v>
      </c>
      <c r="B6589" s="8" t="s">
        <v>68</v>
      </c>
      <c r="C6589" s="8" t="s">
        <v>69</v>
      </c>
      <c r="D6589" s="8" t="s">
        <v>68</v>
      </c>
      <c r="E6589" s="8" t="s">
        <v>69</v>
      </c>
      <c r="F6589" t="s">
        <v>1110</v>
      </c>
      <c r="G6589" t="s">
        <v>6166</v>
      </c>
      <c r="H6589" t="s">
        <v>71</v>
      </c>
      <c r="I6589" t="s">
        <v>72</v>
      </c>
      <c r="J6589" s="9">
        <v>2000</v>
      </c>
    </row>
    <row r="6590" spans="1:10" ht="19.5" customHeight="1" x14ac:dyDescent="0.2">
      <c r="A6590" t="s">
        <v>74</v>
      </c>
      <c r="B6590" s="8" t="s">
        <v>68</v>
      </c>
      <c r="C6590" s="8" t="s">
        <v>69</v>
      </c>
      <c r="D6590" s="8" t="s">
        <v>68</v>
      </c>
      <c r="E6590" s="8" t="s">
        <v>69</v>
      </c>
      <c r="F6590" t="s">
        <v>1110</v>
      </c>
      <c r="G6590" t="s">
        <v>6167</v>
      </c>
      <c r="H6590" t="s">
        <v>71</v>
      </c>
      <c r="I6590" t="s">
        <v>72</v>
      </c>
      <c r="J6590" s="9">
        <v>2000</v>
      </c>
    </row>
    <row r="6591" spans="1:10" ht="19.5" customHeight="1" x14ac:dyDescent="0.2">
      <c r="A6591" t="s">
        <v>74</v>
      </c>
      <c r="B6591" s="8" t="s">
        <v>68</v>
      </c>
      <c r="C6591" s="8" t="s">
        <v>69</v>
      </c>
      <c r="D6591" s="8" t="s">
        <v>68</v>
      </c>
      <c r="E6591" s="8" t="s">
        <v>69</v>
      </c>
      <c r="F6591" t="s">
        <v>1110</v>
      </c>
      <c r="G6591" t="s">
        <v>6168</v>
      </c>
      <c r="H6591" t="s">
        <v>71</v>
      </c>
      <c r="I6591" t="s">
        <v>72</v>
      </c>
      <c r="J6591" s="9">
        <v>2000</v>
      </c>
    </row>
    <row r="6592" spans="1:10" ht="19.5" customHeight="1" x14ac:dyDescent="0.2">
      <c r="A6592" t="s">
        <v>74</v>
      </c>
      <c r="B6592" s="8" t="s">
        <v>68</v>
      </c>
      <c r="C6592" s="8" t="s">
        <v>69</v>
      </c>
      <c r="D6592" s="8" t="s">
        <v>68</v>
      </c>
      <c r="E6592" s="8" t="s">
        <v>69</v>
      </c>
      <c r="F6592" t="s">
        <v>1110</v>
      </c>
      <c r="G6592" t="s">
        <v>6169</v>
      </c>
      <c r="H6592" t="s">
        <v>71</v>
      </c>
      <c r="I6592" t="s">
        <v>72</v>
      </c>
      <c r="J6592" s="9">
        <v>2000</v>
      </c>
    </row>
    <row r="6593" spans="1:10" ht="19.5" customHeight="1" x14ac:dyDescent="0.2">
      <c r="A6593" t="s">
        <v>74</v>
      </c>
      <c r="B6593" s="8" t="s">
        <v>68</v>
      </c>
      <c r="C6593" s="8" t="s">
        <v>69</v>
      </c>
      <c r="D6593" s="8" t="s">
        <v>68</v>
      </c>
      <c r="E6593" s="8" t="s">
        <v>69</v>
      </c>
      <c r="F6593" t="s">
        <v>1110</v>
      </c>
      <c r="G6593" t="s">
        <v>6170</v>
      </c>
      <c r="H6593" t="s">
        <v>71</v>
      </c>
      <c r="I6593" t="s">
        <v>72</v>
      </c>
      <c r="J6593" s="9">
        <v>2000</v>
      </c>
    </row>
    <row r="6594" spans="1:10" ht="19.5" customHeight="1" x14ac:dyDescent="0.2">
      <c r="A6594" t="s">
        <v>74</v>
      </c>
      <c r="B6594" s="8" t="s">
        <v>68</v>
      </c>
      <c r="C6594" s="8" t="s">
        <v>69</v>
      </c>
      <c r="D6594" s="8" t="s">
        <v>68</v>
      </c>
      <c r="E6594" s="8" t="s">
        <v>69</v>
      </c>
      <c r="F6594" t="s">
        <v>1110</v>
      </c>
      <c r="G6594" t="s">
        <v>6171</v>
      </c>
      <c r="H6594" t="s">
        <v>71</v>
      </c>
      <c r="I6594" t="s">
        <v>72</v>
      </c>
      <c r="J6594" s="9">
        <v>2000</v>
      </c>
    </row>
    <row r="6595" spans="1:10" ht="19.5" customHeight="1" x14ac:dyDescent="0.2">
      <c r="A6595" t="s">
        <v>74</v>
      </c>
      <c r="B6595" s="8" t="s">
        <v>68</v>
      </c>
      <c r="C6595" s="8" t="s">
        <v>69</v>
      </c>
      <c r="D6595" s="8" t="s">
        <v>68</v>
      </c>
      <c r="E6595" s="8" t="s">
        <v>69</v>
      </c>
      <c r="F6595" t="s">
        <v>1110</v>
      </c>
      <c r="G6595" t="s">
        <v>6172</v>
      </c>
      <c r="H6595" t="s">
        <v>71</v>
      </c>
      <c r="I6595" t="s">
        <v>72</v>
      </c>
      <c r="J6595" s="9">
        <v>2000</v>
      </c>
    </row>
    <row r="6596" spans="1:10" ht="19.5" customHeight="1" x14ac:dyDescent="0.2">
      <c r="A6596" t="s">
        <v>74</v>
      </c>
      <c r="B6596" s="8" t="s">
        <v>68</v>
      </c>
      <c r="C6596" s="8" t="s">
        <v>69</v>
      </c>
      <c r="D6596" s="8" t="s">
        <v>68</v>
      </c>
      <c r="E6596" s="8" t="s">
        <v>69</v>
      </c>
      <c r="F6596" t="s">
        <v>1110</v>
      </c>
      <c r="G6596" t="s">
        <v>6173</v>
      </c>
      <c r="H6596" t="s">
        <v>71</v>
      </c>
      <c r="I6596" t="s">
        <v>72</v>
      </c>
      <c r="J6596" s="9">
        <v>2000</v>
      </c>
    </row>
    <row r="6597" spans="1:10" ht="19.5" customHeight="1" x14ac:dyDescent="0.2">
      <c r="A6597" t="s">
        <v>74</v>
      </c>
      <c r="B6597" s="8" t="s">
        <v>68</v>
      </c>
      <c r="C6597" s="8" t="s">
        <v>69</v>
      </c>
      <c r="D6597" s="8" t="s">
        <v>68</v>
      </c>
      <c r="E6597" s="8" t="s">
        <v>69</v>
      </c>
      <c r="F6597" t="s">
        <v>1110</v>
      </c>
      <c r="G6597" t="s">
        <v>6174</v>
      </c>
      <c r="H6597" t="s">
        <v>71</v>
      </c>
      <c r="I6597" t="s">
        <v>72</v>
      </c>
      <c r="J6597" s="9">
        <v>2000</v>
      </c>
    </row>
    <row r="6598" spans="1:10" ht="19.5" customHeight="1" x14ac:dyDescent="0.2">
      <c r="A6598" t="s">
        <v>74</v>
      </c>
      <c r="B6598" s="8" t="s">
        <v>68</v>
      </c>
      <c r="C6598" s="8" t="s">
        <v>69</v>
      </c>
      <c r="D6598" s="8" t="s">
        <v>68</v>
      </c>
      <c r="E6598" s="8" t="s">
        <v>69</v>
      </c>
      <c r="F6598" t="s">
        <v>1110</v>
      </c>
      <c r="G6598" t="s">
        <v>6175</v>
      </c>
      <c r="H6598" t="s">
        <v>71</v>
      </c>
      <c r="I6598" t="s">
        <v>72</v>
      </c>
      <c r="J6598" s="9">
        <v>2000</v>
      </c>
    </row>
    <row r="6599" spans="1:10" ht="19.5" customHeight="1" x14ac:dyDescent="0.2">
      <c r="A6599" t="s">
        <v>74</v>
      </c>
      <c r="B6599" s="8" t="s">
        <v>68</v>
      </c>
      <c r="C6599" s="8" t="s">
        <v>69</v>
      </c>
      <c r="D6599" s="8" t="s">
        <v>68</v>
      </c>
      <c r="E6599" s="8" t="s">
        <v>69</v>
      </c>
      <c r="F6599" t="s">
        <v>1110</v>
      </c>
      <c r="G6599" t="s">
        <v>6176</v>
      </c>
      <c r="H6599" t="s">
        <v>71</v>
      </c>
      <c r="I6599" t="s">
        <v>72</v>
      </c>
      <c r="J6599" s="9">
        <v>2000</v>
      </c>
    </row>
    <row r="6600" spans="1:10" ht="19.5" customHeight="1" x14ac:dyDescent="0.2">
      <c r="A6600" t="s">
        <v>74</v>
      </c>
      <c r="B6600" s="8" t="s">
        <v>68</v>
      </c>
      <c r="C6600" s="8" t="s">
        <v>69</v>
      </c>
      <c r="D6600" s="8" t="s">
        <v>68</v>
      </c>
      <c r="E6600" s="8" t="s">
        <v>69</v>
      </c>
      <c r="F6600" t="s">
        <v>1110</v>
      </c>
      <c r="G6600" t="s">
        <v>6177</v>
      </c>
      <c r="H6600" t="s">
        <v>71</v>
      </c>
      <c r="I6600" t="s">
        <v>72</v>
      </c>
      <c r="J6600" s="9">
        <v>2000</v>
      </c>
    </row>
    <row r="6601" spans="1:10" ht="19.5" customHeight="1" x14ac:dyDescent="0.2">
      <c r="A6601" t="s">
        <v>74</v>
      </c>
      <c r="B6601" s="8" t="s">
        <v>68</v>
      </c>
      <c r="C6601" s="8" t="s">
        <v>69</v>
      </c>
      <c r="D6601" s="8" t="s">
        <v>68</v>
      </c>
      <c r="E6601" s="8" t="s">
        <v>69</v>
      </c>
      <c r="F6601" t="s">
        <v>1110</v>
      </c>
      <c r="G6601" t="s">
        <v>6178</v>
      </c>
      <c r="H6601" t="s">
        <v>71</v>
      </c>
      <c r="I6601" t="s">
        <v>72</v>
      </c>
      <c r="J6601" s="9">
        <v>2000</v>
      </c>
    </row>
    <row r="6602" spans="1:10" ht="19.5" customHeight="1" x14ac:dyDescent="0.2">
      <c r="A6602" t="s">
        <v>74</v>
      </c>
      <c r="B6602" s="8" t="s">
        <v>68</v>
      </c>
      <c r="C6602" s="8" t="s">
        <v>69</v>
      </c>
      <c r="D6602" s="8" t="s">
        <v>68</v>
      </c>
      <c r="E6602" s="8" t="s">
        <v>69</v>
      </c>
      <c r="F6602" t="s">
        <v>1110</v>
      </c>
      <c r="G6602" t="s">
        <v>6179</v>
      </c>
      <c r="H6602" t="s">
        <v>71</v>
      </c>
      <c r="I6602" t="s">
        <v>72</v>
      </c>
      <c r="J6602" s="9">
        <v>2000</v>
      </c>
    </row>
    <row r="6603" spans="1:10" ht="19.5" customHeight="1" x14ac:dyDescent="0.2">
      <c r="A6603" t="s">
        <v>74</v>
      </c>
      <c r="B6603" s="8" t="s">
        <v>68</v>
      </c>
      <c r="C6603" s="8" t="s">
        <v>69</v>
      </c>
      <c r="D6603" s="8" t="s">
        <v>68</v>
      </c>
      <c r="E6603" s="8" t="s">
        <v>69</v>
      </c>
      <c r="F6603" t="s">
        <v>1110</v>
      </c>
      <c r="G6603" t="s">
        <v>6180</v>
      </c>
      <c r="H6603" t="s">
        <v>71</v>
      </c>
      <c r="I6603" t="s">
        <v>72</v>
      </c>
      <c r="J6603" s="9">
        <v>2000</v>
      </c>
    </row>
    <row r="6604" spans="1:10" ht="19.5" customHeight="1" x14ac:dyDescent="0.2">
      <c r="A6604" t="s">
        <v>74</v>
      </c>
      <c r="B6604" s="8" t="s">
        <v>68</v>
      </c>
      <c r="C6604" s="8" t="s">
        <v>69</v>
      </c>
      <c r="D6604" s="8" t="s">
        <v>68</v>
      </c>
      <c r="E6604" s="8" t="s">
        <v>69</v>
      </c>
      <c r="F6604" t="s">
        <v>1110</v>
      </c>
      <c r="G6604" t="s">
        <v>6181</v>
      </c>
      <c r="H6604" t="s">
        <v>71</v>
      </c>
      <c r="I6604" t="s">
        <v>72</v>
      </c>
      <c r="J6604" s="9">
        <v>2000</v>
      </c>
    </row>
    <row r="6605" spans="1:10" ht="19.5" customHeight="1" x14ac:dyDescent="0.2">
      <c r="A6605" t="s">
        <v>74</v>
      </c>
      <c r="B6605" s="8" t="s">
        <v>68</v>
      </c>
      <c r="C6605" s="8" t="s">
        <v>69</v>
      </c>
      <c r="D6605" s="8" t="s">
        <v>68</v>
      </c>
      <c r="E6605" s="8" t="s">
        <v>69</v>
      </c>
      <c r="F6605" t="s">
        <v>1110</v>
      </c>
      <c r="G6605" t="s">
        <v>6182</v>
      </c>
      <c r="H6605" t="s">
        <v>71</v>
      </c>
      <c r="I6605" t="s">
        <v>72</v>
      </c>
      <c r="J6605" s="9">
        <v>2000</v>
      </c>
    </row>
    <row r="6606" spans="1:10" ht="19.5" customHeight="1" x14ac:dyDescent="0.2">
      <c r="A6606" t="s">
        <v>74</v>
      </c>
      <c r="B6606" s="8" t="s">
        <v>68</v>
      </c>
      <c r="C6606" s="8" t="s">
        <v>69</v>
      </c>
      <c r="D6606" s="8" t="s">
        <v>68</v>
      </c>
      <c r="E6606" s="8" t="s">
        <v>69</v>
      </c>
      <c r="F6606" t="s">
        <v>1110</v>
      </c>
      <c r="G6606" t="s">
        <v>6183</v>
      </c>
      <c r="H6606" t="s">
        <v>71</v>
      </c>
      <c r="I6606" t="s">
        <v>72</v>
      </c>
      <c r="J6606" s="9">
        <v>2000</v>
      </c>
    </row>
    <row r="6607" spans="1:10" ht="19.5" customHeight="1" x14ac:dyDescent="0.2">
      <c r="A6607" t="s">
        <v>74</v>
      </c>
      <c r="B6607" s="8" t="s">
        <v>68</v>
      </c>
      <c r="C6607" s="8" t="s">
        <v>69</v>
      </c>
      <c r="D6607" s="8" t="s">
        <v>68</v>
      </c>
      <c r="E6607" s="8" t="s">
        <v>69</v>
      </c>
      <c r="F6607" t="s">
        <v>1110</v>
      </c>
      <c r="G6607" t="s">
        <v>6184</v>
      </c>
      <c r="H6607" t="s">
        <v>71</v>
      </c>
      <c r="I6607" t="s">
        <v>72</v>
      </c>
      <c r="J6607" s="9">
        <v>2000</v>
      </c>
    </row>
    <row r="6608" spans="1:10" ht="19.5" customHeight="1" x14ac:dyDescent="0.2">
      <c r="A6608" t="s">
        <v>74</v>
      </c>
      <c r="B6608" s="8" t="s">
        <v>68</v>
      </c>
      <c r="C6608" s="8" t="s">
        <v>69</v>
      </c>
      <c r="D6608" s="8" t="s">
        <v>68</v>
      </c>
      <c r="E6608" s="8" t="s">
        <v>69</v>
      </c>
      <c r="F6608" t="s">
        <v>1110</v>
      </c>
      <c r="G6608" t="s">
        <v>6185</v>
      </c>
      <c r="H6608" t="s">
        <v>71</v>
      </c>
      <c r="I6608" t="s">
        <v>72</v>
      </c>
      <c r="J6608" s="9">
        <v>2000</v>
      </c>
    </row>
    <row r="6609" spans="1:10" ht="19.5" customHeight="1" x14ac:dyDescent="0.2">
      <c r="A6609" t="s">
        <v>74</v>
      </c>
      <c r="B6609" s="8" t="s">
        <v>68</v>
      </c>
      <c r="C6609" s="8" t="s">
        <v>69</v>
      </c>
      <c r="D6609" s="8" t="s">
        <v>68</v>
      </c>
      <c r="E6609" s="8" t="s">
        <v>69</v>
      </c>
      <c r="F6609" t="s">
        <v>1110</v>
      </c>
      <c r="G6609" t="s">
        <v>6054</v>
      </c>
      <c r="H6609" t="s">
        <v>71</v>
      </c>
      <c r="I6609" t="s">
        <v>72</v>
      </c>
      <c r="J6609" s="9">
        <v>2000</v>
      </c>
    </row>
    <row r="6610" spans="1:10" ht="19.5" customHeight="1" x14ac:dyDescent="0.2">
      <c r="A6610" t="s">
        <v>74</v>
      </c>
      <c r="B6610" s="8" t="s">
        <v>68</v>
      </c>
      <c r="C6610" s="8" t="s">
        <v>69</v>
      </c>
      <c r="D6610" s="8" t="s">
        <v>68</v>
      </c>
      <c r="E6610" s="8" t="s">
        <v>69</v>
      </c>
      <c r="F6610" t="s">
        <v>1110</v>
      </c>
      <c r="G6610" t="s">
        <v>6186</v>
      </c>
      <c r="H6610" t="s">
        <v>71</v>
      </c>
      <c r="I6610" t="s">
        <v>72</v>
      </c>
      <c r="J6610" s="9">
        <v>2000</v>
      </c>
    </row>
    <row r="6611" spans="1:10" ht="19.5" customHeight="1" x14ac:dyDescent="0.2">
      <c r="A6611" t="s">
        <v>74</v>
      </c>
      <c r="B6611" s="8" t="s">
        <v>68</v>
      </c>
      <c r="C6611" s="8" t="s">
        <v>69</v>
      </c>
      <c r="D6611" s="8" t="s">
        <v>68</v>
      </c>
      <c r="E6611" s="8" t="s">
        <v>69</v>
      </c>
      <c r="F6611" t="s">
        <v>1110</v>
      </c>
      <c r="G6611" t="s">
        <v>6187</v>
      </c>
      <c r="H6611" t="s">
        <v>71</v>
      </c>
      <c r="I6611" t="s">
        <v>72</v>
      </c>
      <c r="J6611" s="9">
        <v>2000</v>
      </c>
    </row>
    <row r="6612" spans="1:10" ht="19.5" customHeight="1" x14ac:dyDescent="0.2">
      <c r="A6612" t="s">
        <v>74</v>
      </c>
      <c r="B6612" s="8" t="s">
        <v>68</v>
      </c>
      <c r="C6612" s="8" t="s">
        <v>69</v>
      </c>
      <c r="D6612" s="8" t="s">
        <v>68</v>
      </c>
      <c r="E6612" s="8" t="s">
        <v>69</v>
      </c>
      <c r="F6612" t="s">
        <v>1110</v>
      </c>
      <c r="G6612" t="s">
        <v>6188</v>
      </c>
      <c r="H6612" t="s">
        <v>71</v>
      </c>
      <c r="I6612" t="s">
        <v>72</v>
      </c>
      <c r="J6612" s="9">
        <v>2000</v>
      </c>
    </row>
    <row r="6613" spans="1:10" ht="19.5" customHeight="1" x14ac:dyDescent="0.2">
      <c r="A6613" t="s">
        <v>74</v>
      </c>
      <c r="B6613" s="8" t="s">
        <v>68</v>
      </c>
      <c r="C6613" s="8" t="s">
        <v>69</v>
      </c>
      <c r="D6613" s="8" t="s">
        <v>68</v>
      </c>
      <c r="E6613" s="8" t="s">
        <v>69</v>
      </c>
      <c r="F6613" t="s">
        <v>1110</v>
      </c>
      <c r="G6613" t="s">
        <v>6189</v>
      </c>
      <c r="H6613" t="s">
        <v>71</v>
      </c>
      <c r="I6613" t="s">
        <v>72</v>
      </c>
      <c r="J6613" s="9">
        <v>2000</v>
      </c>
    </row>
    <row r="6614" spans="1:10" ht="19.5" customHeight="1" x14ac:dyDescent="0.2">
      <c r="A6614" t="s">
        <v>74</v>
      </c>
      <c r="B6614" s="8" t="s">
        <v>68</v>
      </c>
      <c r="C6614" s="8" t="s">
        <v>69</v>
      </c>
      <c r="D6614" s="8" t="s">
        <v>68</v>
      </c>
      <c r="E6614" s="8" t="s">
        <v>69</v>
      </c>
      <c r="F6614" t="s">
        <v>1110</v>
      </c>
      <c r="G6614" t="s">
        <v>6190</v>
      </c>
      <c r="H6614" t="s">
        <v>71</v>
      </c>
      <c r="I6614" t="s">
        <v>72</v>
      </c>
      <c r="J6614" s="9">
        <v>2000</v>
      </c>
    </row>
    <row r="6615" spans="1:10" ht="19.5" customHeight="1" x14ac:dyDescent="0.2">
      <c r="A6615" t="s">
        <v>74</v>
      </c>
      <c r="B6615" s="8" t="s">
        <v>68</v>
      </c>
      <c r="C6615" s="8" t="s">
        <v>69</v>
      </c>
      <c r="D6615" s="8" t="s">
        <v>68</v>
      </c>
      <c r="E6615" s="8" t="s">
        <v>69</v>
      </c>
      <c r="F6615" t="s">
        <v>1110</v>
      </c>
      <c r="G6615" t="s">
        <v>6191</v>
      </c>
      <c r="H6615" t="s">
        <v>71</v>
      </c>
      <c r="I6615" t="s">
        <v>72</v>
      </c>
      <c r="J6615" s="9">
        <v>2000</v>
      </c>
    </row>
    <row r="6616" spans="1:10" ht="19.5" customHeight="1" x14ac:dyDescent="0.2">
      <c r="A6616" t="s">
        <v>74</v>
      </c>
      <c r="B6616" s="8" t="s">
        <v>68</v>
      </c>
      <c r="C6616" s="8" t="s">
        <v>69</v>
      </c>
      <c r="D6616" s="8" t="s">
        <v>68</v>
      </c>
      <c r="E6616" s="8" t="s">
        <v>69</v>
      </c>
      <c r="F6616" t="s">
        <v>1110</v>
      </c>
      <c r="G6616" t="s">
        <v>6192</v>
      </c>
      <c r="H6616" t="s">
        <v>71</v>
      </c>
      <c r="I6616" t="s">
        <v>72</v>
      </c>
      <c r="J6616" s="9">
        <v>2000</v>
      </c>
    </row>
    <row r="6617" spans="1:10" ht="19.5" customHeight="1" x14ac:dyDescent="0.2">
      <c r="A6617" t="s">
        <v>74</v>
      </c>
      <c r="B6617" s="8" t="s">
        <v>68</v>
      </c>
      <c r="C6617" s="8" t="s">
        <v>69</v>
      </c>
      <c r="D6617" s="8" t="s">
        <v>68</v>
      </c>
      <c r="E6617" s="8" t="s">
        <v>69</v>
      </c>
      <c r="F6617" t="s">
        <v>1110</v>
      </c>
      <c r="G6617" t="s">
        <v>6193</v>
      </c>
      <c r="H6617" t="s">
        <v>71</v>
      </c>
      <c r="I6617" t="s">
        <v>72</v>
      </c>
      <c r="J6617" s="9">
        <v>2000</v>
      </c>
    </row>
    <row r="6618" spans="1:10" ht="19.5" customHeight="1" x14ac:dyDescent="0.2">
      <c r="A6618" t="s">
        <v>74</v>
      </c>
      <c r="B6618" s="8" t="s">
        <v>68</v>
      </c>
      <c r="C6618" s="8" t="s">
        <v>69</v>
      </c>
      <c r="D6618" s="8" t="s">
        <v>68</v>
      </c>
      <c r="E6618" s="8" t="s">
        <v>69</v>
      </c>
      <c r="F6618" t="s">
        <v>1110</v>
      </c>
      <c r="G6618" t="s">
        <v>6194</v>
      </c>
      <c r="H6618" t="s">
        <v>71</v>
      </c>
      <c r="I6618" t="s">
        <v>72</v>
      </c>
      <c r="J6618" s="9">
        <v>2000</v>
      </c>
    </row>
    <row r="6619" spans="1:10" ht="19.5" customHeight="1" x14ac:dyDescent="0.2">
      <c r="A6619" t="s">
        <v>74</v>
      </c>
      <c r="B6619" s="8" t="s">
        <v>68</v>
      </c>
      <c r="C6619" s="8" t="s">
        <v>69</v>
      </c>
      <c r="D6619" s="8" t="s">
        <v>68</v>
      </c>
      <c r="E6619" s="8" t="s">
        <v>69</v>
      </c>
      <c r="F6619" t="s">
        <v>1110</v>
      </c>
      <c r="G6619" t="s">
        <v>6195</v>
      </c>
      <c r="H6619" t="s">
        <v>71</v>
      </c>
      <c r="I6619" t="s">
        <v>72</v>
      </c>
      <c r="J6619" s="9">
        <v>2000</v>
      </c>
    </row>
    <row r="6620" spans="1:10" ht="19.5" customHeight="1" x14ac:dyDescent="0.2">
      <c r="A6620" t="s">
        <v>74</v>
      </c>
      <c r="B6620" s="8" t="s">
        <v>68</v>
      </c>
      <c r="C6620" s="8" t="s">
        <v>69</v>
      </c>
      <c r="D6620" s="8" t="s">
        <v>68</v>
      </c>
      <c r="E6620" s="8" t="s">
        <v>69</v>
      </c>
      <c r="F6620" t="s">
        <v>1110</v>
      </c>
      <c r="G6620" t="s">
        <v>6196</v>
      </c>
      <c r="H6620" t="s">
        <v>71</v>
      </c>
      <c r="I6620" t="s">
        <v>72</v>
      </c>
      <c r="J6620" s="9">
        <v>2000</v>
      </c>
    </row>
    <row r="6621" spans="1:10" ht="19.5" customHeight="1" x14ac:dyDescent="0.2">
      <c r="A6621" t="s">
        <v>74</v>
      </c>
      <c r="B6621" s="8" t="s">
        <v>68</v>
      </c>
      <c r="C6621" s="8" t="s">
        <v>69</v>
      </c>
      <c r="D6621" s="8" t="s">
        <v>68</v>
      </c>
      <c r="E6621" s="8" t="s">
        <v>69</v>
      </c>
      <c r="F6621" t="s">
        <v>1110</v>
      </c>
      <c r="G6621" t="s">
        <v>6197</v>
      </c>
      <c r="H6621" t="s">
        <v>71</v>
      </c>
      <c r="I6621" t="s">
        <v>72</v>
      </c>
      <c r="J6621" s="9">
        <v>2000</v>
      </c>
    </row>
    <row r="6622" spans="1:10" ht="19.5" customHeight="1" x14ac:dyDescent="0.2">
      <c r="A6622" t="s">
        <v>74</v>
      </c>
      <c r="B6622" s="8" t="s">
        <v>68</v>
      </c>
      <c r="C6622" s="8" t="s">
        <v>69</v>
      </c>
      <c r="D6622" s="8" t="s">
        <v>68</v>
      </c>
      <c r="E6622" s="8" t="s">
        <v>69</v>
      </c>
      <c r="F6622" t="s">
        <v>1110</v>
      </c>
      <c r="G6622" t="s">
        <v>6198</v>
      </c>
      <c r="H6622" t="s">
        <v>71</v>
      </c>
      <c r="I6622" t="s">
        <v>72</v>
      </c>
      <c r="J6622" s="9">
        <v>2000</v>
      </c>
    </row>
    <row r="6623" spans="1:10" ht="19.5" customHeight="1" x14ac:dyDescent="0.2">
      <c r="A6623" t="s">
        <v>74</v>
      </c>
      <c r="B6623" s="8" t="s">
        <v>68</v>
      </c>
      <c r="C6623" s="8" t="s">
        <v>69</v>
      </c>
      <c r="D6623" s="8" t="s">
        <v>68</v>
      </c>
      <c r="E6623" s="8" t="s">
        <v>69</v>
      </c>
      <c r="F6623" t="s">
        <v>1110</v>
      </c>
      <c r="G6623" t="s">
        <v>6199</v>
      </c>
      <c r="H6623" t="s">
        <v>71</v>
      </c>
      <c r="I6623" t="s">
        <v>72</v>
      </c>
      <c r="J6623" s="9">
        <v>2000</v>
      </c>
    </row>
    <row r="6624" spans="1:10" ht="19.5" customHeight="1" x14ac:dyDescent="0.2">
      <c r="A6624" t="s">
        <v>74</v>
      </c>
      <c r="B6624" s="8" t="s">
        <v>68</v>
      </c>
      <c r="C6624" s="8" t="s">
        <v>69</v>
      </c>
      <c r="D6624" s="8" t="s">
        <v>68</v>
      </c>
      <c r="E6624" s="8" t="s">
        <v>69</v>
      </c>
      <c r="F6624" t="s">
        <v>1110</v>
      </c>
      <c r="G6624" t="s">
        <v>6200</v>
      </c>
      <c r="H6624" t="s">
        <v>71</v>
      </c>
      <c r="I6624" t="s">
        <v>72</v>
      </c>
      <c r="J6624" s="9">
        <v>2000</v>
      </c>
    </row>
    <row r="6625" spans="1:10" ht="19.5" customHeight="1" x14ac:dyDescent="0.2">
      <c r="A6625" t="s">
        <v>74</v>
      </c>
      <c r="B6625" s="8" t="s">
        <v>68</v>
      </c>
      <c r="C6625" s="8" t="s">
        <v>69</v>
      </c>
      <c r="D6625" s="8" t="s">
        <v>68</v>
      </c>
      <c r="E6625" s="8" t="s">
        <v>69</v>
      </c>
      <c r="F6625" t="s">
        <v>1110</v>
      </c>
      <c r="G6625" t="s">
        <v>6201</v>
      </c>
      <c r="H6625" t="s">
        <v>71</v>
      </c>
      <c r="I6625" t="s">
        <v>72</v>
      </c>
      <c r="J6625" s="9">
        <v>2000</v>
      </c>
    </row>
    <row r="6626" spans="1:10" ht="19.5" customHeight="1" x14ac:dyDescent="0.2">
      <c r="A6626" t="s">
        <v>74</v>
      </c>
      <c r="B6626" s="8" t="s">
        <v>68</v>
      </c>
      <c r="C6626" s="8" t="s">
        <v>69</v>
      </c>
      <c r="D6626" s="8" t="s">
        <v>68</v>
      </c>
      <c r="E6626" s="8" t="s">
        <v>69</v>
      </c>
      <c r="F6626" t="s">
        <v>1110</v>
      </c>
      <c r="G6626" t="s">
        <v>6202</v>
      </c>
      <c r="H6626" t="s">
        <v>71</v>
      </c>
      <c r="I6626" t="s">
        <v>72</v>
      </c>
      <c r="J6626" s="9">
        <v>2000</v>
      </c>
    </row>
    <row r="6627" spans="1:10" ht="19.5" customHeight="1" x14ac:dyDescent="0.2">
      <c r="A6627" t="s">
        <v>74</v>
      </c>
      <c r="B6627" s="8" t="s">
        <v>68</v>
      </c>
      <c r="C6627" s="8" t="s">
        <v>69</v>
      </c>
      <c r="D6627" s="8" t="s">
        <v>68</v>
      </c>
      <c r="E6627" s="8" t="s">
        <v>69</v>
      </c>
      <c r="F6627" t="s">
        <v>1110</v>
      </c>
      <c r="G6627" t="s">
        <v>6203</v>
      </c>
      <c r="H6627" t="s">
        <v>71</v>
      </c>
      <c r="I6627" t="s">
        <v>72</v>
      </c>
      <c r="J6627" s="9">
        <v>2000</v>
      </c>
    </row>
    <row r="6628" spans="1:10" ht="19.5" customHeight="1" x14ac:dyDescent="0.2">
      <c r="A6628" t="s">
        <v>74</v>
      </c>
      <c r="B6628" s="8" t="s">
        <v>68</v>
      </c>
      <c r="C6628" s="8" t="s">
        <v>69</v>
      </c>
      <c r="D6628" s="8" t="s">
        <v>68</v>
      </c>
      <c r="E6628" s="8" t="s">
        <v>69</v>
      </c>
      <c r="F6628" t="s">
        <v>1110</v>
      </c>
      <c r="G6628" t="s">
        <v>6204</v>
      </c>
      <c r="H6628" t="s">
        <v>71</v>
      </c>
      <c r="I6628" t="s">
        <v>72</v>
      </c>
      <c r="J6628" s="9">
        <v>2000</v>
      </c>
    </row>
    <row r="6629" spans="1:10" ht="19.5" customHeight="1" x14ac:dyDescent="0.2">
      <c r="A6629" t="s">
        <v>74</v>
      </c>
      <c r="B6629" s="8" t="s">
        <v>68</v>
      </c>
      <c r="C6629" s="8" t="s">
        <v>69</v>
      </c>
      <c r="D6629" s="8" t="s">
        <v>68</v>
      </c>
      <c r="E6629" s="8" t="s">
        <v>69</v>
      </c>
      <c r="F6629" t="s">
        <v>1110</v>
      </c>
      <c r="G6629" t="s">
        <v>6205</v>
      </c>
      <c r="H6629" t="s">
        <v>71</v>
      </c>
      <c r="I6629" t="s">
        <v>72</v>
      </c>
      <c r="J6629" s="9">
        <v>2000</v>
      </c>
    </row>
    <row r="6630" spans="1:10" ht="19.5" customHeight="1" x14ac:dyDescent="0.2">
      <c r="A6630" t="s">
        <v>74</v>
      </c>
      <c r="B6630" s="8" t="s">
        <v>68</v>
      </c>
      <c r="C6630" s="8" t="s">
        <v>69</v>
      </c>
      <c r="D6630" s="8" t="s">
        <v>68</v>
      </c>
      <c r="E6630" s="8" t="s">
        <v>69</v>
      </c>
      <c r="F6630" t="s">
        <v>1110</v>
      </c>
      <c r="G6630" t="s">
        <v>6206</v>
      </c>
      <c r="H6630" t="s">
        <v>71</v>
      </c>
      <c r="I6630" t="s">
        <v>72</v>
      </c>
      <c r="J6630" s="9">
        <v>2000</v>
      </c>
    </row>
    <row r="6631" spans="1:10" ht="19.5" customHeight="1" x14ac:dyDescent="0.2">
      <c r="A6631" t="s">
        <v>74</v>
      </c>
      <c r="B6631" s="8" t="s">
        <v>68</v>
      </c>
      <c r="C6631" s="8" t="s">
        <v>69</v>
      </c>
      <c r="D6631" s="8" t="s">
        <v>68</v>
      </c>
      <c r="E6631" s="8" t="s">
        <v>69</v>
      </c>
      <c r="F6631" t="s">
        <v>1110</v>
      </c>
      <c r="G6631" t="s">
        <v>6207</v>
      </c>
      <c r="H6631" t="s">
        <v>71</v>
      </c>
      <c r="I6631" t="s">
        <v>72</v>
      </c>
      <c r="J6631" s="9">
        <v>2000</v>
      </c>
    </row>
    <row r="6632" spans="1:10" ht="19.5" customHeight="1" x14ac:dyDescent="0.2">
      <c r="A6632" t="s">
        <v>74</v>
      </c>
      <c r="B6632" s="8" t="s">
        <v>68</v>
      </c>
      <c r="C6632" s="8" t="s">
        <v>69</v>
      </c>
      <c r="D6632" s="8" t="s">
        <v>68</v>
      </c>
      <c r="E6632" s="8" t="s">
        <v>69</v>
      </c>
      <c r="F6632" t="s">
        <v>1110</v>
      </c>
      <c r="G6632" t="s">
        <v>6208</v>
      </c>
      <c r="H6632" t="s">
        <v>71</v>
      </c>
      <c r="I6632" t="s">
        <v>72</v>
      </c>
      <c r="J6632" s="9">
        <v>2000</v>
      </c>
    </row>
    <row r="6633" spans="1:10" ht="19.5" customHeight="1" x14ac:dyDescent="0.2">
      <c r="A6633" t="s">
        <v>74</v>
      </c>
      <c r="B6633" s="8" t="s">
        <v>68</v>
      </c>
      <c r="C6633" s="8" t="s">
        <v>69</v>
      </c>
      <c r="D6633" s="8" t="s">
        <v>68</v>
      </c>
      <c r="E6633" s="8" t="s">
        <v>69</v>
      </c>
      <c r="F6633" t="s">
        <v>1110</v>
      </c>
      <c r="G6633" t="s">
        <v>6209</v>
      </c>
      <c r="H6633" t="s">
        <v>71</v>
      </c>
      <c r="I6633" t="s">
        <v>72</v>
      </c>
      <c r="J6633" s="9">
        <v>2000</v>
      </c>
    </row>
    <row r="6634" spans="1:10" ht="19.5" customHeight="1" x14ac:dyDescent="0.2">
      <c r="A6634" t="s">
        <v>74</v>
      </c>
      <c r="B6634" s="8" t="s">
        <v>68</v>
      </c>
      <c r="C6634" s="8" t="s">
        <v>69</v>
      </c>
      <c r="D6634" s="8" t="s">
        <v>68</v>
      </c>
      <c r="E6634" s="8" t="s">
        <v>69</v>
      </c>
      <c r="F6634" t="s">
        <v>1110</v>
      </c>
      <c r="G6634" t="s">
        <v>6210</v>
      </c>
      <c r="H6634" t="s">
        <v>71</v>
      </c>
      <c r="I6634" t="s">
        <v>72</v>
      </c>
      <c r="J6634" s="9">
        <v>2000</v>
      </c>
    </row>
    <row r="6635" spans="1:10" ht="19.5" customHeight="1" x14ac:dyDescent="0.2">
      <c r="A6635" t="s">
        <v>74</v>
      </c>
      <c r="B6635" s="8" t="s">
        <v>68</v>
      </c>
      <c r="C6635" s="8" t="s">
        <v>69</v>
      </c>
      <c r="D6635" s="8" t="s">
        <v>68</v>
      </c>
      <c r="E6635" s="8" t="s">
        <v>69</v>
      </c>
      <c r="F6635" t="s">
        <v>1110</v>
      </c>
      <c r="G6635" t="s">
        <v>6211</v>
      </c>
      <c r="H6635" t="s">
        <v>71</v>
      </c>
      <c r="I6635" t="s">
        <v>72</v>
      </c>
      <c r="J6635" s="9">
        <v>2000</v>
      </c>
    </row>
    <row r="6636" spans="1:10" ht="19.5" customHeight="1" x14ac:dyDescent="0.2">
      <c r="A6636" t="s">
        <v>74</v>
      </c>
      <c r="B6636" s="8" t="s">
        <v>68</v>
      </c>
      <c r="C6636" s="8" t="s">
        <v>69</v>
      </c>
      <c r="D6636" s="8" t="s">
        <v>68</v>
      </c>
      <c r="E6636" s="8" t="s">
        <v>69</v>
      </c>
      <c r="F6636" t="s">
        <v>1110</v>
      </c>
      <c r="G6636" t="s">
        <v>6212</v>
      </c>
      <c r="H6636" t="s">
        <v>71</v>
      </c>
      <c r="I6636" t="s">
        <v>72</v>
      </c>
      <c r="J6636" s="9">
        <v>2000</v>
      </c>
    </row>
    <row r="6637" spans="1:10" ht="19.5" customHeight="1" x14ac:dyDescent="0.2">
      <c r="A6637" t="s">
        <v>74</v>
      </c>
      <c r="B6637" s="8" t="s">
        <v>68</v>
      </c>
      <c r="C6637" s="8" t="s">
        <v>69</v>
      </c>
      <c r="D6637" s="8" t="s">
        <v>68</v>
      </c>
      <c r="E6637" s="8" t="s">
        <v>69</v>
      </c>
      <c r="F6637" t="s">
        <v>1110</v>
      </c>
      <c r="G6637" t="s">
        <v>6213</v>
      </c>
      <c r="H6637" t="s">
        <v>71</v>
      </c>
      <c r="I6637" t="s">
        <v>72</v>
      </c>
      <c r="J6637" s="9">
        <v>2000</v>
      </c>
    </row>
    <row r="6638" spans="1:10" ht="19.5" customHeight="1" x14ac:dyDescent="0.2">
      <c r="A6638" t="s">
        <v>74</v>
      </c>
      <c r="B6638" s="8" t="s">
        <v>68</v>
      </c>
      <c r="C6638" s="8" t="s">
        <v>69</v>
      </c>
      <c r="D6638" s="8" t="s">
        <v>68</v>
      </c>
      <c r="E6638" s="8" t="s">
        <v>69</v>
      </c>
      <c r="F6638" t="s">
        <v>1110</v>
      </c>
      <c r="G6638" t="s">
        <v>6214</v>
      </c>
      <c r="H6638" t="s">
        <v>71</v>
      </c>
      <c r="I6638" t="s">
        <v>72</v>
      </c>
      <c r="J6638" s="9">
        <v>2000</v>
      </c>
    </row>
    <row r="6639" spans="1:10" ht="19.5" customHeight="1" x14ac:dyDescent="0.2">
      <c r="A6639" t="s">
        <v>74</v>
      </c>
      <c r="B6639" s="8" t="s">
        <v>68</v>
      </c>
      <c r="C6639" s="8" t="s">
        <v>69</v>
      </c>
      <c r="D6639" s="8" t="s">
        <v>68</v>
      </c>
      <c r="E6639" s="8" t="s">
        <v>69</v>
      </c>
      <c r="F6639" t="s">
        <v>1110</v>
      </c>
      <c r="G6639" t="s">
        <v>6215</v>
      </c>
      <c r="H6639" t="s">
        <v>71</v>
      </c>
      <c r="I6639" t="s">
        <v>72</v>
      </c>
      <c r="J6639" s="9">
        <v>2000</v>
      </c>
    </row>
    <row r="6640" spans="1:10" ht="19.5" customHeight="1" x14ac:dyDescent="0.2">
      <c r="A6640" t="s">
        <v>74</v>
      </c>
      <c r="B6640" s="8" t="s">
        <v>68</v>
      </c>
      <c r="C6640" s="8" t="s">
        <v>69</v>
      </c>
      <c r="D6640" s="8" t="s">
        <v>68</v>
      </c>
      <c r="E6640" s="8" t="s">
        <v>69</v>
      </c>
      <c r="F6640" t="s">
        <v>1110</v>
      </c>
      <c r="G6640" t="s">
        <v>6216</v>
      </c>
      <c r="H6640" t="s">
        <v>71</v>
      </c>
      <c r="I6640" t="s">
        <v>72</v>
      </c>
      <c r="J6640" s="9">
        <v>2000</v>
      </c>
    </row>
    <row r="6641" spans="1:10" ht="19.5" customHeight="1" x14ac:dyDescent="0.2">
      <c r="A6641" t="s">
        <v>74</v>
      </c>
      <c r="B6641" s="8" t="s">
        <v>68</v>
      </c>
      <c r="C6641" s="8" t="s">
        <v>69</v>
      </c>
      <c r="D6641" s="8" t="s">
        <v>68</v>
      </c>
      <c r="E6641" s="8" t="s">
        <v>69</v>
      </c>
      <c r="F6641" t="s">
        <v>1110</v>
      </c>
      <c r="G6641" t="s">
        <v>6217</v>
      </c>
      <c r="H6641" t="s">
        <v>71</v>
      </c>
      <c r="I6641" t="s">
        <v>72</v>
      </c>
      <c r="J6641" s="9">
        <v>2000</v>
      </c>
    </row>
    <row r="6642" spans="1:10" ht="19.5" customHeight="1" x14ac:dyDescent="0.2">
      <c r="A6642" t="s">
        <v>74</v>
      </c>
      <c r="B6642" s="8" t="s">
        <v>68</v>
      </c>
      <c r="C6642" s="8" t="s">
        <v>69</v>
      </c>
      <c r="D6642" s="8" t="s">
        <v>68</v>
      </c>
      <c r="E6642" s="8" t="s">
        <v>69</v>
      </c>
      <c r="F6642" t="s">
        <v>1110</v>
      </c>
      <c r="G6642" t="s">
        <v>6218</v>
      </c>
      <c r="H6642" t="s">
        <v>71</v>
      </c>
      <c r="I6642" t="s">
        <v>72</v>
      </c>
      <c r="J6642" s="9">
        <v>2000</v>
      </c>
    </row>
    <row r="6643" spans="1:10" ht="19.5" customHeight="1" x14ac:dyDescent="0.2">
      <c r="A6643" t="s">
        <v>74</v>
      </c>
      <c r="B6643" s="8" t="s">
        <v>68</v>
      </c>
      <c r="C6643" s="8" t="s">
        <v>69</v>
      </c>
      <c r="D6643" s="8" t="s">
        <v>68</v>
      </c>
      <c r="E6643" s="8" t="s">
        <v>69</v>
      </c>
      <c r="F6643" t="s">
        <v>1110</v>
      </c>
      <c r="G6643" t="s">
        <v>6219</v>
      </c>
      <c r="H6643" t="s">
        <v>71</v>
      </c>
      <c r="I6643" t="s">
        <v>72</v>
      </c>
      <c r="J6643" s="9">
        <v>2000</v>
      </c>
    </row>
    <row r="6644" spans="1:10" ht="19.5" customHeight="1" x14ac:dyDescent="0.2">
      <c r="A6644" t="s">
        <v>74</v>
      </c>
      <c r="B6644" s="8" t="s">
        <v>68</v>
      </c>
      <c r="C6644" s="8" t="s">
        <v>69</v>
      </c>
      <c r="D6644" s="8" t="s">
        <v>68</v>
      </c>
      <c r="E6644" s="8" t="s">
        <v>69</v>
      </c>
      <c r="F6644" t="s">
        <v>1110</v>
      </c>
      <c r="G6644" t="s">
        <v>6220</v>
      </c>
      <c r="H6644" t="s">
        <v>71</v>
      </c>
      <c r="I6644" t="s">
        <v>72</v>
      </c>
      <c r="J6644" s="9">
        <v>2000</v>
      </c>
    </row>
    <row r="6645" spans="1:10" ht="19.5" customHeight="1" x14ac:dyDescent="0.2">
      <c r="A6645" t="s">
        <v>74</v>
      </c>
      <c r="B6645" s="8" t="s">
        <v>68</v>
      </c>
      <c r="C6645" s="8" t="s">
        <v>69</v>
      </c>
      <c r="D6645" s="8" t="s">
        <v>68</v>
      </c>
      <c r="E6645" s="8" t="s">
        <v>69</v>
      </c>
      <c r="F6645" t="s">
        <v>1110</v>
      </c>
      <c r="G6645" t="s">
        <v>6221</v>
      </c>
      <c r="H6645" t="s">
        <v>71</v>
      </c>
      <c r="I6645" t="s">
        <v>72</v>
      </c>
      <c r="J6645" s="9">
        <v>2000</v>
      </c>
    </row>
    <row r="6646" spans="1:10" ht="19.5" customHeight="1" x14ac:dyDescent="0.2">
      <c r="A6646" t="s">
        <v>74</v>
      </c>
      <c r="B6646" s="8" t="s">
        <v>68</v>
      </c>
      <c r="C6646" s="8" t="s">
        <v>69</v>
      </c>
      <c r="D6646" s="8" t="s">
        <v>68</v>
      </c>
      <c r="E6646" s="8" t="s">
        <v>69</v>
      </c>
      <c r="F6646" t="s">
        <v>1110</v>
      </c>
      <c r="G6646" t="s">
        <v>6222</v>
      </c>
      <c r="H6646" t="s">
        <v>71</v>
      </c>
      <c r="I6646" t="s">
        <v>72</v>
      </c>
      <c r="J6646" s="9">
        <v>2000</v>
      </c>
    </row>
    <row r="6647" spans="1:10" ht="19.5" customHeight="1" x14ac:dyDescent="0.2">
      <c r="A6647" t="s">
        <v>74</v>
      </c>
      <c r="B6647" s="8" t="s">
        <v>68</v>
      </c>
      <c r="C6647" s="8" t="s">
        <v>69</v>
      </c>
      <c r="D6647" s="8" t="s">
        <v>68</v>
      </c>
      <c r="E6647" s="8" t="s">
        <v>69</v>
      </c>
      <c r="F6647" t="s">
        <v>1110</v>
      </c>
      <c r="G6647" t="s">
        <v>6223</v>
      </c>
      <c r="H6647" t="s">
        <v>71</v>
      </c>
      <c r="I6647" t="s">
        <v>72</v>
      </c>
      <c r="J6647" s="9">
        <v>2000</v>
      </c>
    </row>
    <row r="6648" spans="1:10" ht="19.5" customHeight="1" x14ac:dyDescent="0.2">
      <c r="A6648" t="s">
        <v>74</v>
      </c>
      <c r="B6648" s="8" t="s">
        <v>68</v>
      </c>
      <c r="C6648" s="8" t="s">
        <v>69</v>
      </c>
      <c r="D6648" s="8" t="s">
        <v>68</v>
      </c>
      <c r="E6648" s="8" t="s">
        <v>69</v>
      </c>
      <c r="F6648" t="s">
        <v>1110</v>
      </c>
      <c r="G6648" t="s">
        <v>6224</v>
      </c>
      <c r="H6648" t="s">
        <v>71</v>
      </c>
      <c r="I6648" t="s">
        <v>72</v>
      </c>
      <c r="J6648" s="9">
        <v>2000</v>
      </c>
    </row>
    <row r="6649" spans="1:10" ht="19.5" customHeight="1" x14ac:dyDescent="0.2">
      <c r="A6649" t="s">
        <v>74</v>
      </c>
      <c r="B6649" s="8" t="s">
        <v>68</v>
      </c>
      <c r="C6649" s="8" t="s">
        <v>69</v>
      </c>
      <c r="D6649" s="8" t="s">
        <v>68</v>
      </c>
      <c r="E6649" s="8" t="s">
        <v>69</v>
      </c>
      <c r="F6649" t="s">
        <v>1110</v>
      </c>
      <c r="G6649" t="s">
        <v>6225</v>
      </c>
      <c r="H6649" t="s">
        <v>71</v>
      </c>
      <c r="I6649" t="s">
        <v>72</v>
      </c>
      <c r="J6649" s="9">
        <v>2000</v>
      </c>
    </row>
    <row r="6650" spans="1:10" ht="19.5" customHeight="1" x14ac:dyDescent="0.2">
      <c r="A6650" t="s">
        <v>74</v>
      </c>
      <c r="B6650" s="8" t="s">
        <v>68</v>
      </c>
      <c r="C6650" s="8" t="s">
        <v>69</v>
      </c>
      <c r="D6650" s="8" t="s">
        <v>68</v>
      </c>
      <c r="E6650" s="8" t="s">
        <v>69</v>
      </c>
      <c r="F6650" t="s">
        <v>1110</v>
      </c>
      <c r="G6650" t="s">
        <v>6226</v>
      </c>
      <c r="H6650" t="s">
        <v>71</v>
      </c>
      <c r="I6650" t="s">
        <v>72</v>
      </c>
      <c r="J6650" s="9">
        <v>2000</v>
      </c>
    </row>
    <row r="6651" spans="1:10" ht="19.5" customHeight="1" x14ac:dyDescent="0.2">
      <c r="A6651" t="s">
        <v>74</v>
      </c>
      <c r="B6651" s="8" t="s">
        <v>68</v>
      </c>
      <c r="C6651" s="8" t="s">
        <v>69</v>
      </c>
      <c r="D6651" s="8" t="s">
        <v>68</v>
      </c>
      <c r="E6651" s="8" t="s">
        <v>69</v>
      </c>
      <c r="F6651" t="s">
        <v>1110</v>
      </c>
      <c r="G6651" t="s">
        <v>6227</v>
      </c>
      <c r="H6651" t="s">
        <v>71</v>
      </c>
      <c r="I6651" t="s">
        <v>72</v>
      </c>
      <c r="J6651" s="9">
        <v>2000</v>
      </c>
    </row>
    <row r="6652" spans="1:10" ht="19.5" customHeight="1" x14ac:dyDescent="0.2">
      <c r="A6652" t="s">
        <v>74</v>
      </c>
      <c r="B6652" s="8" t="s">
        <v>68</v>
      </c>
      <c r="C6652" s="8" t="s">
        <v>69</v>
      </c>
      <c r="D6652" s="8" t="s">
        <v>68</v>
      </c>
      <c r="E6652" s="8" t="s">
        <v>69</v>
      </c>
      <c r="F6652" t="s">
        <v>1110</v>
      </c>
      <c r="G6652" t="s">
        <v>6228</v>
      </c>
      <c r="H6652" t="s">
        <v>71</v>
      </c>
      <c r="I6652" t="s">
        <v>72</v>
      </c>
      <c r="J6652" s="9">
        <v>2000</v>
      </c>
    </row>
    <row r="6653" spans="1:10" ht="19.5" customHeight="1" x14ac:dyDescent="0.2">
      <c r="A6653" t="s">
        <v>74</v>
      </c>
      <c r="B6653" s="8" t="s">
        <v>68</v>
      </c>
      <c r="C6653" s="8" t="s">
        <v>69</v>
      </c>
      <c r="D6653" s="8" t="s">
        <v>68</v>
      </c>
      <c r="E6653" s="8" t="s">
        <v>69</v>
      </c>
      <c r="F6653" t="s">
        <v>1110</v>
      </c>
      <c r="G6653" t="s">
        <v>6229</v>
      </c>
      <c r="H6653" t="s">
        <v>71</v>
      </c>
      <c r="I6653" t="s">
        <v>72</v>
      </c>
      <c r="J6653" s="9">
        <v>2000</v>
      </c>
    </row>
    <row r="6654" spans="1:10" ht="19.5" customHeight="1" x14ac:dyDescent="0.2">
      <c r="A6654" t="s">
        <v>74</v>
      </c>
      <c r="B6654" s="8" t="s">
        <v>68</v>
      </c>
      <c r="C6654" s="8" t="s">
        <v>69</v>
      </c>
      <c r="D6654" s="8" t="s">
        <v>68</v>
      </c>
      <c r="E6654" s="8" t="s">
        <v>69</v>
      </c>
      <c r="F6654" t="s">
        <v>1110</v>
      </c>
      <c r="G6654" t="s">
        <v>6230</v>
      </c>
      <c r="H6654" t="s">
        <v>71</v>
      </c>
      <c r="I6654" t="s">
        <v>72</v>
      </c>
      <c r="J6654" s="9">
        <v>2000</v>
      </c>
    </row>
    <row r="6655" spans="1:10" ht="19.5" customHeight="1" x14ac:dyDescent="0.2">
      <c r="A6655" t="s">
        <v>74</v>
      </c>
      <c r="B6655" s="8" t="s">
        <v>68</v>
      </c>
      <c r="C6655" s="8" t="s">
        <v>69</v>
      </c>
      <c r="D6655" s="8" t="s">
        <v>68</v>
      </c>
      <c r="E6655" s="8" t="s">
        <v>69</v>
      </c>
      <c r="F6655" t="s">
        <v>1110</v>
      </c>
      <c r="G6655" t="s">
        <v>6231</v>
      </c>
      <c r="H6655" t="s">
        <v>71</v>
      </c>
      <c r="I6655" t="s">
        <v>72</v>
      </c>
      <c r="J6655" s="9">
        <v>2000</v>
      </c>
    </row>
    <row r="6656" spans="1:10" ht="19.5" customHeight="1" x14ac:dyDescent="0.2">
      <c r="A6656" t="s">
        <v>74</v>
      </c>
      <c r="B6656" s="8" t="s">
        <v>68</v>
      </c>
      <c r="C6656" s="8" t="s">
        <v>69</v>
      </c>
      <c r="D6656" s="8" t="s">
        <v>68</v>
      </c>
      <c r="E6656" s="8" t="s">
        <v>69</v>
      </c>
      <c r="F6656" t="s">
        <v>1110</v>
      </c>
      <c r="G6656" t="s">
        <v>6232</v>
      </c>
      <c r="H6656" t="s">
        <v>71</v>
      </c>
      <c r="I6656" t="s">
        <v>72</v>
      </c>
      <c r="J6656" s="9">
        <v>2000</v>
      </c>
    </row>
    <row r="6657" spans="1:10" ht="19.5" customHeight="1" x14ac:dyDescent="0.2">
      <c r="A6657" t="s">
        <v>74</v>
      </c>
      <c r="B6657" s="8" t="s">
        <v>68</v>
      </c>
      <c r="C6657" s="8" t="s">
        <v>69</v>
      </c>
      <c r="D6657" s="8" t="s">
        <v>68</v>
      </c>
      <c r="E6657" s="8" t="s">
        <v>69</v>
      </c>
      <c r="F6657" t="s">
        <v>1110</v>
      </c>
      <c r="G6657" t="s">
        <v>6233</v>
      </c>
      <c r="H6657" t="s">
        <v>71</v>
      </c>
      <c r="I6657" t="s">
        <v>72</v>
      </c>
      <c r="J6657" s="9">
        <v>2000</v>
      </c>
    </row>
    <row r="6658" spans="1:10" ht="19.5" customHeight="1" x14ac:dyDescent="0.2">
      <c r="A6658" t="s">
        <v>74</v>
      </c>
      <c r="B6658" s="8" t="s">
        <v>68</v>
      </c>
      <c r="C6658" s="8" t="s">
        <v>69</v>
      </c>
      <c r="D6658" s="8" t="s">
        <v>68</v>
      </c>
      <c r="E6658" s="8" t="s">
        <v>69</v>
      </c>
      <c r="F6658" t="s">
        <v>1110</v>
      </c>
      <c r="G6658" t="s">
        <v>6234</v>
      </c>
      <c r="H6658" t="s">
        <v>71</v>
      </c>
      <c r="I6658" t="s">
        <v>72</v>
      </c>
      <c r="J6658" s="9">
        <v>2000</v>
      </c>
    </row>
    <row r="6659" spans="1:10" ht="19.5" customHeight="1" x14ac:dyDescent="0.2">
      <c r="A6659" t="s">
        <v>74</v>
      </c>
      <c r="B6659" s="8" t="s">
        <v>68</v>
      </c>
      <c r="C6659" s="8" t="s">
        <v>69</v>
      </c>
      <c r="D6659" s="8" t="s">
        <v>68</v>
      </c>
      <c r="E6659" s="8" t="s">
        <v>69</v>
      </c>
      <c r="F6659" t="s">
        <v>1110</v>
      </c>
      <c r="G6659" t="s">
        <v>6235</v>
      </c>
      <c r="H6659" t="s">
        <v>71</v>
      </c>
      <c r="I6659" t="s">
        <v>72</v>
      </c>
      <c r="J6659" s="9">
        <v>2000</v>
      </c>
    </row>
    <row r="6660" spans="1:10" ht="19.5" customHeight="1" x14ac:dyDescent="0.2">
      <c r="A6660" t="s">
        <v>74</v>
      </c>
      <c r="B6660" s="8" t="s">
        <v>68</v>
      </c>
      <c r="C6660" s="8" t="s">
        <v>69</v>
      </c>
      <c r="D6660" s="8" t="s">
        <v>68</v>
      </c>
      <c r="E6660" s="8" t="s">
        <v>69</v>
      </c>
      <c r="F6660" t="s">
        <v>1110</v>
      </c>
      <c r="G6660" t="s">
        <v>6236</v>
      </c>
      <c r="H6660" t="s">
        <v>71</v>
      </c>
      <c r="I6660" t="s">
        <v>72</v>
      </c>
      <c r="J6660" s="9">
        <v>2000</v>
      </c>
    </row>
    <row r="6661" spans="1:10" ht="19.5" customHeight="1" x14ac:dyDescent="0.2">
      <c r="A6661" t="s">
        <v>74</v>
      </c>
      <c r="B6661" s="8" t="s">
        <v>68</v>
      </c>
      <c r="C6661" s="8" t="s">
        <v>69</v>
      </c>
      <c r="D6661" s="8" t="s">
        <v>68</v>
      </c>
      <c r="E6661" s="8" t="s">
        <v>69</v>
      </c>
      <c r="F6661" t="s">
        <v>1110</v>
      </c>
      <c r="G6661" t="s">
        <v>6237</v>
      </c>
      <c r="H6661" t="s">
        <v>71</v>
      </c>
      <c r="I6661" t="s">
        <v>72</v>
      </c>
      <c r="J6661" s="9">
        <v>2000</v>
      </c>
    </row>
    <row r="6662" spans="1:10" ht="19.5" customHeight="1" x14ac:dyDescent="0.2">
      <c r="A6662" t="s">
        <v>74</v>
      </c>
      <c r="B6662" s="8" t="s">
        <v>68</v>
      </c>
      <c r="C6662" s="8" t="s">
        <v>69</v>
      </c>
      <c r="D6662" s="8" t="s">
        <v>68</v>
      </c>
      <c r="E6662" s="8" t="s">
        <v>69</v>
      </c>
      <c r="F6662" t="s">
        <v>1110</v>
      </c>
      <c r="G6662" t="s">
        <v>6238</v>
      </c>
      <c r="H6662" t="s">
        <v>71</v>
      </c>
      <c r="I6662" t="s">
        <v>72</v>
      </c>
      <c r="J6662" s="9">
        <v>2000</v>
      </c>
    </row>
    <row r="6663" spans="1:10" ht="19.5" customHeight="1" x14ac:dyDescent="0.2">
      <c r="A6663" t="s">
        <v>74</v>
      </c>
      <c r="B6663" s="8" t="s">
        <v>68</v>
      </c>
      <c r="C6663" s="8" t="s">
        <v>69</v>
      </c>
      <c r="D6663" s="8" t="s">
        <v>68</v>
      </c>
      <c r="E6663" s="8" t="s">
        <v>69</v>
      </c>
      <c r="F6663" t="s">
        <v>1110</v>
      </c>
      <c r="G6663" t="s">
        <v>6239</v>
      </c>
      <c r="H6663" t="s">
        <v>71</v>
      </c>
      <c r="I6663" t="s">
        <v>72</v>
      </c>
      <c r="J6663" s="9">
        <v>2000</v>
      </c>
    </row>
    <row r="6664" spans="1:10" ht="19.5" customHeight="1" x14ac:dyDescent="0.2">
      <c r="A6664" t="s">
        <v>74</v>
      </c>
      <c r="B6664" s="8" t="s">
        <v>68</v>
      </c>
      <c r="C6664" s="8" t="s">
        <v>69</v>
      </c>
      <c r="D6664" s="8" t="s">
        <v>68</v>
      </c>
      <c r="E6664" s="8" t="s">
        <v>69</v>
      </c>
      <c r="F6664" t="s">
        <v>1110</v>
      </c>
      <c r="G6664" t="s">
        <v>6240</v>
      </c>
      <c r="H6664" t="s">
        <v>71</v>
      </c>
      <c r="I6664" t="s">
        <v>72</v>
      </c>
      <c r="J6664" s="9">
        <v>2000</v>
      </c>
    </row>
    <row r="6665" spans="1:10" ht="19.5" customHeight="1" x14ac:dyDescent="0.2">
      <c r="A6665" t="s">
        <v>74</v>
      </c>
      <c r="B6665" s="8" t="s">
        <v>68</v>
      </c>
      <c r="C6665" s="8" t="s">
        <v>69</v>
      </c>
      <c r="D6665" s="8" t="s">
        <v>68</v>
      </c>
      <c r="E6665" s="8" t="s">
        <v>69</v>
      </c>
      <c r="F6665" t="s">
        <v>1110</v>
      </c>
      <c r="G6665" t="s">
        <v>6241</v>
      </c>
      <c r="H6665" t="s">
        <v>71</v>
      </c>
      <c r="I6665" t="s">
        <v>72</v>
      </c>
      <c r="J6665" s="9">
        <v>2000</v>
      </c>
    </row>
    <row r="6666" spans="1:10" ht="19.5" customHeight="1" x14ac:dyDescent="0.2">
      <c r="A6666" t="s">
        <v>74</v>
      </c>
      <c r="B6666" s="8" t="s">
        <v>68</v>
      </c>
      <c r="C6666" s="8" t="s">
        <v>69</v>
      </c>
      <c r="D6666" s="8" t="s">
        <v>68</v>
      </c>
      <c r="E6666" s="8" t="s">
        <v>69</v>
      </c>
      <c r="F6666" t="s">
        <v>1110</v>
      </c>
      <c r="G6666" t="s">
        <v>6242</v>
      </c>
      <c r="H6666" t="s">
        <v>71</v>
      </c>
      <c r="I6666" t="s">
        <v>72</v>
      </c>
      <c r="J6666" s="9">
        <v>2000</v>
      </c>
    </row>
    <row r="6667" spans="1:10" ht="19.5" customHeight="1" x14ac:dyDescent="0.2">
      <c r="A6667" t="s">
        <v>74</v>
      </c>
      <c r="B6667" s="8" t="s">
        <v>68</v>
      </c>
      <c r="C6667" s="8" t="s">
        <v>69</v>
      </c>
      <c r="D6667" s="8" t="s">
        <v>68</v>
      </c>
      <c r="E6667" s="8" t="s">
        <v>69</v>
      </c>
      <c r="F6667" t="s">
        <v>1110</v>
      </c>
      <c r="G6667" t="s">
        <v>6243</v>
      </c>
      <c r="H6667" t="s">
        <v>71</v>
      </c>
      <c r="I6667" t="s">
        <v>72</v>
      </c>
      <c r="J6667" s="9">
        <v>2000</v>
      </c>
    </row>
    <row r="6668" spans="1:10" ht="19.5" customHeight="1" x14ac:dyDescent="0.2">
      <c r="A6668" t="s">
        <v>74</v>
      </c>
      <c r="B6668" s="8" t="s">
        <v>68</v>
      </c>
      <c r="C6668" s="8" t="s">
        <v>69</v>
      </c>
      <c r="D6668" s="8" t="s">
        <v>68</v>
      </c>
      <c r="E6668" s="8" t="s">
        <v>69</v>
      </c>
      <c r="F6668" t="s">
        <v>1110</v>
      </c>
      <c r="G6668" t="s">
        <v>6244</v>
      </c>
      <c r="H6668" t="s">
        <v>71</v>
      </c>
      <c r="I6668" t="s">
        <v>72</v>
      </c>
      <c r="J6668" s="9">
        <v>2000</v>
      </c>
    </row>
    <row r="6669" spans="1:10" ht="19.5" customHeight="1" x14ac:dyDescent="0.2">
      <c r="A6669" t="s">
        <v>74</v>
      </c>
      <c r="B6669" s="8" t="s">
        <v>68</v>
      </c>
      <c r="C6669" s="8" t="s">
        <v>69</v>
      </c>
      <c r="D6669" s="8" t="s">
        <v>68</v>
      </c>
      <c r="E6669" s="8" t="s">
        <v>69</v>
      </c>
      <c r="F6669" t="s">
        <v>1110</v>
      </c>
      <c r="G6669" t="s">
        <v>6245</v>
      </c>
      <c r="H6669" t="s">
        <v>71</v>
      </c>
      <c r="I6669" t="s">
        <v>72</v>
      </c>
      <c r="J6669" s="9">
        <v>2000</v>
      </c>
    </row>
    <row r="6670" spans="1:10" ht="19.5" customHeight="1" x14ac:dyDescent="0.2">
      <c r="A6670" t="s">
        <v>74</v>
      </c>
      <c r="B6670" s="8" t="s">
        <v>68</v>
      </c>
      <c r="C6670" s="8" t="s">
        <v>69</v>
      </c>
      <c r="D6670" s="8" t="s">
        <v>68</v>
      </c>
      <c r="E6670" s="8" t="s">
        <v>69</v>
      </c>
      <c r="F6670" t="s">
        <v>1110</v>
      </c>
      <c r="G6670" t="s">
        <v>6246</v>
      </c>
      <c r="H6670" t="s">
        <v>71</v>
      </c>
      <c r="I6670" t="s">
        <v>72</v>
      </c>
      <c r="J6670" s="9">
        <v>2000</v>
      </c>
    </row>
    <row r="6671" spans="1:10" ht="19.5" customHeight="1" x14ac:dyDescent="0.2">
      <c r="A6671" t="s">
        <v>74</v>
      </c>
      <c r="B6671" s="8" t="s">
        <v>68</v>
      </c>
      <c r="C6671" s="8" t="s">
        <v>69</v>
      </c>
      <c r="D6671" s="8" t="s">
        <v>68</v>
      </c>
      <c r="E6671" s="8" t="s">
        <v>69</v>
      </c>
      <c r="F6671" t="s">
        <v>1110</v>
      </c>
      <c r="G6671" t="s">
        <v>6247</v>
      </c>
      <c r="H6671" t="s">
        <v>71</v>
      </c>
      <c r="I6671" t="s">
        <v>72</v>
      </c>
      <c r="J6671" s="9">
        <v>2000</v>
      </c>
    </row>
    <row r="6672" spans="1:10" ht="19.5" customHeight="1" x14ac:dyDescent="0.2">
      <c r="A6672" t="s">
        <v>74</v>
      </c>
      <c r="B6672" s="8" t="s">
        <v>68</v>
      </c>
      <c r="C6672" s="8" t="s">
        <v>69</v>
      </c>
      <c r="D6672" s="8" t="s">
        <v>68</v>
      </c>
      <c r="E6672" s="8" t="s">
        <v>69</v>
      </c>
      <c r="F6672" t="s">
        <v>1110</v>
      </c>
      <c r="G6672" t="s">
        <v>6248</v>
      </c>
      <c r="H6672" t="s">
        <v>71</v>
      </c>
      <c r="I6672" t="s">
        <v>72</v>
      </c>
      <c r="J6672" s="9">
        <v>2000</v>
      </c>
    </row>
    <row r="6673" spans="1:10" ht="19.5" customHeight="1" x14ac:dyDescent="0.2">
      <c r="A6673" t="s">
        <v>74</v>
      </c>
      <c r="B6673" s="8" t="s">
        <v>68</v>
      </c>
      <c r="C6673" s="8" t="s">
        <v>69</v>
      </c>
      <c r="D6673" s="8" t="s">
        <v>68</v>
      </c>
      <c r="E6673" s="8" t="s">
        <v>69</v>
      </c>
      <c r="F6673" t="s">
        <v>1110</v>
      </c>
      <c r="G6673" t="s">
        <v>6249</v>
      </c>
      <c r="H6673" t="s">
        <v>71</v>
      </c>
      <c r="I6673" t="s">
        <v>72</v>
      </c>
      <c r="J6673" s="9">
        <v>2000</v>
      </c>
    </row>
    <row r="6674" spans="1:10" ht="19.5" customHeight="1" x14ac:dyDescent="0.2">
      <c r="A6674" t="s">
        <v>74</v>
      </c>
      <c r="B6674" s="8" t="s">
        <v>68</v>
      </c>
      <c r="C6674" s="8" t="s">
        <v>69</v>
      </c>
      <c r="D6674" s="8" t="s">
        <v>68</v>
      </c>
      <c r="E6674" s="8" t="s">
        <v>69</v>
      </c>
      <c r="F6674" t="s">
        <v>1110</v>
      </c>
      <c r="G6674" t="s">
        <v>6250</v>
      </c>
      <c r="H6674" t="s">
        <v>71</v>
      </c>
      <c r="I6674" t="s">
        <v>72</v>
      </c>
      <c r="J6674" s="9">
        <v>2000</v>
      </c>
    </row>
    <row r="6675" spans="1:10" ht="19.5" customHeight="1" x14ac:dyDescent="0.2">
      <c r="A6675" t="s">
        <v>74</v>
      </c>
      <c r="B6675" s="8" t="s">
        <v>68</v>
      </c>
      <c r="C6675" s="8" t="s">
        <v>69</v>
      </c>
      <c r="D6675" s="8" t="s">
        <v>68</v>
      </c>
      <c r="E6675" s="8" t="s">
        <v>69</v>
      </c>
      <c r="F6675" t="s">
        <v>1110</v>
      </c>
      <c r="G6675" t="s">
        <v>6251</v>
      </c>
      <c r="H6675" t="s">
        <v>71</v>
      </c>
      <c r="I6675" t="s">
        <v>72</v>
      </c>
      <c r="J6675" s="9">
        <v>2000</v>
      </c>
    </row>
    <row r="6676" spans="1:10" ht="19.5" customHeight="1" x14ac:dyDescent="0.2">
      <c r="A6676" t="s">
        <v>74</v>
      </c>
      <c r="B6676" s="8" t="s">
        <v>68</v>
      </c>
      <c r="C6676" s="8" t="s">
        <v>69</v>
      </c>
      <c r="D6676" s="8" t="s">
        <v>68</v>
      </c>
      <c r="E6676" s="8" t="s">
        <v>69</v>
      </c>
      <c r="F6676" t="s">
        <v>1110</v>
      </c>
      <c r="G6676" t="s">
        <v>6252</v>
      </c>
      <c r="H6676" t="s">
        <v>71</v>
      </c>
      <c r="I6676" t="s">
        <v>72</v>
      </c>
      <c r="J6676" s="9">
        <v>2000</v>
      </c>
    </row>
    <row r="6677" spans="1:10" ht="19.5" customHeight="1" x14ac:dyDescent="0.2">
      <c r="A6677" t="s">
        <v>74</v>
      </c>
      <c r="B6677" s="8" t="s">
        <v>68</v>
      </c>
      <c r="C6677" s="8" t="s">
        <v>69</v>
      </c>
      <c r="D6677" s="8" t="s">
        <v>68</v>
      </c>
      <c r="E6677" s="8" t="s">
        <v>69</v>
      </c>
      <c r="F6677" t="s">
        <v>1110</v>
      </c>
      <c r="G6677" t="s">
        <v>6253</v>
      </c>
      <c r="H6677" t="s">
        <v>71</v>
      </c>
      <c r="I6677" t="s">
        <v>72</v>
      </c>
      <c r="J6677" s="9">
        <v>2000</v>
      </c>
    </row>
    <row r="6678" spans="1:10" ht="19.5" customHeight="1" x14ac:dyDescent="0.2">
      <c r="A6678" t="s">
        <v>74</v>
      </c>
      <c r="B6678" s="8" t="s">
        <v>68</v>
      </c>
      <c r="C6678" s="8" t="s">
        <v>69</v>
      </c>
      <c r="D6678" s="8" t="s">
        <v>68</v>
      </c>
      <c r="E6678" s="8" t="s">
        <v>69</v>
      </c>
      <c r="F6678" t="s">
        <v>1110</v>
      </c>
      <c r="G6678" t="s">
        <v>6254</v>
      </c>
      <c r="H6678" t="s">
        <v>71</v>
      </c>
      <c r="I6678" t="s">
        <v>72</v>
      </c>
      <c r="J6678" s="9">
        <v>2000</v>
      </c>
    </row>
    <row r="6679" spans="1:10" ht="19.5" customHeight="1" x14ac:dyDescent="0.2">
      <c r="A6679" t="s">
        <v>74</v>
      </c>
      <c r="B6679" s="8" t="s">
        <v>68</v>
      </c>
      <c r="C6679" s="8" t="s">
        <v>69</v>
      </c>
      <c r="D6679" s="8" t="s">
        <v>68</v>
      </c>
      <c r="E6679" s="8" t="s">
        <v>69</v>
      </c>
      <c r="F6679" t="s">
        <v>1110</v>
      </c>
      <c r="G6679" t="s">
        <v>6255</v>
      </c>
      <c r="H6679" t="s">
        <v>71</v>
      </c>
      <c r="I6679" t="s">
        <v>72</v>
      </c>
      <c r="J6679" s="9">
        <v>2000</v>
      </c>
    </row>
    <row r="6680" spans="1:10" ht="19.5" customHeight="1" x14ac:dyDescent="0.2">
      <c r="A6680" t="s">
        <v>74</v>
      </c>
      <c r="B6680" s="8" t="s">
        <v>68</v>
      </c>
      <c r="C6680" s="8" t="s">
        <v>69</v>
      </c>
      <c r="D6680" s="8" t="s">
        <v>68</v>
      </c>
      <c r="E6680" s="8" t="s">
        <v>69</v>
      </c>
      <c r="F6680" t="s">
        <v>1110</v>
      </c>
      <c r="G6680" t="s">
        <v>6256</v>
      </c>
      <c r="H6680" t="s">
        <v>71</v>
      </c>
      <c r="I6680" t="s">
        <v>72</v>
      </c>
      <c r="J6680" s="9">
        <v>2000</v>
      </c>
    </row>
    <row r="6681" spans="1:10" ht="19.5" customHeight="1" x14ac:dyDescent="0.2">
      <c r="A6681" t="s">
        <v>74</v>
      </c>
      <c r="B6681" s="8" t="s">
        <v>68</v>
      </c>
      <c r="C6681" s="8" t="s">
        <v>69</v>
      </c>
      <c r="D6681" s="8" t="s">
        <v>68</v>
      </c>
      <c r="E6681" s="8" t="s">
        <v>69</v>
      </c>
      <c r="F6681" t="s">
        <v>1110</v>
      </c>
      <c r="G6681" t="s">
        <v>6257</v>
      </c>
      <c r="H6681" t="s">
        <v>71</v>
      </c>
      <c r="I6681" t="s">
        <v>72</v>
      </c>
      <c r="J6681" s="9">
        <v>2000</v>
      </c>
    </row>
    <row r="6682" spans="1:10" ht="19.5" customHeight="1" x14ac:dyDescent="0.2">
      <c r="A6682" t="s">
        <v>74</v>
      </c>
      <c r="B6682" s="8" t="s">
        <v>68</v>
      </c>
      <c r="C6682" s="8" t="s">
        <v>69</v>
      </c>
      <c r="D6682" s="8" t="s">
        <v>68</v>
      </c>
      <c r="E6682" s="8" t="s">
        <v>69</v>
      </c>
      <c r="F6682" t="s">
        <v>1110</v>
      </c>
      <c r="G6682" t="s">
        <v>6258</v>
      </c>
      <c r="H6682" t="s">
        <v>71</v>
      </c>
      <c r="I6682" t="s">
        <v>72</v>
      </c>
      <c r="J6682" s="9">
        <v>2000</v>
      </c>
    </row>
    <row r="6683" spans="1:10" ht="19.5" customHeight="1" x14ac:dyDescent="0.2">
      <c r="A6683" t="s">
        <v>74</v>
      </c>
      <c r="B6683" s="8" t="s">
        <v>68</v>
      </c>
      <c r="C6683" s="8" t="s">
        <v>69</v>
      </c>
      <c r="D6683" s="8" t="s">
        <v>68</v>
      </c>
      <c r="E6683" s="8" t="s">
        <v>69</v>
      </c>
      <c r="F6683" t="s">
        <v>1110</v>
      </c>
      <c r="G6683" t="s">
        <v>6259</v>
      </c>
      <c r="H6683" t="s">
        <v>71</v>
      </c>
      <c r="I6683" t="s">
        <v>72</v>
      </c>
      <c r="J6683" s="9">
        <v>2000</v>
      </c>
    </row>
    <row r="6684" spans="1:10" ht="19.5" customHeight="1" x14ac:dyDescent="0.2">
      <c r="A6684" t="s">
        <v>74</v>
      </c>
      <c r="B6684" s="8" t="s">
        <v>68</v>
      </c>
      <c r="C6684" s="8" t="s">
        <v>69</v>
      </c>
      <c r="D6684" s="8" t="s">
        <v>68</v>
      </c>
      <c r="E6684" s="8" t="s">
        <v>69</v>
      </c>
      <c r="F6684" t="s">
        <v>1110</v>
      </c>
      <c r="G6684" t="s">
        <v>6260</v>
      </c>
      <c r="H6684" t="s">
        <v>71</v>
      </c>
      <c r="I6684" t="s">
        <v>72</v>
      </c>
      <c r="J6684" s="9">
        <v>2000</v>
      </c>
    </row>
    <row r="6685" spans="1:10" ht="19.5" customHeight="1" x14ac:dyDescent="0.2">
      <c r="A6685" t="s">
        <v>74</v>
      </c>
      <c r="B6685" s="8" t="s">
        <v>68</v>
      </c>
      <c r="C6685" s="8" t="s">
        <v>69</v>
      </c>
      <c r="D6685" s="8" t="s">
        <v>68</v>
      </c>
      <c r="E6685" s="8" t="s">
        <v>69</v>
      </c>
      <c r="F6685" t="s">
        <v>1110</v>
      </c>
      <c r="G6685" t="s">
        <v>6261</v>
      </c>
      <c r="H6685" t="s">
        <v>71</v>
      </c>
      <c r="I6685" t="s">
        <v>72</v>
      </c>
      <c r="J6685" s="9">
        <v>2000</v>
      </c>
    </row>
    <row r="6686" spans="1:10" ht="19.5" customHeight="1" x14ac:dyDescent="0.2">
      <c r="A6686" t="s">
        <v>74</v>
      </c>
      <c r="B6686" s="8" t="s">
        <v>68</v>
      </c>
      <c r="C6686" s="8" t="s">
        <v>69</v>
      </c>
      <c r="D6686" s="8" t="s">
        <v>68</v>
      </c>
      <c r="E6686" s="8" t="s">
        <v>69</v>
      </c>
      <c r="F6686" t="s">
        <v>1110</v>
      </c>
      <c r="G6686" t="s">
        <v>6262</v>
      </c>
      <c r="H6686" t="s">
        <v>71</v>
      </c>
      <c r="I6686" t="s">
        <v>72</v>
      </c>
      <c r="J6686" s="9">
        <v>2000</v>
      </c>
    </row>
    <row r="6687" spans="1:10" ht="19.5" customHeight="1" x14ac:dyDescent="0.2">
      <c r="A6687" t="s">
        <v>74</v>
      </c>
      <c r="B6687" s="8" t="s">
        <v>68</v>
      </c>
      <c r="C6687" s="8" t="s">
        <v>69</v>
      </c>
      <c r="D6687" s="8" t="s">
        <v>68</v>
      </c>
      <c r="E6687" s="8" t="s">
        <v>69</v>
      </c>
      <c r="F6687" t="s">
        <v>1110</v>
      </c>
      <c r="G6687" t="s">
        <v>6263</v>
      </c>
      <c r="H6687" t="s">
        <v>71</v>
      </c>
      <c r="I6687" t="s">
        <v>72</v>
      </c>
      <c r="J6687" s="9">
        <v>2000</v>
      </c>
    </row>
    <row r="6688" spans="1:10" ht="19.5" customHeight="1" x14ac:dyDescent="0.2">
      <c r="A6688" t="s">
        <v>74</v>
      </c>
      <c r="B6688" s="8" t="s">
        <v>68</v>
      </c>
      <c r="C6688" s="8" t="s">
        <v>69</v>
      </c>
      <c r="D6688" s="8" t="s">
        <v>68</v>
      </c>
      <c r="E6688" s="8" t="s">
        <v>69</v>
      </c>
      <c r="F6688" t="s">
        <v>1110</v>
      </c>
      <c r="G6688" t="s">
        <v>6264</v>
      </c>
      <c r="H6688" t="s">
        <v>71</v>
      </c>
      <c r="I6688" t="s">
        <v>72</v>
      </c>
      <c r="J6688" s="9">
        <v>2000</v>
      </c>
    </row>
    <row r="6689" spans="1:10" ht="19.5" customHeight="1" x14ac:dyDescent="0.2">
      <c r="A6689" t="s">
        <v>74</v>
      </c>
      <c r="B6689" s="8" t="s">
        <v>68</v>
      </c>
      <c r="C6689" s="8" t="s">
        <v>69</v>
      </c>
      <c r="D6689" s="8" t="s">
        <v>68</v>
      </c>
      <c r="E6689" s="8" t="s">
        <v>69</v>
      </c>
      <c r="F6689" t="s">
        <v>1110</v>
      </c>
      <c r="G6689" t="s">
        <v>6265</v>
      </c>
      <c r="H6689" t="s">
        <v>71</v>
      </c>
      <c r="I6689" t="s">
        <v>72</v>
      </c>
      <c r="J6689" s="9">
        <v>2000</v>
      </c>
    </row>
    <row r="6690" spans="1:10" ht="19.5" customHeight="1" x14ac:dyDescent="0.2">
      <c r="A6690" t="s">
        <v>74</v>
      </c>
      <c r="B6690" s="8" t="s">
        <v>68</v>
      </c>
      <c r="C6690" s="8" t="s">
        <v>69</v>
      </c>
      <c r="D6690" s="8" t="s">
        <v>68</v>
      </c>
      <c r="E6690" s="8" t="s">
        <v>69</v>
      </c>
      <c r="F6690" t="s">
        <v>1110</v>
      </c>
      <c r="G6690" t="s">
        <v>6266</v>
      </c>
      <c r="H6690" t="s">
        <v>71</v>
      </c>
      <c r="I6690" t="s">
        <v>72</v>
      </c>
      <c r="J6690" s="9">
        <v>2000</v>
      </c>
    </row>
    <row r="6691" spans="1:10" ht="19.5" customHeight="1" x14ac:dyDescent="0.2">
      <c r="A6691" t="s">
        <v>74</v>
      </c>
      <c r="B6691" s="8" t="s">
        <v>68</v>
      </c>
      <c r="C6691" s="8" t="s">
        <v>69</v>
      </c>
      <c r="D6691" s="8" t="s">
        <v>68</v>
      </c>
      <c r="E6691" s="8" t="s">
        <v>69</v>
      </c>
      <c r="F6691" t="s">
        <v>1110</v>
      </c>
      <c r="G6691" t="s">
        <v>6267</v>
      </c>
      <c r="H6691" t="s">
        <v>71</v>
      </c>
      <c r="I6691" t="s">
        <v>72</v>
      </c>
      <c r="J6691" s="9">
        <v>2000</v>
      </c>
    </row>
    <row r="6692" spans="1:10" ht="19.5" customHeight="1" x14ac:dyDescent="0.2">
      <c r="A6692" t="s">
        <v>74</v>
      </c>
      <c r="B6692" s="8" t="s">
        <v>68</v>
      </c>
      <c r="C6692" s="8" t="s">
        <v>69</v>
      </c>
      <c r="D6692" s="8" t="s">
        <v>68</v>
      </c>
      <c r="E6692" s="8" t="s">
        <v>69</v>
      </c>
      <c r="F6692" t="s">
        <v>1110</v>
      </c>
      <c r="G6692" t="s">
        <v>6268</v>
      </c>
      <c r="H6692" t="s">
        <v>71</v>
      </c>
      <c r="I6692" t="s">
        <v>72</v>
      </c>
      <c r="J6692" s="9">
        <v>2000</v>
      </c>
    </row>
    <row r="6693" spans="1:10" ht="19.5" customHeight="1" x14ac:dyDescent="0.2">
      <c r="A6693" t="s">
        <v>74</v>
      </c>
      <c r="B6693" s="8" t="s">
        <v>68</v>
      </c>
      <c r="C6693" s="8" t="s">
        <v>69</v>
      </c>
      <c r="D6693" s="8" t="s">
        <v>68</v>
      </c>
      <c r="E6693" s="8" t="s">
        <v>69</v>
      </c>
      <c r="F6693" t="s">
        <v>1110</v>
      </c>
      <c r="G6693" t="s">
        <v>6269</v>
      </c>
      <c r="H6693" t="s">
        <v>71</v>
      </c>
      <c r="I6693" t="s">
        <v>72</v>
      </c>
      <c r="J6693" s="9">
        <v>2000</v>
      </c>
    </row>
    <row r="6694" spans="1:10" ht="19.5" customHeight="1" x14ac:dyDescent="0.2">
      <c r="A6694" t="s">
        <v>74</v>
      </c>
      <c r="B6694" s="8" t="s">
        <v>68</v>
      </c>
      <c r="C6694" s="8" t="s">
        <v>69</v>
      </c>
      <c r="D6694" s="8" t="s">
        <v>68</v>
      </c>
      <c r="E6694" s="8" t="s">
        <v>69</v>
      </c>
      <c r="F6694" t="s">
        <v>1110</v>
      </c>
      <c r="G6694" t="s">
        <v>6270</v>
      </c>
      <c r="H6694" t="s">
        <v>71</v>
      </c>
      <c r="I6694" t="s">
        <v>72</v>
      </c>
      <c r="J6694" s="9">
        <v>2000</v>
      </c>
    </row>
    <row r="6695" spans="1:10" ht="19.5" customHeight="1" x14ac:dyDescent="0.2">
      <c r="A6695" t="s">
        <v>74</v>
      </c>
      <c r="B6695" s="8" t="s">
        <v>68</v>
      </c>
      <c r="C6695" s="8" t="s">
        <v>69</v>
      </c>
      <c r="D6695" s="8" t="s">
        <v>68</v>
      </c>
      <c r="E6695" s="8" t="s">
        <v>69</v>
      </c>
      <c r="F6695" t="s">
        <v>1110</v>
      </c>
      <c r="G6695" t="s">
        <v>6271</v>
      </c>
      <c r="H6695" t="s">
        <v>71</v>
      </c>
      <c r="I6695" t="s">
        <v>72</v>
      </c>
      <c r="J6695" s="9">
        <v>2000</v>
      </c>
    </row>
    <row r="6696" spans="1:10" ht="19.5" customHeight="1" x14ac:dyDescent="0.2">
      <c r="A6696" t="s">
        <v>74</v>
      </c>
      <c r="B6696" s="8" t="s">
        <v>68</v>
      </c>
      <c r="C6696" s="8" t="s">
        <v>69</v>
      </c>
      <c r="D6696" s="8" t="s">
        <v>68</v>
      </c>
      <c r="E6696" s="8" t="s">
        <v>69</v>
      </c>
      <c r="F6696" t="s">
        <v>1110</v>
      </c>
      <c r="G6696" t="s">
        <v>6272</v>
      </c>
      <c r="H6696" t="s">
        <v>71</v>
      </c>
      <c r="I6696" t="s">
        <v>72</v>
      </c>
      <c r="J6696" s="9">
        <v>2000</v>
      </c>
    </row>
    <row r="6697" spans="1:10" ht="19.5" customHeight="1" x14ac:dyDescent="0.2">
      <c r="A6697" t="s">
        <v>74</v>
      </c>
      <c r="B6697" s="8" t="s">
        <v>68</v>
      </c>
      <c r="C6697" s="8" t="s">
        <v>69</v>
      </c>
      <c r="D6697" s="8" t="s">
        <v>68</v>
      </c>
      <c r="E6697" s="8" t="s">
        <v>69</v>
      </c>
      <c r="F6697" t="s">
        <v>1110</v>
      </c>
      <c r="G6697" t="s">
        <v>6273</v>
      </c>
      <c r="H6697" t="s">
        <v>71</v>
      </c>
      <c r="I6697" t="s">
        <v>72</v>
      </c>
      <c r="J6697" s="9">
        <v>2000</v>
      </c>
    </row>
    <row r="6698" spans="1:10" ht="19.5" customHeight="1" x14ac:dyDescent="0.2">
      <c r="A6698" t="s">
        <v>74</v>
      </c>
      <c r="B6698" s="8" t="s">
        <v>68</v>
      </c>
      <c r="C6698" s="8" t="s">
        <v>69</v>
      </c>
      <c r="D6698" s="8" t="s">
        <v>68</v>
      </c>
      <c r="E6698" s="8" t="s">
        <v>69</v>
      </c>
      <c r="F6698" t="s">
        <v>1110</v>
      </c>
      <c r="G6698" t="s">
        <v>6274</v>
      </c>
      <c r="H6698" t="s">
        <v>71</v>
      </c>
      <c r="I6698" t="s">
        <v>72</v>
      </c>
      <c r="J6698" s="9">
        <v>2000</v>
      </c>
    </row>
    <row r="6699" spans="1:10" ht="19.5" customHeight="1" x14ac:dyDescent="0.2">
      <c r="A6699" t="s">
        <v>74</v>
      </c>
      <c r="B6699" s="8" t="s">
        <v>68</v>
      </c>
      <c r="C6699" s="8" t="s">
        <v>69</v>
      </c>
      <c r="D6699" s="8" t="s">
        <v>68</v>
      </c>
      <c r="E6699" s="8" t="s">
        <v>69</v>
      </c>
      <c r="F6699" t="s">
        <v>1110</v>
      </c>
      <c r="G6699" t="s">
        <v>6275</v>
      </c>
      <c r="H6699" t="s">
        <v>71</v>
      </c>
      <c r="I6699" t="s">
        <v>72</v>
      </c>
      <c r="J6699" s="9">
        <v>2000</v>
      </c>
    </row>
    <row r="6700" spans="1:10" ht="19.5" customHeight="1" x14ac:dyDescent="0.2">
      <c r="A6700" t="s">
        <v>74</v>
      </c>
      <c r="B6700" s="8" t="s">
        <v>68</v>
      </c>
      <c r="C6700" s="8" t="s">
        <v>69</v>
      </c>
      <c r="D6700" s="8" t="s">
        <v>68</v>
      </c>
      <c r="E6700" s="8" t="s">
        <v>69</v>
      </c>
      <c r="F6700" t="s">
        <v>1110</v>
      </c>
      <c r="G6700" t="s">
        <v>6276</v>
      </c>
      <c r="H6700" t="s">
        <v>71</v>
      </c>
      <c r="I6700" t="s">
        <v>72</v>
      </c>
      <c r="J6700" s="9">
        <v>2000</v>
      </c>
    </row>
    <row r="6701" spans="1:10" ht="19.5" customHeight="1" x14ac:dyDescent="0.2">
      <c r="A6701" t="s">
        <v>74</v>
      </c>
      <c r="B6701" s="8" t="s">
        <v>68</v>
      </c>
      <c r="C6701" s="8" t="s">
        <v>69</v>
      </c>
      <c r="D6701" s="8" t="s">
        <v>68</v>
      </c>
      <c r="E6701" s="8" t="s">
        <v>69</v>
      </c>
      <c r="F6701" t="s">
        <v>1110</v>
      </c>
      <c r="G6701" t="s">
        <v>6277</v>
      </c>
      <c r="H6701" t="s">
        <v>71</v>
      </c>
      <c r="I6701" t="s">
        <v>72</v>
      </c>
      <c r="J6701" s="9">
        <v>2000</v>
      </c>
    </row>
    <row r="6702" spans="1:10" ht="19.5" customHeight="1" x14ac:dyDescent="0.2">
      <c r="A6702" t="s">
        <v>74</v>
      </c>
      <c r="B6702" s="8" t="s">
        <v>68</v>
      </c>
      <c r="C6702" s="8" t="s">
        <v>69</v>
      </c>
      <c r="D6702" s="8" t="s">
        <v>68</v>
      </c>
      <c r="E6702" s="8" t="s">
        <v>69</v>
      </c>
      <c r="F6702" t="s">
        <v>1110</v>
      </c>
      <c r="G6702" t="s">
        <v>6278</v>
      </c>
      <c r="H6702" t="s">
        <v>71</v>
      </c>
      <c r="I6702" t="s">
        <v>72</v>
      </c>
      <c r="J6702" s="9">
        <v>2000</v>
      </c>
    </row>
    <row r="6703" spans="1:10" ht="19.5" customHeight="1" x14ac:dyDescent="0.2">
      <c r="A6703" t="s">
        <v>74</v>
      </c>
      <c r="B6703" s="8" t="s">
        <v>68</v>
      </c>
      <c r="C6703" s="8" t="s">
        <v>69</v>
      </c>
      <c r="D6703" s="8" t="s">
        <v>68</v>
      </c>
      <c r="E6703" s="8" t="s">
        <v>69</v>
      </c>
      <c r="F6703" t="s">
        <v>1110</v>
      </c>
      <c r="G6703" t="s">
        <v>6279</v>
      </c>
      <c r="H6703" t="s">
        <v>71</v>
      </c>
      <c r="I6703" t="s">
        <v>72</v>
      </c>
      <c r="J6703" s="9">
        <v>2000</v>
      </c>
    </row>
    <row r="6704" spans="1:10" ht="19.5" customHeight="1" x14ac:dyDescent="0.2">
      <c r="A6704" t="s">
        <v>74</v>
      </c>
      <c r="B6704" s="8" t="s">
        <v>68</v>
      </c>
      <c r="C6704" s="8" t="s">
        <v>69</v>
      </c>
      <c r="D6704" s="8" t="s">
        <v>68</v>
      </c>
      <c r="E6704" s="8" t="s">
        <v>69</v>
      </c>
      <c r="F6704" t="s">
        <v>1110</v>
      </c>
      <c r="G6704" t="s">
        <v>6280</v>
      </c>
      <c r="H6704" t="s">
        <v>71</v>
      </c>
      <c r="I6704" t="s">
        <v>72</v>
      </c>
      <c r="J6704" s="9">
        <v>2000</v>
      </c>
    </row>
    <row r="6705" spans="1:10" ht="19.5" customHeight="1" x14ac:dyDescent="0.2">
      <c r="A6705" t="s">
        <v>74</v>
      </c>
      <c r="B6705" s="8" t="s">
        <v>68</v>
      </c>
      <c r="C6705" s="8" t="s">
        <v>69</v>
      </c>
      <c r="D6705" s="8" t="s">
        <v>68</v>
      </c>
      <c r="E6705" s="8" t="s">
        <v>69</v>
      </c>
      <c r="F6705" t="s">
        <v>1110</v>
      </c>
      <c r="G6705" t="s">
        <v>6281</v>
      </c>
      <c r="H6705" t="s">
        <v>71</v>
      </c>
      <c r="I6705" t="s">
        <v>72</v>
      </c>
      <c r="J6705" s="9">
        <v>2000</v>
      </c>
    </row>
    <row r="6706" spans="1:10" ht="19.5" customHeight="1" x14ac:dyDescent="0.2">
      <c r="A6706" t="s">
        <v>74</v>
      </c>
      <c r="B6706" s="8" t="s">
        <v>68</v>
      </c>
      <c r="C6706" s="8" t="s">
        <v>69</v>
      </c>
      <c r="D6706" s="8" t="s">
        <v>68</v>
      </c>
      <c r="E6706" s="8" t="s">
        <v>69</v>
      </c>
      <c r="F6706" t="s">
        <v>1110</v>
      </c>
      <c r="G6706" t="s">
        <v>6282</v>
      </c>
      <c r="H6706" t="s">
        <v>71</v>
      </c>
      <c r="I6706" t="s">
        <v>72</v>
      </c>
      <c r="J6706" s="9">
        <v>2000</v>
      </c>
    </row>
    <row r="6707" spans="1:10" ht="19.5" customHeight="1" x14ac:dyDescent="0.2">
      <c r="A6707" t="s">
        <v>74</v>
      </c>
      <c r="B6707" s="8" t="s">
        <v>68</v>
      </c>
      <c r="C6707" s="8" t="s">
        <v>69</v>
      </c>
      <c r="D6707" s="8" t="s">
        <v>68</v>
      </c>
      <c r="E6707" s="8" t="s">
        <v>69</v>
      </c>
      <c r="F6707" t="s">
        <v>1110</v>
      </c>
      <c r="G6707" t="s">
        <v>6283</v>
      </c>
      <c r="H6707" t="s">
        <v>71</v>
      </c>
      <c r="I6707" t="s">
        <v>72</v>
      </c>
      <c r="J6707" s="9">
        <v>2000</v>
      </c>
    </row>
    <row r="6708" spans="1:10" ht="19.5" customHeight="1" x14ac:dyDescent="0.2">
      <c r="A6708" t="s">
        <v>74</v>
      </c>
      <c r="B6708" s="8" t="s">
        <v>68</v>
      </c>
      <c r="C6708" s="8" t="s">
        <v>69</v>
      </c>
      <c r="D6708" s="8" t="s">
        <v>68</v>
      </c>
      <c r="E6708" s="8" t="s">
        <v>69</v>
      </c>
      <c r="F6708" t="s">
        <v>1110</v>
      </c>
      <c r="G6708" t="s">
        <v>6284</v>
      </c>
      <c r="H6708" t="s">
        <v>71</v>
      </c>
      <c r="I6708" t="s">
        <v>72</v>
      </c>
      <c r="J6708" s="9">
        <v>2000</v>
      </c>
    </row>
    <row r="6709" spans="1:10" ht="19.5" customHeight="1" x14ac:dyDescent="0.2">
      <c r="A6709" t="s">
        <v>74</v>
      </c>
      <c r="B6709" s="8" t="s">
        <v>68</v>
      </c>
      <c r="C6709" s="8" t="s">
        <v>69</v>
      </c>
      <c r="D6709" s="8" t="s">
        <v>68</v>
      </c>
      <c r="E6709" s="8" t="s">
        <v>69</v>
      </c>
      <c r="F6709" t="s">
        <v>1110</v>
      </c>
      <c r="G6709" t="s">
        <v>6285</v>
      </c>
      <c r="H6709" t="s">
        <v>71</v>
      </c>
      <c r="I6709" t="s">
        <v>72</v>
      </c>
      <c r="J6709" s="9">
        <v>2000</v>
      </c>
    </row>
    <row r="6710" spans="1:10" ht="19.5" customHeight="1" x14ac:dyDescent="0.2">
      <c r="A6710" t="s">
        <v>74</v>
      </c>
      <c r="B6710" s="8" t="s">
        <v>68</v>
      </c>
      <c r="C6710" s="8" t="s">
        <v>69</v>
      </c>
      <c r="D6710" s="8" t="s">
        <v>68</v>
      </c>
      <c r="E6710" s="8" t="s">
        <v>69</v>
      </c>
      <c r="F6710" t="s">
        <v>1110</v>
      </c>
      <c r="G6710" t="s">
        <v>6286</v>
      </c>
      <c r="H6710" t="s">
        <v>71</v>
      </c>
      <c r="I6710" t="s">
        <v>72</v>
      </c>
      <c r="J6710" s="9">
        <v>2000</v>
      </c>
    </row>
    <row r="6711" spans="1:10" ht="19.5" customHeight="1" x14ac:dyDescent="0.2">
      <c r="A6711" t="s">
        <v>74</v>
      </c>
      <c r="B6711" s="8" t="s">
        <v>68</v>
      </c>
      <c r="C6711" s="8" t="s">
        <v>69</v>
      </c>
      <c r="D6711" s="8" t="s">
        <v>68</v>
      </c>
      <c r="E6711" s="8" t="s">
        <v>69</v>
      </c>
      <c r="F6711" t="s">
        <v>1110</v>
      </c>
      <c r="G6711" t="s">
        <v>6287</v>
      </c>
      <c r="H6711" t="s">
        <v>71</v>
      </c>
      <c r="I6711" t="s">
        <v>72</v>
      </c>
      <c r="J6711" s="9">
        <v>2000</v>
      </c>
    </row>
    <row r="6712" spans="1:10" ht="19.5" customHeight="1" x14ac:dyDescent="0.2">
      <c r="A6712" t="s">
        <v>74</v>
      </c>
      <c r="B6712" s="8" t="s">
        <v>68</v>
      </c>
      <c r="C6712" s="8" t="s">
        <v>69</v>
      </c>
      <c r="D6712" s="8" t="s">
        <v>68</v>
      </c>
      <c r="E6712" s="8" t="s">
        <v>69</v>
      </c>
      <c r="F6712" t="s">
        <v>1110</v>
      </c>
      <c r="G6712" t="s">
        <v>6288</v>
      </c>
      <c r="H6712" t="s">
        <v>71</v>
      </c>
      <c r="I6712" t="s">
        <v>72</v>
      </c>
      <c r="J6712" s="9">
        <v>2000</v>
      </c>
    </row>
    <row r="6713" spans="1:10" ht="19.5" customHeight="1" x14ac:dyDescent="0.2">
      <c r="A6713" t="s">
        <v>74</v>
      </c>
      <c r="B6713" s="8" t="s">
        <v>68</v>
      </c>
      <c r="C6713" s="8" t="s">
        <v>69</v>
      </c>
      <c r="D6713" s="8" t="s">
        <v>68</v>
      </c>
      <c r="E6713" s="8" t="s">
        <v>69</v>
      </c>
      <c r="F6713" t="s">
        <v>1110</v>
      </c>
      <c r="G6713" t="s">
        <v>6289</v>
      </c>
      <c r="H6713" t="s">
        <v>71</v>
      </c>
      <c r="I6713" t="s">
        <v>72</v>
      </c>
      <c r="J6713" s="9">
        <v>2000</v>
      </c>
    </row>
    <row r="6714" spans="1:10" ht="19.5" customHeight="1" x14ac:dyDescent="0.2">
      <c r="A6714" t="s">
        <v>74</v>
      </c>
      <c r="B6714" s="8" t="s">
        <v>68</v>
      </c>
      <c r="C6714" s="8" t="s">
        <v>69</v>
      </c>
      <c r="D6714" s="8" t="s">
        <v>68</v>
      </c>
      <c r="E6714" s="8" t="s">
        <v>69</v>
      </c>
      <c r="F6714" t="s">
        <v>1110</v>
      </c>
      <c r="G6714" t="s">
        <v>6290</v>
      </c>
      <c r="H6714" t="s">
        <v>71</v>
      </c>
      <c r="I6714" t="s">
        <v>72</v>
      </c>
      <c r="J6714" s="9">
        <v>2000</v>
      </c>
    </row>
    <row r="6715" spans="1:10" ht="19.5" customHeight="1" x14ac:dyDescent="0.2">
      <c r="A6715" t="s">
        <v>74</v>
      </c>
      <c r="B6715" s="8" t="s">
        <v>68</v>
      </c>
      <c r="C6715" s="8" t="s">
        <v>69</v>
      </c>
      <c r="D6715" s="8" t="s">
        <v>68</v>
      </c>
      <c r="E6715" s="8" t="s">
        <v>69</v>
      </c>
      <c r="F6715" t="s">
        <v>1110</v>
      </c>
      <c r="G6715" t="s">
        <v>6291</v>
      </c>
      <c r="H6715" t="s">
        <v>71</v>
      </c>
      <c r="I6715" t="s">
        <v>72</v>
      </c>
      <c r="J6715" s="9">
        <v>2000</v>
      </c>
    </row>
    <row r="6716" spans="1:10" ht="19.5" customHeight="1" x14ac:dyDescent="0.2">
      <c r="A6716" t="s">
        <v>74</v>
      </c>
      <c r="B6716" s="8" t="s">
        <v>68</v>
      </c>
      <c r="C6716" s="8" t="s">
        <v>69</v>
      </c>
      <c r="D6716" s="8" t="s">
        <v>68</v>
      </c>
      <c r="E6716" s="8" t="s">
        <v>69</v>
      </c>
      <c r="F6716" t="s">
        <v>1110</v>
      </c>
      <c r="G6716" t="s">
        <v>6292</v>
      </c>
      <c r="H6716" t="s">
        <v>71</v>
      </c>
      <c r="I6716" t="s">
        <v>72</v>
      </c>
      <c r="J6716" s="9">
        <v>2000</v>
      </c>
    </row>
    <row r="6717" spans="1:10" ht="19.5" customHeight="1" x14ac:dyDescent="0.2">
      <c r="A6717" t="s">
        <v>74</v>
      </c>
      <c r="B6717" s="8" t="s">
        <v>68</v>
      </c>
      <c r="C6717" s="8" t="s">
        <v>69</v>
      </c>
      <c r="D6717" s="8" t="s">
        <v>68</v>
      </c>
      <c r="E6717" s="8" t="s">
        <v>69</v>
      </c>
      <c r="F6717" t="s">
        <v>1110</v>
      </c>
      <c r="G6717" t="s">
        <v>6293</v>
      </c>
      <c r="H6717" t="s">
        <v>71</v>
      </c>
      <c r="I6717" t="s">
        <v>72</v>
      </c>
      <c r="J6717" s="9">
        <v>2000</v>
      </c>
    </row>
    <row r="6718" spans="1:10" ht="19.5" customHeight="1" x14ac:dyDescent="0.2">
      <c r="A6718" t="s">
        <v>74</v>
      </c>
      <c r="B6718" s="8" t="s">
        <v>68</v>
      </c>
      <c r="C6718" s="8" t="s">
        <v>69</v>
      </c>
      <c r="D6718" s="8" t="s">
        <v>68</v>
      </c>
      <c r="E6718" s="8" t="s">
        <v>69</v>
      </c>
      <c r="F6718" t="s">
        <v>1110</v>
      </c>
      <c r="G6718" t="s">
        <v>6294</v>
      </c>
      <c r="H6718" t="s">
        <v>71</v>
      </c>
      <c r="I6718" t="s">
        <v>72</v>
      </c>
      <c r="J6718" s="9">
        <v>2000</v>
      </c>
    </row>
    <row r="6719" spans="1:10" ht="19.5" customHeight="1" x14ac:dyDescent="0.2">
      <c r="A6719" t="s">
        <v>74</v>
      </c>
      <c r="B6719" s="8" t="s">
        <v>68</v>
      </c>
      <c r="C6719" s="8" t="s">
        <v>69</v>
      </c>
      <c r="D6719" s="8" t="s">
        <v>68</v>
      </c>
      <c r="E6719" s="8" t="s">
        <v>69</v>
      </c>
      <c r="F6719" t="s">
        <v>1110</v>
      </c>
      <c r="G6719" t="s">
        <v>6295</v>
      </c>
      <c r="H6719" t="s">
        <v>71</v>
      </c>
      <c r="I6719" t="s">
        <v>72</v>
      </c>
      <c r="J6719" s="9">
        <v>2000</v>
      </c>
    </row>
    <row r="6720" spans="1:10" ht="19.5" customHeight="1" x14ac:dyDescent="0.2">
      <c r="A6720" t="s">
        <v>74</v>
      </c>
      <c r="B6720" s="8" t="s">
        <v>68</v>
      </c>
      <c r="C6720" s="8" t="s">
        <v>69</v>
      </c>
      <c r="D6720" s="8" t="s">
        <v>68</v>
      </c>
      <c r="E6720" s="8" t="s">
        <v>69</v>
      </c>
      <c r="F6720" t="s">
        <v>1110</v>
      </c>
      <c r="G6720" t="s">
        <v>6296</v>
      </c>
      <c r="H6720" t="s">
        <v>71</v>
      </c>
      <c r="I6720" t="s">
        <v>72</v>
      </c>
      <c r="J6720" s="9">
        <v>2000</v>
      </c>
    </row>
    <row r="6721" spans="1:10" ht="19.5" customHeight="1" x14ac:dyDescent="0.2">
      <c r="A6721" t="s">
        <v>74</v>
      </c>
      <c r="B6721" s="8" t="s">
        <v>68</v>
      </c>
      <c r="C6721" s="8" t="s">
        <v>69</v>
      </c>
      <c r="D6721" s="8" t="s">
        <v>68</v>
      </c>
      <c r="E6721" s="8" t="s">
        <v>69</v>
      </c>
      <c r="F6721" t="s">
        <v>1110</v>
      </c>
      <c r="G6721" t="s">
        <v>6297</v>
      </c>
      <c r="H6721" t="s">
        <v>71</v>
      </c>
      <c r="I6721" t="s">
        <v>72</v>
      </c>
      <c r="J6721" s="9">
        <v>2000</v>
      </c>
    </row>
    <row r="6722" spans="1:10" ht="19.5" customHeight="1" x14ac:dyDescent="0.2">
      <c r="A6722" t="s">
        <v>74</v>
      </c>
      <c r="B6722" s="8" t="s">
        <v>68</v>
      </c>
      <c r="C6722" s="8" t="s">
        <v>69</v>
      </c>
      <c r="D6722" s="8" t="s">
        <v>68</v>
      </c>
      <c r="E6722" s="8" t="s">
        <v>69</v>
      </c>
      <c r="F6722" t="s">
        <v>1110</v>
      </c>
      <c r="G6722" t="s">
        <v>6298</v>
      </c>
      <c r="H6722" t="s">
        <v>71</v>
      </c>
      <c r="I6722" t="s">
        <v>72</v>
      </c>
      <c r="J6722" s="9">
        <v>2000</v>
      </c>
    </row>
    <row r="6723" spans="1:10" ht="19.5" customHeight="1" x14ac:dyDescent="0.2">
      <c r="A6723" t="s">
        <v>74</v>
      </c>
      <c r="B6723" s="8" t="s">
        <v>68</v>
      </c>
      <c r="C6723" s="8" t="s">
        <v>69</v>
      </c>
      <c r="D6723" s="8" t="s">
        <v>68</v>
      </c>
      <c r="E6723" s="8" t="s">
        <v>69</v>
      </c>
      <c r="F6723" t="s">
        <v>1110</v>
      </c>
      <c r="G6723" t="s">
        <v>6299</v>
      </c>
      <c r="H6723" t="s">
        <v>71</v>
      </c>
      <c r="I6723" t="s">
        <v>72</v>
      </c>
      <c r="J6723" s="9">
        <v>2000</v>
      </c>
    </row>
    <row r="6724" spans="1:10" ht="19.5" customHeight="1" x14ac:dyDescent="0.2">
      <c r="A6724" t="s">
        <v>74</v>
      </c>
      <c r="B6724" s="8" t="s">
        <v>68</v>
      </c>
      <c r="C6724" s="8" t="s">
        <v>69</v>
      </c>
      <c r="D6724" s="8" t="s">
        <v>68</v>
      </c>
      <c r="E6724" s="8" t="s">
        <v>69</v>
      </c>
      <c r="F6724" t="s">
        <v>1110</v>
      </c>
      <c r="G6724" t="s">
        <v>6300</v>
      </c>
      <c r="H6724" t="s">
        <v>71</v>
      </c>
      <c r="I6724" t="s">
        <v>72</v>
      </c>
      <c r="J6724" s="9">
        <v>2000</v>
      </c>
    </row>
    <row r="6725" spans="1:10" ht="19.5" customHeight="1" x14ac:dyDescent="0.2">
      <c r="A6725" t="s">
        <v>74</v>
      </c>
      <c r="B6725" s="8" t="s">
        <v>68</v>
      </c>
      <c r="C6725" s="8" t="s">
        <v>69</v>
      </c>
      <c r="D6725" s="8" t="s">
        <v>68</v>
      </c>
      <c r="E6725" s="8" t="s">
        <v>69</v>
      </c>
      <c r="F6725" t="s">
        <v>1110</v>
      </c>
      <c r="G6725" t="s">
        <v>6009</v>
      </c>
      <c r="H6725" t="s">
        <v>71</v>
      </c>
      <c r="I6725" t="s">
        <v>72</v>
      </c>
      <c r="J6725" s="9">
        <v>2000</v>
      </c>
    </row>
    <row r="6726" spans="1:10" ht="19.5" customHeight="1" x14ac:dyDescent="0.2">
      <c r="A6726" t="s">
        <v>74</v>
      </c>
      <c r="B6726" s="8" t="s">
        <v>68</v>
      </c>
      <c r="C6726" s="8" t="s">
        <v>69</v>
      </c>
      <c r="D6726" s="8" t="s">
        <v>68</v>
      </c>
      <c r="E6726" s="8" t="s">
        <v>69</v>
      </c>
      <c r="F6726" t="s">
        <v>1110</v>
      </c>
      <c r="G6726" t="s">
        <v>6301</v>
      </c>
      <c r="H6726" t="s">
        <v>71</v>
      </c>
      <c r="I6726" t="s">
        <v>72</v>
      </c>
      <c r="J6726" s="9">
        <v>2000</v>
      </c>
    </row>
    <row r="6727" spans="1:10" ht="19.5" customHeight="1" x14ac:dyDescent="0.2">
      <c r="A6727" t="s">
        <v>74</v>
      </c>
      <c r="B6727" s="8" t="s">
        <v>68</v>
      </c>
      <c r="C6727" s="8" t="s">
        <v>69</v>
      </c>
      <c r="D6727" s="8" t="s">
        <v>68</v>
      </c>
      <c r="E6727" s="8" t="s">
        <v>69</v>
      </c>
      <c r="F6727" t="s">
        <v>1110</v>
      </c>
      <c r="G6727" t="s">
        <v>6302</v>
      </c>
      <c r="H6727" t="s">
        <v>71</v>
      </c>
      <c r="I6727" t="s">
        <v>72</v>
      </c>
      <c r="J6727" s="9">
        <v>2000</v>
      </c>
    </row>
    <row r="6728" spans="1:10" ht="19.5" customHeight="1" x14ac:dyDescent="0.2">
      <c r="A6728" t="s">
        <v>74</v>
      </c>
      <c r="B6728" s="8" t="s">
        <v>68</v>
      </c>
      <c r="C6728" s="8" t="s">
        <v>69</v>
      </c>
      <c r="D6728" s="8" t="s">
        <v>68</v>
      </c>
      <c r="E6728" s="8" t="s">
        <v>69</v>
      </c>
      <c r="F6728" t="s">
        <v>1110</v>
      </c>
      <c r="G6728" t="s">
        <v>6303</v>
      </c>
      <c r="H6728" t="s">
        <v>71</v>
      </c>
      <c r="I6728" t="s">
        <v>72</v>
      </c>
      <c r="J6728" s="9">
        <v>2000</v>
      </c>
    </row>
    <row r="6729" spans="1:10" ht="19.5" customHeight="1" x14ac:dyDescent="0.2">
      <c r="A6729" t="s">
        <v>74</v>
      </c>
      <c r="B6729" s="8" t="s">
        <v>68</v>
      </c>
      <c r="C6729" s="8" t="s">
        <v>69</v>
      </c>
      <c r="D6729" s="8" t="s">
        <v>68</v>
      </c>
      <c r="E6729" s="8" t="s">
        <v>69</v>
      </c>
      <c r="F6729" t="s">
        <v>1110</v>
      </c>
      <c r="G6729" t="s">
        <v>6304</v>
      </c>
      <c r="H6729" t="s">
        <v>71</v>
      </c>
      <c r="I6729" t="s">
        <v>72</v>
      </c>
      <c r="J6729" s="9">
        <v>2000</v>
      </c>
    </row>
    <row r="6730" spans="1:10" ht="19.5" customHeight="1" x14ac:dyDescent="0.2">
      <c r="A6730" t="s">
        <v>74</v>
      </c>
      <c r="B6730" s="8" t="s">
        <v>68</v>
      </c>
      <c r="C6730" s="8" t="s">
        <v>69</v>
      </c>
      <c r="D6730" s="8" t="s">
        <v>68</v>
      </c>
      <c r="E6730" s="8" t="s">
        <v>69</v>
      </c>
      <c r="F6730" t="s">
        <v>1110</v>
      </c>
      <c r="G6730" t="s">
        <v>6305</v>
      </c>
      <c r="H6730" t="s">
        <v>71</v>
      </c>
      <c r="I6730" t="s">
        <v>72</v>
      </c>
      <c r="J6730" s="9">
        <v>2000</v>
      </c>
    </row>
    <row r="6731" spans="1:10" ht="19.5" customHeight="1" x14ac:dyDescent="0.2">
      <c r="A6731" t="s">
        <v>74</v>
      </c>
      <c r="B6731" s="8" t="s">
        <v>68</v>
      </c>
      <c r="C6731" s="8" t="s">
        <v>69</v>
      </c>
      <c r="D6731" s="8" t="s">
        <v>68</v>
      </c>
      <c r="E6731" s="8" t="s">
        <v>69</v>
      </c>
      <c r="F6731" t="s">
        <v>1110</v>
      </c>
      <c r="G6731" t="s">
        <v>6306</v>
      </c>
      <c r="H6731" t="s">
        <v>71</v>
      </c>
      <c r="I6731" t="s">
        <v>72</v>
      </c>
      <c r="J6731" s="9">
        <v>2000</v>
      </c>
    </row>
    <row r="6732" spans="1:10" ht="19.5" customHeight="1" x14ac:dyDescent="0.2">
      <c r="A6732" t="s">
        <v>74</v>
      </c>
      <c r="B6732" s="8" t="s">
        <v>68</v>
      </c>
      <c r="C6732" s="8" t="s">
        <v>69</v>
      </c>
      <c r="D6732" s="8" t="s">
        <v>68</v>
      </c>
      <c r="E6732" s="8" t="s">
        <v>69</v>
      </c>
      <c r="F6732" t="s">
        <v>1110</v>
      </c>
      <c r="G6732" t="s">
        <v>6307</v>
      </c>
      <c r="H6732" t="s">
        <v>71</v>
      </c>
      <c r="I6732" t="s">
        <v>72</v>
      </c>
      <c r="J6732" s="9">
        <v>2000</v>
      </c>
    </row>
    <row r="6733" spans="1:10" ht="19.5" customHeight="1" x14ac:dyDescent="0.2">
      <c r="A6733" t="s">
        <v>74</v>
      </c>
      <c r="B6733" s="8" t="s">
        <v>68</v>
      </c>
      <c r="C6733" s="8" t="s">
        <v>69</v>
      </c>
      <c r="D6733" s="8" t="s">
        <v>68</v>
      </c>
      <c r="E6733" s="8" t="s">
        <v>69</v>
      </c>
      <c r="F6733" t="s">
        <v>1110</v>
      </c>
      <c r="G6733" t="s">
        <v>6308</v>
      </c>
      <c r="H6733" t="s">
        <v>71</v>
      </c>
      <c r="I6733" t="s">
        <v>72</v>
      </c>
      <c r="J6733" s="9">
        <v>2000</v>
      </c>
    </row>
    <row r="6734" spans="1:10" ht="19.5" customHeight="1" x14ac:dyDescent="0.2">
      <c r="A6734" t="s">
        <v>74</v>
      </c>
      <c r="B6734" s="8" t="s">
        <v>68</v>
      </c>
      <c r="C6734" s="8" t="s">
        <v>69</v>
      </c>
      <c r="D6734" s="8" t="s">
        <v>68</v>
      </c>
      <c r="E6734" s="8" t="s">
        <v>69</v>
      </c>
      <c r="F6734" t="s">
        <v>1110</v>
      </c>
      <c r="G6734" t="s">
        <v>6309</v>
      </c>
      <c r="H6734" t="s">
        <v>71</v>
      </c>
      <c r="I6734" t="s">
        <v>72</v>
      </c>
      <c r="J6734" s="9">
        <v>2000</v>
      </c>
    </row>
    <row r="6735" spans="1:10" ht="19.5" customHeight="1" x14ac:dyDescent="0.2">
      <c r="A6735" t="s">
        <v>74</v>
      </c>
      <c r="B6735" s="8" t="s">
        <v>68</v>
      </c>
      <c r="C6735" s="8" t="s">
        <v>69</v>
      </c>
      <c r="D6735" s="8" t="s">
        <v>68</v>
      </c>
      <c r="E6735" s="8" t="s">
        <v>69</v>
      </c>
      <c r="F6735" t="s">
        <v>1110</v>
      </c>
      <c r="G6735" t="s">
        <v>6310</v>
      </c>
      <c r="H6735" t="s">
        <v>71</v>
      </c>
      <c r="I6735" t="s">
        <v>72</v>
      </c>
      <c r="J6735" s="9">
        <v>2000</v>
      </c>
    </row>
    <row r="6736" spans="1:10" ht="19.5" customHeight="1" x14ac:dyDescent="0.2">
      <c r="A6736" t="s">
        <v>74</v>
      </c>
      <c r="B6736" s="8" t="s">
        <v>68</v>
      </c>
      <c r="C6736" s="8" t="s">
        <v>69</v>
      </c>
      <c r="D6736" s="8" t="s">
        <v>68</v>
      </c>
      <c r="E6736" s="8" t="s">
        <v>69</v>
      </c>
      <c r="F6736" t="s">
        <v>1110</v>
      </c>
      <c r="G6736" t="s">
        <v>6311</v>
      </c>
      <c r="H6736" t="s">
        <v>71</v>
      </c>
      <c r="I6736" t="s">
        <v>72</v>
      </c>
      <c r="J6736" s="9">
        <v>2000</v>
      </c>
    </row>
    <row r="6737" spans="1:10" ht="19.5" customHeight="1" x14ac:dyDescent="0.2">
      <c r="A6737" t="s">
        <v>74</v>
      </c>
      <c r="B6737" s="8" t="s">
        <v>68</v>
      </c>
      <c r="C6737" s="8" t="s">
        <v>69</v>
      </c>
      <c r="D6737" s="8" t="s">
        <v>68</v>
      </c>
      <c r="E6737" s="8" t="s">
        <v>69</v>
      </c>
      <c r="F6737" t="s">
        <v>1110</v>
      </c>
      <c r="G6737" t="s">
        <v>6312</v>
      </c>
      <c r="H6737" t="s">
        <v>71</v>
      </c>
      <c r="I6737" t="s">
        <v>72</v>
      </c>
      <c r="J6737" s="9">
        <v>2000</v>
      </c>
    </row>
    <row r="6738" spans="1:10" ht="19.5" customHeight="1" x14ac:dyDescent="0.2">
      <c r="A6738" t="s">
        <v>74</v>
      </c>
      <c r="B6738" s="8" t="s">
        <v>68</v>
      </c>
      <c r="C6738" s="8" t="s">
        <v>69</v>
      </c>
      <c r="D6738" s="8" t="s">
        <v>68</v>
      </c>
      <c r="E6738" s="8" t="s">
        <v>69</v>
      </c>
      <c r="F6738" t="s">
        <v>1110</v>
      </c>
      <c r="G6738" t="s">
        <v>6313</v>
      </c>
      <c r="H6738" t="s">
        <v>71</v>
      </c>
      <c r="I6738" t="s">
        <v>72</v>
      </c>
      <c r="J6738" s="9">
        <v>2000</v>
      </c>
    </row>
    <row r="6739" spans="1:10" ht="19.5" customHeight="1" x14ac:dyDescent="0.2">
      <c r="A6739" t="s">
        <v>74</v>
      </c>
      <c r="B6739" s="8" t="s">
        <v>68</v>
      </c>
      <c r="C6739" s="8" t="s">
        <v>69</v>
      </c>
      <c r="D6739" s="8" t="s">
        <v>68</v>
      </c>
      <c r="E6739" s="8" t="s">
        <v>69</v>
      </c>
      <c r="F6739" t="s">
        <v>1110</v>
      </c>
      <c r="G6739" t="s">
        <v>6314</v>
      </c>
      <c r="H6739" t="s">
        <v>71</v>
      </c>
      <c r="I6739" t="s">
        <v>72</v>
      </c>
      <c r="J6739" s="9">
        <v>2000</v>
      </c>
    </row>
    <row r="6740" spans="1:10" ht="19.5" customHeight="1" x14ac:dyDescent="0.2">
      <c r="A6740" t="s">
        <v>74</v>
      </c>
      <c r="B6740" s="8" t="s">
        <v>68</v>
      </c>
      <c r="C6740" s="8" t="s">
        <v>69</v>
      </c>
      <c r="D6740" s="8" t="s">
        <v>68</v>
      </c>
      <c r="E6740" s="8" t="s">
        <v>69</v>
      </c>
      <c r="F6740" t="s">
        <v>1110</v>
      </c>
      <c r="G6740" t="s">
        <v>6315</v>
      </c>
      <c r="H6740" t="s">
        <v>71</v>
      </c>
      <c r="I6740" t="s">
        <v>72</v>
      </c>
      <c r="J6740" s="9">
        <v>2000</v>
      </c>
    </row>
    <row r="6741" spans="1:10" ht="19.5" customHeight="1" x14ac:dyDescent="0.2">
      <c r="A6741" t="s">
        <v>74</v>
      </c>
      <c r="B6741" s="8" t="s">
        <v>68</v>
      </c>
      <c r="C6741" s="8" t="s">
        <v>69</v>
      </c>
      <c r="D6741" s="8" t="s">
        <v>68</v>
      </c>
      <c r="E6741" s="8" t="s">
        <v>69</v>
      </c>
      <c r="F6741" t="s">
        <v>1110</v>
      </c>
      <c r="G6741" t="s">
        <v>6316</v>
      </c>
      <c r="H6741" t="s">
        <v>71</v>
      </c>
      <c r="I6741" t="s">
        <v>72</v>
      </c>
      <c r="J6741" s="9">
        <v>2000</v>
      </c>
    </row>
    <row r="6742" spans="1:10" ht="19.5" customHeight="1" x14ac:dyDescent="0.2">
      <c r="A6742" t="s">
        <v>74</v>
      </c>
      <c r="B6742" s="8" t="s">
        <v>68</v>
      </c>
      <c r="C6742" s="8" t="s">
        <v>69</v>
      </c>
      <c r="D6742" s="8" t="s">
        <v>68</v>
      </c>
      <c r="E6742" s="8" t="s">
        <v>69</v>
      </c>
      <c r="F6742" t="s">
        <v>1110</v>
      </c>
      <c r="G6742" t="s">
        <v>6317</v>
      </c>
      <c r="H6742" t="s">
        <v>71</v>
      </c>
      <c r="I6742" t="s">
        <v>72</v>
      </c>
      <c r="J6742" s="9">
        <v>2000</v>
      </c>
    </row>
    <row r="6743" spans="1:10" ht="19.5" customHeight="1" x14ac:dyDescent="0.2">
      <c r="A6743" t="s">
        <v>74</v>
      </c>
      <c r="B6743" s="8" t="s">
        <v>68</v>
      </c>
      <c r="C6743" s="8" t="s">
        <v>69</v>
      </c>
      <c r="D6743" s="8" t="s">
        <v>68</v>
      </c>
      <c r="E6743" s="8" t="s">
        <v>69</v>
      </c>
      <c r="F6743" t="s">
        <v>1110</v>
      </c>
      <c r="G6743" t="s">
        <v>6318</v>
      </c>
      <c r="H6743" t="s">
        <v>71</v>
      </c>
      <c r="I6743" t="s">
        <v>72</v>
      </c>
      <c r="J6743" s="9">
        <v>2000</v>
      </c>
    </row>
    <row r="6744" spans="1:10" ht="19.5" customHeight="1" x14ac:dyDescent="0.2">
      <c r="A6744" t="s">
        <v>74</v>
      </c>
      <c r="B6744" s="8" t="s">
        <v>68</v>
      </c>
      <c r="C6744" s="8" t="s">
        <v>69</v>
      </c>
      <c r="D6744" s="8" t="s">
        <v>68</v>
      </c>
      <c r="E6744" s="8" t="s">
        <v>69</v>
      </c>
      <c r="F6744" t="s">
        <v>1110</v>
      </c>
      <c r="G6744" t="s">
        <v>6319</v>
      </c>
      <c r="H6744" t="s">
        <v>71</v>
      </c>
      <c r="I6744" t="s">
        <v>72</v>
      </c>
      <c r="J6744" s="9">
        <v>2000</v>
      </c>
    </row>
    <row r="6745" spans="1:10" ht="19.5" customHeight="1" x14ac:dyDescent="0.2">
      <c r="A6745" t="s">
        <v>74</v>
      </c>
      <c r="B6745" s="8" t="s">
        <v>68</v>
      </c>
      <c r="C6745" s="8" t="s">
        <v>69</v>
      </c>
      <c r="D6745" s="8" t="s">
        <v>68</v>
      </c>
      <c r="E6745" s="8" t="s">
        <v>69</v>
      </c>
      <c r="F6745" t="s">
        <v>1110</v>
      </c>
      <c r="G6745" t="s">
        <v>6320</v>
      </c>
      <c r="H6745" t="s">
        <v>71</v>
      </c>
      <c r="I6745" t="s">
        <v>72</v>
      </c>
      <c r="J6745" s="9">
        <v>2000</v>
      </c>
    </row>
    <row r="6746" spans="1:10" ht="19.5" customHeight="1" x14ac:dyDescent="0.2">
      <c r="A6746" t="s">
        <v>74</v>
      </c>
      <c r="B6746" s="8" t="s">
        <v>68</v>
      </c>
      <c r="C6746" s="8" t="s">
        <v>69</v>
      </c>
      <c r="D6746" s="8" t="s">
        <v>68</v>
      </c>
      <c r="E6746" s="8" t="s">
        <v>69</v>
      </c>
      <c r="F6746" t="s">
        <v>1110</v>
      </c>
      <c r="G6746" t="s">
        <v>6321</v>
      </c>
      <c r="H6746" t="s">
        <v>71</v>
      </c>
      <c r="I6746" t="s">
        <v>72</v>
      </c>
      <c r="J6746" s="9">
        <v>2000</v>
      </c>
    </row>
    <row r="6747" spans="1:10" ht="19.5" customHeight="1" x14ac:dyDescent="0.2">
      <c r="A6747" t="s">
        <v>74</v>
      </c>
      <c r="B6747" s="8" t="s">
        <v>68</v>
      </c>
      <c r="C6747" s="8" t="s">
        <v>69</v>
      </c>
      <c r="D6747" s="8" t="s">
        <v>68</v>
      </c>
      <c r="E6747" s="8" t="s">
        <v>69</v>
      </c>
      <c r="F6747" t="s">
        <v>1110</v>
      </c>
      <c r="G6747" t="s">
        <v>6322</v>
      </c>
      <c r="H6747" t="s">
        <v>71</v>
      </c>
      <c r="I6747" t="s">
        <v>72</v>
      </c>
      <c r="J6747" s="9">
        <v>2000</v>
      </c>
    </row>
    <row r="6748" spans="1:10" ht="19.5" customHeight="1" x14ac:dyDescent="0.2">
      <c r="A6748" t="s">
        <v>74</v>
      </c>
      <c r="B6748" s="8" t="s">
        <v>68</v>
      </c>
      <c r="C6748" s="8" t="s">
        <v>69</v>
      </c>
      <c r="D6748" s="8" t="s">
        <v>68</v>
      </c>
      <c r="E6748" s="8" t="s">
        <v>69</v>
      </c>
      <c r="F6748" t="s">
        <v>1110</v>
      </c>
      <c r="G6748" t="s">
        <v>6323</v>
      </c>
      <c r="H6748" t="s">
        <v>71</v>
      </c>
      <c r="I6748" t="s">
        <v>72</v>
      </c>
      <c r="J6748" s="9">
        <v>2000</v>
      </c>
    </row>
    <row r="6749" spans="1:10" ht="19.5" customHeight="1" x14ac:dyDescent="0.2">
      <c r="A6749" t="s">
        <v>74</v>
      </c>
      <c r="B6749" s="8" t="s">
        <v>68</v>
      </c>
      <c r="C6749" s="8" t="s">
        <v>69</v>
      </c>
      <c r="D6749" s="8" t="s">
        <v>68</v>
      </c>
      <c r="E6749" s="8" t="s">
        <v>69</v>
      </c>
      <c r="F6749" t="s">
        <v>1110</v>
      </c>
      <c r="G6749" t="s">
        <v>6324</v>
      </c>
      <c r="H6749" t="s">
        <v>71</v>
      </c>
      <c r="I6749" t="s">
        <v>72</v>
      </c>
      <c r="J6749" s="9">
        <v>2000</v>
      </c>
    </row>
    <row r="6750" spans="1:10" ht="19.5" customHeight="1" x14ac:dyDescent="0.2">
      <c r="A6750" t="s">
        <v>74</v>
      </c>
      <c r="B6750" s="8" t="s">
        <v>68</v>
      </c>
      <c r="C6750" s="8" t="s">
        <v>69</v>
      </c>
      <c r="D6750" s="8" t="s">
        <v>68</v>
      </c>
      <c r="E6750" s="8" t="s">
        <v>69</v>
      </c>
      <c r="F6750" t="s">
        <v>1110</v>
      </c>
      <c r="G6750" t="s">
        <v>6325</v>
      </c>
      <c r="H6750" t="s">
        <v>71</v>
      </c>
      <c r="I6750" t="s">
        <v>72</v>
      </c>
      <c r="J6750" s="9">
        <v>2000</v>
      </c>
    </row>
    <row r="6751" spans="1:10" ht="19.5" customHeight="1" x14ac:dyDescent="0.2">
      <c r="A6751" t="s">
        <v>74</v>
      </c>
      <c r="B6751" s="8" t="s">
        <v>68</v>
      </c>
      <c r="C6751" s="8" t="s">
        <v>69</v>
      </c>
      <c r="D6751" s="8" t="s">
        <v>68</v>
      </c>
      <c r="E6751" s="8" t="s">
        <v>69</v>
      </c>
      <c r="F6751" t="s">
        <v>1110</v>
      </c>
      <c r="G6751" t="s">
        <v>6326</v>
      </c>
      <c r="H6751" t="s">
        <v>71</v>
      </c>
      <c r="I6751" t="s">
        <v>72</v>
      </c>
      <c r="J6751" s="9">
        <v>2000</v>
      </c>
    </row>
    <row r="6752" spans="1:10" ht="19.5" customHeight="1" x14ac:dyDescent="0.2">
      <c r="A6752" t="s">
        <v>74</v>
      </c>
      <c r="B6752" s="8" t="s">
        <v>68</v>
      </c>
      <c r="C6752" s="8" t="s">
        <v>69</v>
      </c>
      <c r="D6752" s="8" t="s">
        <v>68</v>
      </c>
      <c r="E6752" s="8" t="s">
        <v>69</v>
      </c>
      <c r="F6752" t="s">
        <v>1110</v>
      </c>
      <c r="G6752" t="s">
        <v>6327</v>
      </c>
      <c r="H6752" t="s">
        <v>71</v>
      </c>
      <c r="I6752" t="s">
        <v>72</v>
      </c>
      <c r="J6752" s="9">
        <v>2000</v>
      </c>
    </row>
    <row r="6753" spans="1:10" ht="19.5" customHeight="1" x14ac:dyDescent="0.2">
      <c r="A6753" t="s">
        <v>74</v>
      </c>
      <c r="B6753" s="8" t="s">
        <v>68</v>
      </c>
      <c r="C6753" s="8" t="s">
        <v>69</v>
      </c>
      <c r="D6753" s="8" t="s">
        <v>68</v>
      </c>
      <c r="E6753" s="8" t="s">
        <v>69</v>
      </c>
      <c r="F6753" t="s">
        <v>1110</v>
      </c>
      <c r="G6753" t="s">
        <v>6328</v>
      </c>
      <c r="H6753" t="s">
        <v>71</v>
      </c>
      <c r="I6753" t="s">
        <v>72</v>
      </c>
      <c r="J6753" s="9">
        <v>2000</v>
      </c>
    </row>
    <row r="6754" spans="1:10" ht="19.5" customHeight="1" x14ac:dyDescent="0.2">
      <c r="A6754" t="s">
        <v>74</v>
      </c>
      <c r="B6754" s="8" t="s">
        <v>68</v>
      </c>
      <c r="C6754" s="8" t="s">
        <v>69</v>
      </c>
      <c r="D6754" s="8" t="s">
        <v>68</v>
      </c>
      <c r="E6754" s="8" t="s">
        <v>69</v>
      </c>
      <c r="F6754" t="s">
        <v>1110</v>
      </c>
      <c r="G6754" t="s">
        <v>6329</v>
      </c>
      <c r="H6754" t="s">
        <v>71</v>
      </c>
      <c r="I6754" t="s">
        <v>72</v>
      </c>
      <c r="J6754" s="9">
        <v>2000</v>
      </c>
    </row>
    <row r="6755" spans="1:10" ht="19.5" customHeight="1" x14ac:dyDescent="0.2">
      <c r="A6755" t="s">
        <v>74</v>
      </c>
      <c r="B6755" s="8" t="s">
        <v>68</v>
      </c>
      <c r="C6755" s="8" t="s">
        <v>69</v>
      </c>
      <c r="D6755" s="8" t="s">
        <v>68</v>
      </c>
      <c r="E6755" s="8" t="s">
        <v>69</v>
      </c>
      <c r="F6755" t="s">
        <v>1110</v>
      </c>
      <c r="G6755" t="s">
        <v>6330</v>
      </c>
      <c r="H6755" t="s">
        <v>71</v>
      </c>
      <c r="I6755" t="s">
        <v>72</v>
      </c>
      <c r="J6755" s="9">
        <v>2000</v>
      </c>
    </row>
    <row r="6756" spans="1:10" ht="19.5" customHeight="1" x14ac:dyDescent="0.2">
      <c r="A6756" t="s">
        <v>74</v>
      </c>
      <c r="B6756" s="8" t="s">
        <v>68</v>
      </c>
      <c r="C6756" s="8" t="s">
        <v>69</v>
      </c>
      <c r="D6756" s="8" t="s">
        <v>68</v>
      </c>
      <c r="E6756" s="8" t="s">
        <v>69</v>
      </c>
      <c r="F6756" t="s">
        <v>1110</v>
      </c>
      <c r="G6756" t="s">
        <v>6331</v>
      </c>
      <c r="H6756" t="s">
        <v>71</v>
      </c>
      <c r="I6756" t="s">
        <v>72</v>
      </c>
      <c r="J6756" s="9">
        <v>2000</v>
      </c>
    </row>
    <row r="6757" spans="1:10" ht="19.5" customHeight="1" x14ac:dyDescent="0.2">
      <c r="A6757" t="s">
        <v>74</v>
      </c>
      <c r="B6757" s="8" t="s">
        <v>68</v>
      </c>
      <c r="C6757" s="8" t="s">
        <v>69</v>
      </c>
      <c r="D6757" s="8" t="s">
        <v>68</v>
      </c>
      <c r="E6757" s="8" t="s">
        <v>69</v>
      </c>
      <c r="F6757" t="s">
        <v>1110</v>
      </c>
      <c r="G6757" t="s">
        <v>6332</v>
      </c>
      <c r="H6757" t="s">
        <v>71</v>
      </c>
      <c r="I6757" t="s">
        <v>72</v>
      </c>
      <c r="J6757" s="9">
        <v>2000</v>
      </c>
    </row>
    <row r="6758" spans="1:10" ht="19.5" customHeight="1" x14ac:dyDescent="0.2">
      <c r="A6758" t="s">
        <v>74</v>
      </c>
      <c r="B6758" s="8" t="s">
        <v>68</v>
      </c>
      <c r="C6758" s="8" t="s">
        <v>69</v>
      </c>
      <c r="D6758" s="8" t="s">
        <v>68</v>
      </c>
      <c r="E6758" s="8" t="s">
        <v>69</v>
      </c>
      <c r="F6758" t="s">
        <v>1110</v>
      </c>
      <c r="G6758" t="s">
        <v>6333</v>
      </c>
      <c r="H6758" t="s">
        <v>71</v>
      </c>
      <c r="I6758" t="s">
        <v>72</v>
      </c>
      <c r="J6758" s="9">
        <v>2000</v>
      </c>
    </row>
    <row r="6759" spans="1:10" ht="19.5" customHeight="1" x14ac:dyDescent="0.2">
      <c r="A6759" t="s">
        <v>74</v>
      </c>
      <c r="B6759" s="8" t="s">
        <v>68</v>
      </c>
      <c r="C6759" s="8" t="s">
        <v>69</v>
      </c>
      <c r="D6759" s="8" t="s">
        <v>68</v>
      </c>
      <c r="E6759" s="8" t="s">
        <v>69</v>
      </c>
      <c r="F6759" t="s">
        <v>1110</v>
      </c>
      <c r="G6759" t="s">
        <v>6334</v>
      </c>
      <c r="H6759" t="s">
        <v>71</v>
      </c>
      <c r="I6759" t="s">
        <v>72</v>
      </c>
      <c r="J6759" s="9">
        <v>2000</v>
      </c>
    </row>
    <row r="6760" spans="1:10" ht="19.5" customHeight="1" x14ac:dyDescent="0.2">
      <c r="A6760" t="s">
        <v>74</v>
      </c>
      <c r="B6760" s="8" t="s">
        <v>68</v>
      </c>
      <c r="C6760" s="8" t="s">
        <v>69</v>
      </c>
      <c r="D6760" s="8" t="s">
        <v>68</v>
      </c>
      <c r="E6760" s="8" t="s">
        <v>69</v>
      </c>
      <c r="F6760" t="s">
        <v>1110</v>
      </c>
      <c r="G6760" t="s">
        <v>6335</v>
      </c>
      <c r="H6760" t="s">
        <v>71</v>
      </c>
      <c r="I6760" t="s">
        <v>72</v>
      </c>
      <c r="J6760" s="9">
        <v>2000</v>
      </c>
    </row>
    <row r="6761" spans="1:10" ht="19.5" customHeight="1" x14ac:dyDescent="0.2">
      <c r="A6761" t="s">
        <v>74</v>
      </c>
      <c r="B6761" s="8" t="s">
        <v>68</v>
      </c>
      <c r="C6761" s="8" t="s">
        <v>69</v>
      </c>
      <c r="D6761" s="8" t="s">
        <v>68</v>
      </c>
      <c r="E6761" s="8" t="s">
        <v>69</v>
      </c>
      <c r="F6761" t="s">
        <v>1110</v>
      </c>
      <c r="G6761" t="s">
        <v>6336</v>
      </c>
      <c r="H6761" t="s">
        <v>71</v>
      </c>
      <c r="I6761" t="s">
        <v>72</v>
      </c>
      <c r="J6761" s="9">
        <v>2000</v>
      </c>
    </row>
    <row r="6762" spans="1:10" ht="19.5" customHeight="1" x14ac:dyDescent="0.2">
      <c r="A6762" t="s">
        <v>74</v>
      </c>
      <c r="B6762" s="8" t="s">
        <v>68</v>
      </c>
      <c r="C6762" s="8" t="s">
        <v>69</v>
      </c>
      <c r="D6762" s="8" t="s">
        <v>68</v>
      </c>
      <c r="E6762" s="8" t="s">
        <v>69</v>
      </c>
      <c r="F6762" t="s">
        <v>1110</v>
      </c>
      <c r="G6762" t="s">
        <v>6337</v>
      </c>
      <c r="H6762" t="s">
        <v>71</v>
      </c>
      <c r="I6762" t="s">
        <v>72</v>
      </c>
      <c r="J6762" s="9">
        <v>2000</v>
      </c>
    </row>
    <row r="6763" spans="1:10" ht="19.5" customHeight="1" x14ac:dyDescent="0.2">
      <c r="A6763" t="s">
        <v>74</v>
      </c>
      <c r="B6763" s="8" t="s">
        <v>68</v>
      </c>
      <c r="C6763" s="8" t="s">
        <v>69</v>
      </c>
      <c r="D6763" s="8" t="s">
        <v>68</v>
      </c>
      <c r="E6763" s="8" t="s">
        <v>69</v>
      </c>
      <c r="F6763" t="s">
        <v>1110</v>
      </c>
      <c r="G6763" t="s">
        <v>6338</v>
      </c>
      <c r="H6763" t="s">
        <v>71</v>
      </c>
      <c r="I6763" t="s">
        <v>72</v>
      </c>
      <c r="J6763" s="9">
        <v>2000</v>
      </c>
    </row>
    <row r="6764" spans="1:10" ht="19.5" customHeight="1" x14ac:dyDescent="0.2">
      <c r="A6764" t="s">
        <v>74</v>
      </c>
      <c r="B6764" s="8" t="s">
        <v>68</v>
      </c>
      <c r="C6764" s="8" t="s">
        <v>69</v>
      </c>
      <c r="D6764" s="8" t="s">
        <v>68</v>
      </c>
      <c r="E6764" s="8" t="s">
        <v>69</v>
      </c>
      <c r="F6764" t="s">
        <v>1110</v>
      </c>
      <c r="G6764" t="s">
        <v>6339</v>
      </c>
      <c r="H6764" t="s">
        <v>71</v>
      </c>
      <c r="I6764" t="s">
        <v>72</v>
      </c>
      <c r="J6764" s="9">
        <v>2000</v>
      </c>
    </row>
    <row r="6765" spans="1:10" ht="19.5" customHeight="1" x14ac:dyDescent="0.2">
      <c r="A6765" t="s">
        <v>74</v>
      </c>
      <c r="B6765" s="8" t="s">
        <v>68</v>
      </c>
      <c r="C6765" s="8" t="s">
        <v>69</v>
      </c>
      <c r="D6765" s="8" t="s">
        <v>68</v>
      </c>
      <c r="E6765" s="8" t="s">
        <v>69</v>
      </c>
      <c r="F6765" t="s">
        <v>1110</v>
      </c>
      <c r="G6765" t="s">
        <v>6340</v>
      </c>
      <c r="H6765" t="s">
        <v>71</v>
      </c>
      <c r="I6765" t="s">
        <v>72</v>
      </c>
      <c r="J6765" s="9">
        <v>2000</v>
      </c>
    </row>
    <row r="6766" spans="1:10" ht="19.5" customHeight="1" x14ac:dyDescent="0.2">
      <c r="A6766" t="s">
        <v>74</v>
      </c>
      <c r="B6766" s="8" t="s">
        <v>68</v>
      </c>
      <c r="C6766" s="8" t="s">
        <v>69</v>
      </c>
      <c r="D6766" s="8" t="s">
        <v>68</v>
      </c>
      <c r="E6766" s="8" t="s">
        <v>69</v>
      </c>
      <c r="F6766" t="s">
        <v>1110</v>
      </c>
      <c r="G6766" t="s">
        <v>6341</v>
      </c>
      <c r="H6766" t="s">
        <v>71</v>
      </c>
      <c r="I6766" t="s">
        <v>72</v>
      </c>
      <c r="J6766" s="9">
        <v>2000</v>
      </c>
    </row>
    <row r="6767" spans="1:10" ht="19.5" customHeight="1" x14ac:dyDescent="0.2">
      <c r="A6767" t="s">
        <v>74</v>
      </c>
      <c r="B6767" s="8" t="s">
        <v>68</v>
      </c>
      <c r="C6767" s="8" t="s">
        <v>69</v>
      </c>
      <c r="D6767" s="8" t="s">
        <v>68</v>
      </c>
      <c r="E6767" s="8" t="s">
        <v>69</v>
      </c>
      <c r="F6767" t="s">
        <v>1110</v>
      </c>
      <c r="G6767" t="s">
        <v>6342</v>
      </c>
      <c r="H6767" t="s">
        <v>71</v>
      </c>
      <c r="I6767" t="s">
        <v>72</v>
      </c>
      <c r="J6767" s="9">
        <v>2000</v>
      </c>
    </row>
    <row r="6768" spans="1:10" ht="19.5" customHeight="1" x14ac:dyDescent="0.2">
      <c r="A6768" t="s">
        <v>74</v>
      </c>
      <c r="B6768" s="8" t="s">
        <v>68</v>
      </c>
      <c r="C6768" s="8" t="s">
        <v>69</v>
      </c>
      <c r="D6768" s="8" t="s">
        <v>68</v>
      </c>
      <c r="E6768" s="8" t="s">
        <v>69</v>
      </c>
      <c r="F6768" t="s">
        <v>1110</v>
      </c>
      <c r="G6768" t="s">
        <v>6343</v>
      </c>
      <c r="H6768" t="s">
        <v>71</v>
      </c>
      <c r="I6768" t="s">
        <v>72</v>
      </c>
      <c r="J6768" s="9">
        <v>2000</v>
      </c>
    </row>
    <row r="6769" spans="1:10" ht="19.5" customHeight="1" x14ac:dyDescent="0.2">
      <c r="A6769" t="s">
        <v>74</v>
      </c>
      <c r="B6769" s="8" t="s">
        <v>68</v>
      </c>
      <c r="C6769" s="8" t="s">
        <v>69</v>
      </c>
      <c r="D6769" s="8" t="s">
        <v>68</v>
      </c>
      <c r="E6769" s="8" t="s">
        <v>69</v>
      </c>
      <c r="F6769" t="s">
        <v>1110</v>
      </c>
      <c r="G6769" t="s">
        <v>6344</v>
      </c>
      <c r="H6769" t="s">
        <v>71</v>
      </c>
      <c r="I6769" t="s">
        <v>72</v>
      </c>
      <c r="J6769" s="9">
        <v>2000</v>
      </c>
    </row>
    <row r="6770" spans="1:10" ht="19.5" customHeight="1" x14ac:dyDescent="0.2">
      <c r="A6770" t="s">
        <v>74</v>
      </c>
      <c r="B6770" s="8" t="s">
        <v>68</v>
      </c>
      <c r="C6770" s="8" t="s">
        <v>69</v>
      </c>
      <c r="D6770" s="8" t="s">
        <v>68</v>
      </c>
      <c r="E6770" s="8" t="s">
        <v>69</v>
      </c>
      <c r="F6770" t="s">
        <v>1110</v>
      </c>
      <c r="G6770" t="s">
        <v>6345</v>
      </c>
      <c r="H6770" t="s">
        <v>71</v>
      </c>
      <c r="I6770" t="s">
        <v>72</v>
      </c>
      <c r="J6770" s="9">
        <v>2000</v>
      </c>
    </row>
    <row r="6771" spans="1:10" ht="19.5" customHeight="1" x14ac:dyDescent="0.2">
      <c r="A6771" t="s">
        <v>74</v>
      </c>
      <c r="B6771" s="8" t="s">
        <v>68</v>
      </c>
      <c r="C6771" s="8" t="s">
        <v>69</v>
      </c>
      <c r="D6771" s="8" t="s">
        <v>68</v>
      </c>
      <c r="E6771" s="8" t="s">
        <v>69</v>
      </c>
      <c r="F6771" t="s">
        <v>1110</v>
      </c>
      <c r="G6771" t="s">
        <v>6346</v>
      </c>
      <c r="H6771" t="s">
        <v>71</v>
      </c>
      <c r="I6771" t="s">
        <v>72</v>
      </c>
      <c r="J6771" s="9">
        <v>2000</v>
      </c>
    </row>
    <row r="6772" spans="1:10" ht="19.5" customHeight="1" x14ac:dyDescent="0.2">
      <c r="A6772" t="s">
        <v>74</v>
      </c>
      <c r="B6772" s="8" t="s">
        <v>68</v>
      </c>
      <c r="C6772" s="8" t="s">
        <v>69</v>
      </c>
      <c r="D6772" s="8" t="s">
        <v>68</v>
      </c>
      <c r="E6772" s="8" t="s">
        <v>69</v>
      </c>
      <c r="F6772" t="s">
        <v>1110</v>
      </c>
      <c r="G6772" t="s">
        <v>6347</v>
      </c>
      <c r="H6772" t="s">
        <v>71</v>
      </c>
      <c r="I6772" t="s">
        <v>72</v>
      </c>
      <c r="J6772" s="9">
        <v>2000</v>
      </c>
    </row>
    <row r="6773" spans="1:10" ht="19.5" customHeight="1" x14ac:dyDescent="0.2">
      <c r="A6773" t="s">
        <v>74</v>
      </c>
      <c r="B6773" s="8" t="s">
        <v>68</v>
      </c>
      <c r="C6773" s="8" t="s">
        <v>69</v>
      </c>
      <c r="D6773" s="8" t="s">
        <v>68</v>
      </c>
      <c r="E6773" s="8" t="s">
        <v>69</v>
      </c>
      <c r="F6773" t="s">
        <v>1110</v>
      </c>
      <c r="G6773" t="s">
        <v>6348</v>
      </c>
      <c r="H6773" t="s">
        <v>71</v>
      </c>
      <c r="I6773" t="s">
        <v>72</v>
      </c>
      <c r="J6773" s="9">
        <v>2000</v>
      </c>
    </row>
    <row r="6774" spans="1:10" ht="19.5" customHeight="1" x14ac:dyDescent="0.2">
      <c r="A6774" t="s">
        <v>74</v>
      </c>
      <c r="B6774" s="8" t="s">
        <v>68</v>
      </c>
      <c r="C6774" s="8" t="s">
        <v>69</v>
      </c>
      <c r="D6774" s="8" t="s">
        <v>68</v>
      </c>
      <c r="E6774" s="8" t="s">
        <v>69</v>
      </c>
      <c r="F6774" t="s">
        <v>1110</v>
      </c>
      <c r="G6774" t="s">
        <v>6349</v>
      </c>
      <c r="H6774" t="s">
        <v>71</v>
      </c>
      <c r="I6774" t="s">
        <v>72</v>
      </c>
      <c r="J6774" s="9">
        <v>2000</v>
      </c>
    </row>
    <row r="6775" spans="1:10" ht="19.5" customHeight="1" x14ac:dyDescent="0.2">
      <c r="A6775" t="s">
        <v>74</v>
      </c>
      <c r="B6775" s="8" t="s">
        <v>68</v>
      </c>
      <c r="C6775" s="8" t="s">
        <v>69</v>
      </c>
      <c r="D6775" s="8" t="s">
        <v>68</v>
      </c>
      <c r="E6775" s="8" t="s">
        <v>69</v>
      </c>
      <c r="F6775" t="s">
        <v>1110</v>
      </c>
      <c r="G6775" t="s">
        <v>6350</v>
      </c>
      <c r="H6775" t="s">
        <v>71</v>
      </c>
      <c r="I6775" t="s">
        <v>72</v>
      </c>
      <c r="J6775" s="9">
        <v>2000</v>
      </c>
    </row>
    <row r="6776" spans="1:10" ht="19.5" customHeight="1" x14ac:dyDescent="0.2">
      <c r="A6776" t="s">
        <v>74</v>
      </c>
      <c r="B6776" s="8" t="s">
        <v>68</v>
      </c>
      <c r="C6776" s="8" t="s">
        <v>69</v>
      </c>
      <c r="D6776" s="8" t="s">
        <v>68</v>
      </c>
      <c r="E6776" s="8" t="s">
        <v>69</v>
      </c>
      <c r="F6776" t="s">
        <v>1110</v>
      </c>
      <c r="G6776" t="s">
        <v>6351</v>
      </c>
      <c r="H6776" t="s">
        <v>71</v>
      </c>
      <c r="I6776" t="s">
        <v>72</v>
      </c>
      <c r="J6776" s="9">
        <v>2000</v>
      </c>
    </row>
    <row r="6777" spans="1:10" ht="19.5" customHeight="1" x14ac:dyDescent="0.2">
      <c r="A6777" t="s">
        <v>74</v>
      </c>
      <c r="B6777" s="8" t="s">
        <v>68</v>
      </c>
      <c r="C6777" s="8" t="s">
        <v>69</v>
      </c>
      <c r="D6777" s="8" t="s">
        <v>68</v>
      </c>
      <c r="E6777" s="8" t="s">
        <v>69</v>
      </c>
      <c r="F6777" t="s">
        <v>1110</v>
      </c>
      <c r="G6777" t="s">
        <v>6352</v>
      </c>
      <c r="H6777" t="s">
        <v>71</v>
      </c>
      <c r="I6777" t="s">
        <v>72</v>
      </c>
      <c r="J6777" s="9">
        <v>2000</v>
      </c>
    </row>
    <row r="6778" spans="1:10" ht="19.5" customHeight="1" x14ac:dyDescent="0.2">
      <c r="A6778" t="s">
        <v>74</v>
      </c>
      <c r="B6778" s="8" t="s">
        <v>68</v>
      </c>
      <c r="C6778" s="8" t="s">
        <v>69</v>
      </c>
      <c r="D6778" s="8" t="s">
        <v>68</v>
      </c>
      <c r="E6778" s="8" t="s">
        <v>69</v>
      </c>
      <c r="F6778" t="s">
        <v>1110</v>
      </c>
      <c r="G6778" t="s">
        <v>6353</v>
      </c>
      <c r="H6778" t="s">
        <v>71</v>
      </c>
      <c r="I6778" t="s">
        <v>72</v>
      </c>
      <c r="J6778" s="9">
        <v>2000</v>
      </c>
    </row>
    <row r="6779" spans="1:10" ht="19.5" customHeight="1" x14ac:dyDescent="0.2">
      <c r="A6779" t="s">
        <v>74</v>
      </c>
      <c r="B6779" s="8" t="s">
        <v>68</v>
      </c>
      <c r="C6779" s="8" t="s">
        <v>69</v>
      </c>
      <c r="D6779" s="8" t="s">
        <v>68</v>
      </c>
      <c r="E6779" s="8" t="s">
        <v>69</v>
      </c>
      <c r="F6779" t="s">
        <v>1110</v>
      </c>
      <c r="G6779" t="s">
        <v>6354</v>
      </c>
      <c r="H6779" t="s">
        <v>71</v>
      </c>
      <c r="I6779" t="s">
        <v>72</v>
      </c>
      <c r="J6779" s="9">
        <v>2000</v>
      </c>
    </row>
    <row r="6780" spans="1:10" ht="19.5" customHeight="1" x14ac:dyDescent="0.2">
      <c r="A6780" t="s">
        <v>74</v>
      </c>
      <c r="B6780" s="8" t="s">
        <v>68</v>
      </c>
      <c r="C6780" s="8" t="s">
        <v>69</v>
      </c>
      <c r="D6780" s="8" t="s">
        <v>68</v>
      </c>
      <c r="E6780" s="8" t="s">
        <v>69</v>
      </c>
      <c r="F6780" t="s">
        <v>1110</v>
      </c>
      <c r="G6780" t="s">
        <v>6355</v>
      </c>
      <c r="H6780" t="s">
        <v>71</v>
      </c>
      <c r="I6780" t="s">
        <v>72</v>
      </c>
      <c r="J6780" s="9">
        <v>2000</v>
      </c>
    </row>
    <row r="6781" spans="1:10" ht="19.5" customHeight="1" x14ac:dyDescent="0.2">
      <c r="A6781" t="s">
        <v>74</v>
      </c>
      <c r="B6781" s="8" t="s">
        <v>68</v>
      </c>
      <c r="C6781" s="8" t="s">
        <v>69</v>
      </c>
      <c r="D6781" s="8" t="s">
        <v>68</v>
      </c>
      <c r="E6781" s="8" t="s">
        <v>69</v>
      </c>
      <c r="F6781" t="s">
        <v>1110</v>
      </c>
      <c r="G6781" t="s">
        <v>6356</v>
      </c>
      <c r="H6781" t="s">
        <v>71</v>
      </c>
      <c r="I6781" t="s">
        <v>72</v>
      </c>
      <c r="J6781" s="9">
        <v>2000</v>
      </c>
    </row>
    <row r="6782" spans="1:10" ht="19.5" customHeight="1" x14ac:dyDescent="0.2">
      <c r="A6782" t="s">
        <v>74</v>
      </c>
      <c r="B6782" s="8" t="s">
        <v>68</v>
      </c>
      <c r="C6782" s="8" t="s">
        <v>69</v>
      </c>
      <c r="D6782" s="8" t="s">
        <v>68</v>
      </c>
      <c r="E6782" s="8" t="s">
        <v>69</v>
      </c>
      <c r="F6782" t="s">
        <v>1110</v>
      </c>
      <c r="G6782" t="s">
        <v>6357</v>
      </c>
      <c r="H6782" t="s">
        <v>71</v>
      </c>
      <c r="I6782" t="s">
        <v>72</v>
      </c>
      <c r="J6782" s="9">
        <v>2000</v>
      </c>
    </row>
    <row r="6783" spans="1:10" ht="19.5" customHeight="1" x14ac:dyDescent="0.2">
      <c r="A6783" t="s">
        <v>74</v>
      </c>
      <c r="B6783" s="8" t="s">
        <v>68</v>
      </c>
      <c r="C6783" s="8" t="s">
        <v>69</v>
      </c>
      <c r="D6783" s="8" t="s">
        <v>68</v>
      </c>
      <c r="E6783" s="8" t="s">
        <v>69</v>
      </c>
      <c r="F6783" t="s">
        <v>1110</v>
      </c>
      <c r="G6783" t="s">
        <v>6358</v>
      </c>
      <c r="H6783" t="s">
        <v>71</v>
      </c>
      <c r="I6783" t="s">
        <v>72</v>
      </c>
      <c r="J6783" s="9">
        <v>2000</v>
      </c>
    </row>
    <row r="6784" spans="1:10" ht="19.5" customHeight="1" x14ac:dyDescent="0.2">
      <c r="A6784" t="s">
        <v>74</v>
      </c>
      <c r="B6784" s="8" t="s">
        <v>68</v>
      </c>
      <c r="C6784" s="8" t="s">
        <v>69</v>
      </c>
      <c r="D6784" s="8" t="s">
        <v>68</v>
      </c>
      <c r="E6784" s="8" t="s">
        <v>69</v>
      </c>
      <c r="F6784" t="s">
        <v>1110</v>
      </c>
      <c r="G6784" t="s">
        <v>6359</v>
      </c>
      <c r="H6784" t="s">
        <v>71</v>
      </c>
      <c r="I6784" t="s">
        <v>72</v>
      </c>
      <c r="J6784" s="9">
        <v>2000</v>
      </c>
    </row>
    <row r="6785" spans="1:10" ht="19.5" customHeight="1" x14ac:dyDescent="0.2">
      <c r="A6785" t="s">
        <v>74</v>
      </c>
      <c r="B6785" s="8" t="s">
        <v>68</v>
      </c>
      <c r="C6785" s="8" t="s">
        <v>69</v>
      </c>
      <c r="D6785" s="8" t="s">
        <v>68</v>
      </c>
      <c r="E6785" s="8" t="s">
        <v>69</v>
      </c>
      <c r="F6785" t="s">
        <v>1110</v>
      </c>
      <c r="G6785" t="s">
        <v>6360</v>
      </c>
      <c r="H6785" t="s">
        <v>71</v>
      </c>
      <c r="I6785" t="s">
        <v>72</v>
      </c>
      <c r="J6785" s="9">
        <v>2000</v>
      </c>
    </row>
    <row r="6786" spans="1:10" ht="19.5" customHeight="1" x14ac:dyDescent="0.2">
      <c r="A6786" t="s">
        <v>74</v>
      </c>
      <c r="B6786" s="8" t="s">
        <v>68</v>
      </c>
      <c r="C6786" s="8" t="s">
        <v>69</v>
      </c>
      <c r="D6786" s="8" t="s">
        <v>68</v>
      </c>
      <c r="E6786" s="8" t="s">
        <v>69</v>
      </c>
      <c r="F6786" t="s">
        <v>1110</v>
      </c>
      <c r="G6786" t="s">
        <v>6361</v>
      </c>
      <c r="H6786" t="s">
        <v>71</v>
      </c>
      <c r="I6786" t="s">
        <v>72</v>
      </c>
      <c r="J6786" s="9">
        <v>2000</v>
      </c>
    </row>
    <row r="6787" spans="1:10" ht="19.5" customHeight="1" x14ac:dyDescent="0.2">
      <c r="A6787" t="s">
        <v>74</v>
      </c>
      <c r="B6787" s="8" t="s">
        <v>68</v>
      </c>
      <c r="C6787" s="8" t="s">
        <v>69</v>
      </c>
      <c r="D6787" s="8" t="s">
        <v>68</v>
      </c>
      <c r="E6787" s="8" t="s">
        <v>69</v>
      </c>
      <c r="F6787" t="s">
        <v>1110</v>
      </c>
      <c r="G6787" t="s">
        <v>6362</v>
      </c>
      <c r="H6787" t="s">
        <v>71</v>
      </c>
      <c r="I6787" t="s">
        <v>72</v>
      </c>
      <c r="J6787" s="9">
        <v>2000</v>
      </c>
    </row>
    <row r="6788" spans="1:10" ht="19.5" customHeight="1" x14ac:dyDescent="0.2">
      <c r="A6788" t="s">
        <v>74</v>
      </c>
      <c r="B6788" s="8" t="s">
        <v>68</v>
      </c>
      <c r="C6788" s="8" t="s">
        <v>69</v>
      </c>
      <c r="D6788" s="8" t="s">
        <v>68</v>
      </c>
      <c r="E6788" s="8" t="s">
        <v>69</v>
      </c>
      <c r="F6788" t="s">
        <v>1110</v>
      </c>
      <c r="G6788" t="s">
        <v>6363</v>
      </c>
      <c r="H6788" t="s">
        <v>71</v>
      </c>
      <c r="I6788" t="s">
        <v>72</v>
      </c>
      <c r="J6788" s="9">
        <v>2000</v>
      </c>
    </row>
    <row r="6789" spans="1:10" ht="19.5" customHeight="1" x14ac:dyDescent="0.2">
      <c r="A6789" t="s">
        <v>74</v>
      </c>
      <c r="B6789" s="8" t="s">
        <v>68</v>
      </c>
      <c r="C6789" s="8" t="s">
        <v>69</v>
      </c>
      <c r="D6789" s="8" t="s">
        <v>68</v>
      </c>
      <c r="E6789" s="8" t="s">
        <v>69</v>
      </c>
      <c r="F6789" t="s">
        <v>1110</v>
      </c>
      <c r="G6789" t="s">
        <v>6364</v>
      </c>
      <c r="H6789" t="s">
        <v>71</v>
      </c>
      <c r="I6789" t="s">
        <v>72</v>
      </c>
      <c r="J6789" s="9">
        <v>2000</v>
      </c>
    </row>
    <row r="6790" spans="1:10" ht="19.5" customHeight="1" x14ac:dyDescent="0.2">
      <c r="A6790" t="s">
        <v>74</v>
      </c>
      <c r="B6790" s="8" t="s">
        <v>68</v>
      </c>
      <c r="C6790" s="8" t="s">
        <v>69</v>
      </c>
      <c r="D6790" s="8" t="s">
        <v>68</v>
      </c>
      <c r="E6790" s="8" t="s">
        <v>69</v>
      </c>
      <c r="F6790" t="s">
        <v>1110</v>
      </c>
      <c r="G6790" t="s">
        <v>6365</v>
      </c>
      <c r="H6790" t="s">
        <v>71</v>
      </c>
      <c r="I6790" t="s">
        <v>72</v>
      </c>
      <c r="J6790" s="9">
        <v>2000</v>
      </c>
    </row>
    <row r="6791" spans="1:10" ht="19.5" customHeight="1" x14ac:dyDescent="0.2">
      <c r="A6791" t="s">
        <v>74</v>
      </c>
      <c r="B6791" s="8" t="s">
        <v>68</v>
      </c>
      <c r="C6791" s="8" t="s">
        <v>69</v>
      </c>
      <c r="D6791" s="8" t="s">
        <v>68</v>
      </c>
      <c r="E6791" s="8" t="s">
        <v>69</v>
      </c>
      <c r="F6791" t="s">
        <v>1110</v>
      </c>
      <c r="G6791" t="s">
        <v>6366</v>
      </c>
      <c r="H6791" t="s">
        <v>71</v>
      </c>
      <c r="I6791" t="s">
        <v>72</v>
      </c>
      <c r="J6791" s="9">
        <v>2000</v>
      </c>
    </row>
    <row r="6792" spans="1:10" ht="19.5" customHeight="1" x14ac:dyDescent="0.2">
      <c r="A6792" t="s">
        <v>74</v>
      </c>
      <c r="B6792" s="8" t="s">
        <v>68</v>
      </c>
      <c r="C6792" s="8" t="s">
        <v>69</v>
      </c>
      <c r="D6792" s="8" t="s">
        <v>68</v>
      </c>
      <c r="E6792" s="8" t="s">
        <v>69</v>
      </c>
      <c r="F6792" t="s">
        <v>1110</v>
      </c>
      <c r="G6792" t="s">
        <v>6367</v>
      </c>
      <c r="H6792" t="s">
        <v>71</v>
      </c>
      <c r="I6792" t="s">
        <v>72</v>
      </c>
      <c r="J6792" s="9">
        <v>2000</v>
      </c>
    </row>
    <row r="6793" spans="1:10" ht="19.5" customHeight="1" x14ac:dyDescent="0.2">
      <c r="A6793" t="s">
        <v>74</v>
      </c>
      <c r="B6793" s="8" t="s">
        <v>68</v>
      </c>
      <c r="C6793" s="8" t="s">
        <v>69</v>
      </c>
      <c r="D6793" s="8" t="s">
        <v>68</v>
      </c>
      <c r="E6793" s="8" t="s">
        <v>69</v>
      </c>
      <c r="F6793" t="s">
        <v>1110</v>
      </c>
      <c r="G6793" t="s">
        <v>6368</v>
      </c>
      <c r="H6793" t="s">
        <v>71</v>
      </c>
      <c r="I6793" t="s">
        <v>72</v>
      </c>
      <c r="J6793" s="9">
        <v>2000</v>
      </c>
    </row>
    <row r="6794" spans="1:10" ht="19.5" customHeight="1" x14ac:dyDescent="0.2">
      <c r="A6794" t="s">
        <v>74</v>
      </c>
      <c r="B6794" s="8" t="s">
        <v>68</v>
      </c>
      <c r="C6794" s="8" t="s">
        <v>69</v>
      </c>
      <c r="D6794" s="8" t="s">
        <v>68</v>
      </c>
      <c r="E6794" s="8" t="s">
        <v>69</v>
      </c>
      <c r="F6794" t="s">
        <v>1110</v>
      </c>
      <c r="G6794" t="s">
        <v>6369</v>
      </c>
      <c r="H6794" t="s">
        <v>71</v>
      </c>
      <c r="I6794" t="s">
        <v>72</v>
      </c>
      <c r="J6794" s="9">
        <v>2000</v>
      </c>
    </row>
    <row r="6795" spans="1:10" ht="19.5" customHeight="1" x14ac:dyDescent="0.2">
      <c r="A6795" t="s">
        <v>74</v>
      </c>
      <c r="B6795" s="8" t="s">
        <v>68</v>
      </c>
      <c r="C6795" s="8" t="s">
        <v>69</v>
      </c>
      <c r="D6795" s="8" t="s">
        <v>68</v>
      </c>
      <c r="E6795" s="8" t="s">
        <v>69</v>
      </c>
      <c r="F6795" t="s">
        <v>1110</v>
      </c>
      <c r="G6795" t="s">
        <v>6370</v>
      </c>
      <c r="H6795" t="s">
        <v>71</v>
      </c>
      <c r="I6795" t="s">
        <v>72</v>
      </c>
      <c r="J6795" s="9">
        <v>2000</v>
      </c>
    </row>
    <row r="6796" spans="1:10" ht="19.5" customHeight="1" x14ac:dyDescent="0.2">
      <c r="A6796" t="s">
        <v>74</v>
      </c>
      <c r="B6796" s="8" t="s">
        <v>68</v>
      </c>
      <c r="C6796" s="8" t="s">
        <v>69</v>
      </c>
      <c r="D6796" s="8" t="s">
        <v>68</v>
      </c>
      <c r="E6796" s="8" t="s">
        <v>69</v>
      </c>
      <c r="F6796" t="s">
        <v>1110</v>
      </c>
      <c r="G6796" t="s">
        <v>6371</v>
      </c>
      <c r="H6796" t="s">
        <v>71</v>
      </c>
      <c r="I6796" t="s">
        <v>72</v>
      </c>
      <c r="J6796" s="9">
        <v>2000</v>
      </c>
    </row>
    <row r="6797" spans="1:10" ht="19.5" customHeight="1" x14ac:dyDescent="0.2">
      <c r="A6797" t="s">
        <v>74</v>
      </c>
      <c r="B6797" s="8" t="s">
        <v>68</v>
      </c>
      <c r="C6797" s="8" t="s">
        <v>69</v>
      </c>
      <c r="D6797" s="8" t="s">
        <v>68</v>
      </c>
      <c r="E6797" s="8" t="s">
        <v>69</v>
      </c>
      <c r="F6797" t="s">
        <v>1110</v>
      </c>
      <c r="G6797" t="s">
        <v>6372</v>
      </c>
      <c r="H6797" t="s">
        <v>71</v>
      </c>
      <c r="I6797" t="s">
        <v>72</v>
      </c>
      <c r="J6797" s="9">
        <v>2000</v>
      </c>
    </row>
    <row r="6798" spans="1:10" ht="19.5" customHeight="1" x14ac:dyDescent="0.2">
      <c r="A6798" t="s">
        <v>74</v>
      </c>
      <c r="B6798" s="8" t="s">
        <v>68</v>
      </c>
      <c r="C6798" s="8" t="s">
        <v>69</v>
      </c>
      <c r="D6798" s="8" t="s">
        <v>68</v>
      </c>
      <c r="E6798" s="8" t="s">
        <v>69</v>
      </c>
      <c r="F6798" t="s">
        <v>1110</v>
      </c>
      <c r="G6798" t="s">
        <v>6373</v>
      </c>
      <c r="H6798" t="s">
        <v>71</v>
      </c>
      <c r="I6798" t="s">
        <v>72</v>
      </c>
      <c r="J6798" s="9">
        <v>2000</v>
      </c>
    </row>
    <row r="6799" spans="1:10" ht="19.5" customHeight="1" x14ac:dyDescent="0.2">
      <c r="A6799" t="s">
        <v>74</v>
      </c>
      <c r="B6799" s="8" t="s">
        <v>68</v>
      </c>
      <c r="C6799" s="8" t="s">
        <v>69</v>
      </c>
      <c r="D6799" s="8" t="s">
        <v>68</v>
      </c>
      <c r="E6799" s="8" t="s">
        <v>69</v>
      </c>
      <c r="F6799" t="s">
        <v>1110</v>
      </c>
      <c r="G6799" t="s">
        <v>6374</v>
      </c>
      <c r="H6799" t="s">
        <v>71</v>
      </c>
      <c r="I6799" t="s">
        <v>72</v>
      </c>
      <c r="J6799" s="9">
        <v>2000</v>
      </c>
    </row>
    <row r="6800" spans="1:10" ht="19.5" customHeight="1" x14ac:dyDescent="0.2">
      <c r="A6800" t="s">
        <v>74</v>
      </c>
      <c r="B6800" s="8" t="s">
        <v>68</v>
      </c>
      <c r="C6800" s="8" t="s">
        <v>69</v>
      </c>
      <c r="D6800" s="8" t="s">
        <v>68</v>
      </c>
      <c r="E6800" s="8" t="s">
        <v>69</v>
      </c>
      <c r="F6800" t="s">
        <v>1110</v>
      </c>
      <c r="G6800" t="s">
        <v>6375</v>
      </c>
      <c r="H6800" t="s">
        <v>71</v>
      </c>
      <c r="I6800" t="s">
        <v>72</v>
      </c>
      <c r="J6800" s="9">
        <v>2000</v>
      </c>
    </row>
    <row r="6801" spans="1:10" ht="19.5" customHeight="1" x14ac:dyDescent="0.2">
      <c r="A6801" t="s">
        <v>74</v>
      </c>
      <c r="B6801" s="8" t="s">
        <v>68</v>
      </c>
      <c r="C6801" s="8" t="s">
        <v>69</v>
      </c>
      <c r="D6801" s="8" t="s">
        <v>68</v>
      </c>
      <c r="E6801" s="8" t="s">
        <v>69</v>
      </c>
      <c r="F6801" t="s">
        <v>1110</v>
      </c>
      <c r="G6801" t="s">
        <v>6376</v>
      </c>
      <c r="H6801" t="s">
        <v>71</v>
      </c>
      <c r="I6801" t="s">
        <v>72</v>
      </c>
      <c r="J6801" s="9">
        <v>2000</v>
      </c>
    </row>
    <row r="6802" spans="1:10" ht="19.5" customHeight="1" x14ac:dyDescent="0.2">
      <c r="A6802" t="s">
        <v>74</v>
      </c>
      <c r="B6802" s="8" t="s">
        <v>68</v>
      </c>
      <c r="C6802" s="8" t="s">
        <v>69</v>
      </c>
      <c r="D6802" s="8" t="s">
        <v>68</v>
      </c>
      <c r="E6802" s="8" t="s">
        <v>69</v>
      </c>
      <c r="F6802" t="s">
        <v>1110</v>
      </c>
      <c r="G6802" t="s">
        <v>6377</v>
      </c>
      <c r="H6802" t="s">
        <v>71</v>
      </c>
      <c r="I6802" t="s">
        <v>72</v>
      </c>
      <c r="J6802" s="9">
        <v>2000</v>
      </c>
    </row>
    <row r="6803" spans="1:10" ht="19.5" customHeight="1" x14ac:dyDescent="0.2">
      <c r="A6803" t="s">
        <v>74</v>
      </c>
      <c r="B6803" s="8" t="s">
        <v>68</v>
      </c>
      <c r="C6803" s="8" t="s">
        <v>69</v>
      </c>
      <c r="D6803" s="8" t="s">
        <v>68</v>
      </c>
      <c r="E6803" s="8" t="s">
        <v>69</v>
      </c>
      <c r="F6803" t="s">
        <v>1110</v>
      </c>
      <c r="G6803" t="s">
        <v>6378</v>
      </c>
      <c r="H6803" t="s">
        <v>71</v>
      </c>
      <c r="I6803" t="s">
        <v>72</v>
      </c>
      <c r="J6803" s="9">
        <v>2000</v>
      </c>
    </row>
    <row r="6804" spans="1:10" ht="19.5" customHeight="1" x14ac:dyDescent="0.2">
      <c r="A6804" t="s">
        <v>74</v>
      </c>
      <c r="B6804" s="8" t="s">
        <v>68</v>
      </c>
      <c r="C6804" s="8" t="s">
        <v>69</v>
      </c>
      <c r="D6804" s="8" t="s">
        <v>68</v>
      </c>
      <c r="E6804" s="8" t="s">
        <v>69</v>
      </c>
      <c r="F6804" t="s">
        <v>1110</v>
      </c>
      <c r="G6804" t="s">
        <v>6379</v>
      </c>
      <c r="H6804" t="s">
        <v>71</v>
      </c>
      <c r="I6804" t="s">
        <v>72</v>
      </c>
      <c r="J6804" s="9">
        <v>2000</v>
      </c>
    </row>
    <row r="6805" spans="1:10" ht="19.5" customHeight="1" x14ac:dyDescent="0.2">
      <c r="A6805" t="s">
        <v>74</v>
      </c>
      <c r="B6805" s="8" t="s">
        <v>68</v>
      </c>
      <c r="C6805" s="8" t="s">
        <v>69</v>
      </c>
      <c r="D6805" s="8" t="s">
        <v>68</v>
      </c>
      <c r="E6805" s="8" t="s">
        <v>69</v>
      </c>
      <c r="F6805" t="s">
        <v>1110</v>
      </c>
      <c r="G6805" t="s">
        <v>6380</v>
      </c>
      <c r="H6805" t="s">
        <v>71</v>
      </c>
      <c r="I6805" t="s">
        <v>72</v>
      </c>
      <c r="J6805" s="9">
        <v>2000</v>
      </c>
    </row>
    <row r="6806" spans="1:10" ht="19.5" customHeight="1" x14ac:dyDescent="0.2">
      <c r="A6806" t="s">
        <v>74</v>
      </c>
      <c r="B6806" s="8" t="s">
        <v>68</v>
      </c>
      <c r="C6806" s="8" t="s">
        <v>69</v>
      </c>
      <c r="D6806" s="8" t="s">
        <v>68</v>
      </c>
      <c r="E6806" s="8" t="s">
        <v>69</v>
      </c>
      <c r="F6806" t="s">
        <v>1110</v>
      </c>
      <c r="G6806" t="s">
        <v>6381</v>
      </c>
      <c r="H6806" t="s">
        <v>71</v>
      </c>
      <c r="I6806" t="s">
        <v>72</v>
      </c>
      <c r="J6806" s="9">
        <v>2000</v>
      </c>
    </row>
    <row r="6807" spans="1:10" ht="19.5" customHeight="1" x14ac:dyDescent="0.2">
      <c r="A6807" t="s">
        <v>74</v>
      </c>
      <c r="B6807" s="8" t="s">
        <v>68</v>
      </c>
      <c r="C6807" s="8" t="s">
        <v>69</v>
      </c>
      <c r="D6807" s="8" t="s">
        <v>68</v>
      </c>
      <c r="E6807" s="8" t="s">
        <v>69</v>
      </c>
      <c r="F6807" t="s">
        <v>1110</v>
      </c>
      <c r="G6807" t="s">
        <v>6382</v>
      </c>
      <c r="H6807" t="s">
        <v>71</v>
      </c>
      <c r="I6807" t="s">
        <v>72</v>
      </c>
      <c r="J6807" s="9">
        <v>2000</v>
      </c>
    </row>
    <row r="6808" spans="1:10" ht="19.5" customHeight="1" x14ac:dyDescent="0.2">
      <c r="A6808" t="s">
        <v>74</v>
      </c>
      <c r="B6808" s="8" t="s">
        <v>68</v>
      </c>
      <c r="C6808" s="8" t="s">
        <v>69</v>
      </c>
      <c r="D6808" s="8" t="s">
        <v>68</v>
      </c>
      <c r="E6808" s="8" t="s">
        <v>69</v>
      </c>
      <c r="F6808" t="s">
        <v>1110</v>
      </c>
      <c r="G6808" t="s">
        <v>6382</v>
      </c>
      <c r="H6808" t="s">
        <v>71</v>
      </c>
      <c r="I6808" t="s">
        <v>72</v>
      </c>
      <c r="J6808" s="9">
        <v>2000</v>
      </c>
    </row>
    <row r="6809" spans="1:10" ht="19.5" customHeight="1" x14ac:dyDescent="0.2">
      <c r="A6809" t="s">
        <v>74</v>
      </c>
      <c r="B6809" s="8" t="s">
        <v>68</v>
      </c>
      <c r="C6809" s="8" t="s">
        <v>69</v>
      </c>
      <c r="D6809" s="8" t="s">
        <v>68</v>
      </c>
      <c r="E6809" s="8" t="s">
        <v>69</v>
      </c>
      <c r="F6809" t="s">
        <v>1110</v>
      </c>
      <c r="G6809" t="s">
        <v>6383</v>
      </c>
      <c r="H6809" t="s">
        <v>71</v>
      </c>
      <c r="I6809" t="s">
        <v>72</v>
      </c>
      <c r="J6809" s="9">
        <v>2000</v>
      </c>
    </row>
    <row r="6810" spans="1:10" ht="19.5" customHeight="1" x14ac:dyDescent="0.2">
      <c r="A6810" t="s">
        <v>74</v>
      </c>
      <c r="B6810" s="8" t="s">
        <v>68</v>
      </c>
      <c r="C6810" s="8" t="s">
        <v>69</v>
      </c>
      <c r="D6810" s="8" t="s">
        <v>68</v>
      </c>
      <c r="E6810" s="8" t="s">
        <v>69</v>
      </c>
      <c r="F6810" t="s">
        <v>1110</v>
      </c>
      <c r="G6810" t="s">
        <v>6384</v>
      </c>
      <c r="H6810" t="s">
        <v>71</v>
      </c>
      <c r="I6810" t="s">
        <v>72</v>
      </c>
      <c r="J6810" s="9">
        <v>2000</v>
      </c>
    </row>
    <row r="6811" spans="1:10" ht="19.5" customHeight="1" x14ac:dyDescent="0.2">
      <c r="A6811" t="s">
        <v>74</v>
      </c>
      <c r="B6811" s="8" t="s">
        <v>68</v>
      </c>
      <c r="C6811" s="8" t="s">
        <v>69</v>
      </c>
      <c r="D6811" s="8" t="s">
        <v>68</v>
      </c>
      <c r="E6811" s="8" t="s">
        <v>69</v>
      </c>
      <c r="F6811" t="s">
        <v>1110</v>
      </c>
      <c r="G6811" t="s">
        <v>6385</v>
      </c>
      <c r="H6811" t="s">
        <v>71</v>
      </c>
      <c r="I6811" t="s">
        <v>72</v>
      </c>
      <c r="J6811" s="9">
        <v>2000</v>
      </c>
    </row>
    <row r="6812" spans="1:10" ht="19.5" customHeight="1" x14ac:dyDescent="0.2">
      <c r="A6812" t="s">
        <v>74</v>
      </c>
      <c r="B6812" s="8" t="s">
        <v>68</v>
      </c>
      <c r="C6812" s="8" t="s">
        <v>69</v>
      </c>
      <c r="D6812" s="8" t="s">
        <v>68</v>
      </c>
      <c r="E6812" s="8" t="s">
        <v>69</v>
      </c>
      <c r="F6812" t="s">
        <v>1110</v>
      </c>
      <c r="G6812" t="s">
        <v>6386</v>
      </c>
      <c r="H6812" t="s">
        <v>71</v>
      </c>
      <c r="I6812" t="s">
        <v>72</v>
      </c>
      <c r="J6812" s="9">
        <v>2000</v>
      </c>
    </row>
    <row r="6813" spans="1:10" ht="19.5" customHeight="1" x14ac:dyDescent="0.2">
      <c r="A6813" t="s">
        <v>74</v>
      </c>
      <c r="B6813" s="8" t="s">
        <v>68</v>
      </c>
      <c r="C6813" s="8" t="s">
        <v>69</v>
      </c>
      <c r="D6813" s="8" t="s">
        <v>68</v>
      </c>
      <c r="E6813" s="8" t="s">
        <v>69</v>
      </c>
      <c r="F6813" t="s">
        <v>1110</v>
      </c>
      <c r="G6813" t="s">
        <v>6387</v>
      </c>
      <c r="H6813" t="s">
        <v>71</v>
      </c>
      <c r="I6813" t="s">
        <v>72</v>
      </c>
      <c r="J6813" s="9">
        <v>2000</v>
      </c>
    </row>
    <row r="6814" spans="1:10" ht="19.5" customHeight="1" x14ac:dyDescent="0.2">
      <c r="A6814" t="s">
        <v>74</v>
      </c>
      <c r="B6814" s="8" t="s">
        <v>68</v>
      </c>
      <c r="C6814" s="8" t="s">
        <v>69</v>
      </c>
      <c r="D6814" s="8" t="s">
        <v>68</v>
      </c>
      <c r="E6814" s="8" t="s">
        <v>69</v>
      </c>
      <c r="F6814" t="s">
        <v>1110</v>
      </c>
      <c r="G6814" t="s">
        <v>6388</v>
      </c>
      <c r="H6814" t="s">
        <v>71</v>
      </c>
      <c r="I6814" t="s">
        <v>72</v>
      </c>
      <c r="J6814" s="9">
        <v>2000</v>
      </c>
    </row>
    <row r="6815" spans="1:10" ht="19.5" customHeight="1" x14ac:dyDescent="0.2">
      <c r="A6815" t="s">
        <v>74</v>
      </c>
      <c r="B6815" s="8" t="s">
        <v>68</v>
      </c>
      <c r="C6815" s="8" t="s">
        <v>69</v>
      </c>
      <c r="D6815" s="8" t="s">
        <v>68</v>
      </c>
      <c r="E6815" s="8" t="s">
        <v>69</v>
      </c>
      <c r="F6815" t="s">
        <v>1110</v>
      </c>
      <c r="G6815" t="s">
        <v>6389</v>
      </c>
      <c r="H6815" t="s">
        <v>71</v>
      </c>
      <c r="I6815" t="s">
        <v>72</v>
      </c>
      <c r="J6815" s="9">
        <v>2000</v>
      </c>
    </row>
    <row r="6816" spans="1:10" ht="19.5" customHeight="1" x14ac:dyDescent="0.2">
      <c r="A6816" t="s">
        <v>74</v>
      </c>
      <c r="B6816" s="8" t="s">
        <v>68</v>
      </c>
      <c r="C6816" s="8" t="s">
        <v>69</v>
      </c>
      <c r="D6816" s="8" t="s">
        <v>68</v>
      </c>
      <c r="E6816" s="8" t="s">
        <v>69</v>
      </c>
      <c r="F6816" t="s">
        <v>1110</v>
      </c>
      <c r="G6816" t="s">
        <v>6390</v>
      </c>
      <c r="H6816" t="s">
        <v>71</v>
      </c>
      <c r="I6816" t="s">
        <v>72</v>
      </c>
      <c r="J6816" s="9">
        <v>2000</v>
      </c>
    </row>
    <row r="6817" spans="1:10" ht="19.5" customHeight="1" x14ac:dyDescent="0.2">
      <c r="A6817" t="s">
        <v>74</v>
      </c>
      <c r="B6817" s="8" t="s">
        <v>68</v>
      </c>
      <c r="C6817" s="8" t="s">
        <v>69</v>
      </c>
      <c r="D6817" s="8" t="s">
        <v>68</v>
      </c>
      <c r="E6817" s="8" t="s">
        <v>69</v>
      </c>
      <c r="F6817" t="s">
        <v>1110</v>
      </c>
      <c r="G6817" t="s">
        <v>6391</v>
      </c>
      <c r="H6817" t="s">
        <v>71</v>
      </c>
      <c r="I6817" t="s">
        <v>72</v>
      </c>
      <c r="J6817" s="9">
        <v>2000</v>
      </c>
    </row>
    <row r="6818" spans="1:10" ht="19.5" customHeight="1" x14ac:dyDescent="0.2">
      <c r="A6818" t="s">
        <v>74</v>
      </c>
      <c r="B6818" s="8" t="s">
        <v>68</v>
      </c>
      <c r="C6818" s="8" t="s">
        <v>69</v>
      </c>
      <c r="D6818" s="8" t="s">
        <v>68</v>
      </c>
      <c r="E6818" s="8" t="s">
        <v>69</v>
      </c>
      <c r="F6818" t="s">
        <v>1110</v>
      </c>
      <c r="G6818" t="s">
        <v>6392</v>
      </c>
      <c r="H6818" t="s">
        <v>71</v>
      </c>
      <c r="I6818" t="s">
        <v>72</v>
      </c>
      <c r="J6818" s="9">
        <v>2000</v>
      </c>
    </row>
    <row r="6819" spans="1:10" ht="19.5" customHeight="1" x14ac:dyDescent="0.2">
      <c r="A6819" t="s">
        <v>74</v>
      </c>
      <c r="B6819" s="8" t="s">
        <v>68</v>
      </c>
      <c r="C6819" s="8" t="s">
        <v>69</v>
      </c>
      <c r="D6819" s="8" t="s">
        <v>68</v>
      </c>
      <c r="E6819" s="8" t="s">
        <v>69</v>
      </c>
      <c r="F6819" t="s">
        <v>1110</v>
      </c>
      <c r="G6819" t="s">
        <v>6393</v>
      </c>
      <c r="H6819" t="s">
        <v>71</v>
      </c>
      <c r="I6819" t="s">
        <v>72</v>
      </c>
      <c r="J6819" s="9">
        <v>2000</v>
      </c>
    </row>
    <row r="6820" spans="1:10" ht="19.5" customHeight="1" x14ac:dyDescent="0.2">
      <c r="A6820" t="s">
        <v>74</v>
      </c>
      <c r="B6820" s="8" t="s">
        <v>68</v>
      </c>
      <c r="C6820" s="8" t="s">
        <v>69</v>
      </c>
      <c r="D6820" s="8" t="s">
        <v>68</v>
      </c>
      <c r="E6820" s="8" t="s">
        <v>69</v>
      </c>
      <c r="F6820" t="s">
        <v>1110</v>
      </c>
      <c r="G6820" t="s">
        <v>6394</v>
      </c>
      <c r="H6820" t="s">
        <v>71</v>
      </c>
      <c r="I6820" t="s">
        <v>72</v>
      </c>
      <c r="J6820" s="9">
        <v>2000</v>
      </c>
    </row>
    <row r="6821" spans="1:10" ht="19.5" customHeight="1" x14ac:dyDescent="0.2">
      <c r="A6821" t="s">
        <v>74</v>
      </c>
      <c r="B6821" s="8" t="s">
        <v>68</v>
      </c>
      <c r="C6821" s="8" t="s">
        <v>69</v>
      </c>
      <c r="D6821" s="8" t="s">
        <v>68</v>
      </c>
      <c r="E6821" s="8" t="s">
        <v>69</v>
      </c>
      <c r="F6821" t="s">
        <v>1110</v>
      </c>
      <c r="G6821" t="s">
        <v>6395</v>
      </c>
      <c r="H6821" t="s">
        <v>71</v>
      </c>
      <c r="I6821" t="s">
        <v>72</v>
      </c>
      <c r="J6821" s="9">
        <v>2000</v>
      </c>
    </row>
    <row r="6822" spans="1:10" ht="19.5" customHeight="1" x14ac:dyDescent="0.2">
      <c r="A6822" t="s">
        <v>74</v>
      </c>
      <c r="B6822" s="8" t="s">
        <v>68</v>
      </c>
      <c r="C6822" s="8" t="s">
        <v>69</v>
      </c>
      <c r="D6822" s="8" t="s">
        <v>68</v>
      </c>
      <c r="E6822" s="8" t="s">
        <v>69</v>
      </c>
      <c r="F6822" t="s">
        <v>1110</v>
      </c>
      <c r="G6822" t="s">
        <v>6396</v>
      </c>
      <c r="H6822" t="s">
        <v>71</v>
      </c>
      <c r="I6822" t="s">
        <v>72</v>
      </c>
      <c r="J6822" s="9">
        <v>2000</v>
      </c>
    </row>
    <row r="6823" spans="1:10" ht="19.5" customHeight="1" x14ac:dyDescent="0.2">
      <c r="A6823" t="s">
        <v>74</v>
      </c>
      <c r="B6823" s="8" t="s">
        <v>68</v>
      </c>
      <c r="C6823" s="8" t="s">
        <v>69</v>
      </c>
      <c r="D6823" s="8" t="s">
        <v>68</v>
      </c>
      <c r="E6823" s="8" t="s">
        <v>69</v>
      </c>
      <c r="F6823" t="s">
        <v>1110</v>
      </c>
      <c r="G6823" t="s">
        <v>6397</v>
      </c>
      <c r="H6823" t="s">
        <v>71</v>
      </c>
      <c r="I6823" t="s">
        <v>72</v>
      </c>
      <c r="J6823" s="9">
        <v>2000</v>
      </c>
    </row>
    <row r="6824" spans="1:10" ht="19.5" customHeight="1" x14ac:dyDescent="0.2">
      <c r="A6824" t="s">
        <v>74</v>
      </c>
      <c r="B6824" s="8" t="s">
        <v>68</v>
      </c>
      <c r="C6824" s="8" t="s">
        <v>69</v>
      </c>
      <c r="D6824" s="8" t="s">
        <v>68</v>
      </c>
      <c r="E6824" s="8" t="s">
        <v>69</v>
      </c>
      <c r="F6824" t="s">
        <v>1110</v>
      </c>
      <c r="G6824" t="s">
        <v>6398</v>
      </c>
      <c r="H6824" t="s">
        <v>71</v>
      </c>
      <c r="I6824" t="s">
        <v>72</v>
      </c>
      <c r="J6824" s="9">
        <v>2000</v>
      </c>
    </row>
    <row r="6825" spans="1:10" ht="19.5" customHeight="1" x14ac:dyDescent="0.2">
      <c r="A6825" t="s">
        <v>74</v>
      </c>
      <c r="B6825" s="8" t="s">
        <v>68</v>
      </c>
      <c r="C6825" s="8" t="s">
        <v>69</v>
      </c>
      <c r="D6825" s="8" t="s">
        <v>68</v>
      </c>
      <c r="E6825" s="8" t="s">
        <v>69</v>
      </c>
      <c r="F6825" t="s">
        <v>1110</v>
      </c>
      <c r="G6825" t="s">
        <v>6399</v>
      </c>
      <c r="H6825" t="s">
        <v>71</v>
      </c>
      <c r="I6825" t="s">
        <v>72</v>
      </c>
      <c r="J6825" s="9">
        <v>2000</v>
      </c>
    </row>
    <row r="6826" spans="1:10" ht="19.5" customHeight="1" x14ac:dyDescent="0.2">
      <c r="A6826" t="s">
        <v>74</v>
      </c>
      <c r="B6826" s="8" t="s">
        <v>68</v>
      </c>
      <c r="C6826" s="8" t="s">
        <v>69</v>
      </c>
      <c r="D6826" s="8" t="s">
        <v>68</v>
      </c>
      <c r="E6826" s="8" t="s">
        <v>69</v>
      </c>
      <c r="F6826" t="s">
        <v>1110</v>
      </c>
      <c r="G6826" t="s">
        <v>6400</v>
      </c>
      <c r="H6826" t="s">
        <v>71</v>
      </c>
      <c r="I6826" t="s">
        <v>72</v>
      </c>
      <c r="J6826" s="9">
        <v>2000</v>
      </c>
    </row>
    <row r="6827" spans="1:10" ht="19.5" customHeight="1" x14ac:dyDescent="0.2">
      <c r="A6827" t="s">
        <v>74</v>
      </c>
      <c r="B6827" s="8" t="s">
        <v>68</v>
      </c>
      <c r="C6827" s="8" t="s">
        <v>69</v>
      </c>
      <c r="D6827" s="8" t="s">
        <v>68</v>
      </c>
      <c r="E6827" s="8" t="s">
        <v>69</v>
      </c>
      <c r="F6827" t="s">
        <v>1110</v>
      </c>
      <c r="G6827" t="s">
        <v>6401</v>
      </c>
      <c r="H6827" t="s">
        <v>71</v>
      </c>
      <c r="I6827" t="s">
        <v>72</v>
      </c>
      <c r="J6827" s="9">
        <v>2000</v>
      </c>
    </row>
    <row r="6828" spans="1:10" ht="19.5" customHeight="1" x14ac:dyDescent="0.2">
      <c r="A6828" t="s">
        <v>74</v>
      </c>
      <c r="B6828" s="8" t="s">
        <v>68</v>
      </c>
      <c r="C6828" s="8" t="s">
        <v>69</v>
      </c>
      <c r="D6828" s="8" t="s">
        <v>68</v>
      </c>
      <c r="E6828" s="8" t="s">
        <v>69</v>
      </c>
      <c r="F6828" t="s">
        <v>1110</v>
      </c>
      <c r="G6828" t="s">
        <v>6402</v>
      </c>
      <c r="H6828" t="s">
        <v>71</v>
      </c>
      <c r="I6828" t="s">
        <v>72</v>
      </c>
      <c r="J6828" s="9">
        <v>2000</v>
      </c>
    </row>
    <row r="6829" spans="1:10" ht="19.5" customHeight="1" x14ac:dyDescent="0.2">
      <c r="A6829" t="s">
        <v>74</v>
      </c>
      <c r="B6829" s="8" t="s">
        <v>68</v>
      </c>
      <c r="C6829" s="8" t="s">
        <v>69</v>
      </c>
      <c r="D6829" s="8" t="s">
        <v>68</v>
      </c>
      <c r="E6829" s="8" t="s">
        <v>69</v>
      </c>
      <c r="F6829" t="s">
        <v>1110</v>
      </c>
      <c r="G6829" t="s">
        <v>6403</v>
      </c>
      <c r="H6829" t="s">
        <v>71</v>
      </c>
      <c r="I6829" t="s">
        <v>72</v>
      </c>
      <c r="J6829" s="9">
        <v>2000</v>
      </c>
    </row>
    <row r="6830" spans="1:10" ht="19.5" customHeight="1" x14ac:dyDescent="0.2">
      <c r="A6830" t="s">
        <v>74</v>
      </c>
      <c r="B6830" s="8" t="s">
        <v>68</v>
      </c>
      <c r="C6830" s="8" t="s">
        <v>69</v>
      </c>
      <c r="D6830" s="8" t="s">
        <v>68</v>
      </c>
      <c r="E6830" s="8" t="s">
        <v>69</v>
      </c>
      <c r="F6830" t="s">
        <v>1110</v>
      </c>
      <c r="G6830" t="s">
        <v>6404</v>
      </c>
      <c r="H6830" t="s">
        <v>71</v>
      </c>
      <c r="I6830" t="s">
        <v>72</v>
      </c>
      <c r="J6830" s="9">
        <v>2000</v>
      </c>
    </row>
    <row r="6831" spans="1:10" ht="19.5" customHeight="1" x14ac:dyDescent="0.2">
      <c r="A6831" t="s">
        <v>74</v>
      </c>
      <c r="B6831" s="8" t="s">
        <v>68</v>
      </c>
      <c r="C6831" s="8" t="s">
        <v>69</v>
      </c>
      <c r="D6831" s="8" t="s">
        <v>68</v>
      </c>
      <c r="E6831" s="8" t="s">
        <v>69</v>
      </c>
      <c r="F6831" t="s">
        <v>1110</v>
      </c>
      <c r="G6831" t="s">
        <v>6405</v>
      </c>
      <c r="H6831" t="s">
        <v>71</v>
      </c>
      <c r="I6831" t="s">
        <v>72</v>
      </c>
      <c r="J6831" s="9">
        <v>2000</v>
      </c>
    </row>
    <row r="6832" spans="1:10" ht="19.5" customHeight="1" x14ac:dyDescent="0.2">
      <c r="A6832" t="s">
        <v>74</v>
      </c>
      <c r="B6832" s="8" t="s">
        <v>68</v>
      </c>
      <c r="C6832" s="8" t="s">
        <v>69</v>
      </c>
      <c r="D6832" s="8" t="s">
        <v>68</v>
      </c>
      <c r="E6832" s="8" t="s">
        <v>69</v>
      </c>
      <c r="F6832" t="s">
        <v>1110</v>
      </c>
      <c r="G6832" t="s">
        <v>6406</v>
      </c>
      <c r="H6832" t="s">
        <v>71</v>
      </c>
      <c r="I6832" t="s">
        <v>72</v>
      </c>
      <c r="J6832" s="9">
        <v>2000</v>
      </c>
    </row>
    <row r="6833" spans="1:10" ht="19.5" customHeight="1" x14ac:dyDescent="0.2">
      <c r="A6833" t="s">
        <v>74</v>
      </c>
      <c r="B6833" s="8" t="s">
        <v>68</v>
      </c>
      <c r="C6833" s="8" t="s">
        <v>69</v>
      </c>
      <c r="D6833" s="8" t="s">
        <v>68</v>
      </c>
      <c r="E6833" s="8" t="s">
        <v>69</v>
      </c>
      <c r="F6833" t="s">
        <v>1110</v>
      </c>
      <c r="G6833" t="s">
        <v>6407</v>
      </c>
      <c r="H6833" t="s">
        <v>71</v>
      </c>
      <c r="I6833" t="s">
        <v>72</v>
      </c>
      <c r="J6833" s="9">
        <v>2000</v>
      </c>
    </row>
    <row r="6834" spans="1:10" ht="19.5" customHeight="1" x14ac:dyDescent="0.2">
      <c r="A6834" t="s">
        <v>74</v>
      </c>
      <c r="B6834" s="8" t="s">
        <v>68</v>
      </c>
      <c r="C6834" s="8" t="s">
        <v>69</v>
      </c>
      <c r="D6834" s="8" t="s">
        <v>68</v>
      </c>
      <c r="E6834" s="8" t="s">
        <v>69</v>
      </c>
      <c r="F6834" t="s">
        <v>1110</v>
      </c>
      <c r="G6834" t="s">
        <v>6408</v>
      </c>
      <c r="H6834" t="s">
        <v>71</v>
      </c>
      <c r="I6834" t="s">
        <v>72</v>
      </c>
      <c r="J6834" s="9">
        <v>2000</v>
      </c>
    </row>
    <row r="6835" spans="1:10" ht="19.5" customHeight="1" x14ac:dyDescent="0.2">
      <c r="A6835" t="s">
        <v>74</v>
      </c>
      <c r="B6835" s="8" t="s">
        <v>68</v>
      </c>
      <c r="C6835" s="8" t="s">
        <v>69</v>
      </c>
      <c r="D6835" s="8" t="s">
        <v>68</v>
      </c>
      <c r="E6835" s="8" t="s">
        <v>69</v>
      </c>
      <c r="F6835" t="s">
        <v>1110</v>
      </c>
      <c r="G6835" t="s">
        <v>6409</v>
      </c>
      <c r="H6835" t="s">
        <v>71</v>
      </c>
      <c r="I6835" t="s">
        <v>72</v>
      </c>
      <c r="J6835" s="9">
        <v>2000</v>
      </c>
    </row>
    <row r="6836" spans="1:10" ht="19.5" customHeight="1" x14ac:dyDescent="0.2">
      <c r="A6836" t="s">
        <v>74</v>
      </c>
      <c r="B6836" s="8" t="s">
        <v>68</v>
      </c>
      <c r="C6836" s="8" t="s">
        <v>69</v>
      </c>
      <c r="D6836" s="8" t="s">
        <v>68</v>
      </c>
      <c r="E6836" s="8" t="s">
        <v>69</v>
      </c>
      <c r="F6836" t="s">
        <v>1110</v>
      </c>
      <c r="G6836" t="s">
        <v>6410</v>
      </c>
      <c r="H6836" t="s">
        <v>71</v>
      </c>
      <c r="I6836" t="s">
        <v>72</v>
      </c>
      <c r="J6836" s="9">
        <v>2000</v>
      </c>
    </row>
    <row r="6837" spans="1:10" ht="19.5" customHeight="1" x14ac:dyDescent="0.2">
      <c r="A6837" t="s">
        <v>74</v>
      </c>
      <c r="B6837" s="8" t="s">
        <v>68</v>
      </c>
      <c r="C6837" s="8" t="s">
        <v>69</v>
      </c>
      <c r="D6837" s="8" t="s">
        <v>68</v>
      </c>
      <c r="E6837" s="8" t="s">
        <v>69</v>
      </c>
      <c r="F6837" t="s">
        <v>1110</v>
      </c>
      <c r="G6837" t="s">
        <v>6411</v>
      </c>
      <c r="H6837" t="s">
        <v>71</v>
      </c>
      <c r="I6837" t="s">
        <v>72</v>
      </c>
      <c r="J6837" s="9">
        <v>2000</v>
      </c>
    </row>
    <row r="6838" spans="1:10" ht="19.5" customHeight="1" x14ac:dyDescent="0.2">
      <c r="A6838" t="s">
        <v>74</v>
      </c>
      <c r="B6838" s="8" t="s">
        <v>68</v>
      </c>
      <c r="C6838" s="8" t="s">
        <v>69</v>
      </c>
      <c r="D6838" s="8" t="s">
        <v>68</v>
      </c>
      <c r="E6838" s="8" t="s">
        <v>69</v>
      </c>
      <c r="F6838" t="s">
        <v>1110</v>
      </c>
      <c r="G6838" t="s">
        <v>6412</v>
      </c>
      <c r="H6838" t="s">
        <v>71</v>
      </c>
      <c r="I6838" t="s">
        <v>72</v>
      </c>
      <c r="J6838" s="9">
        <v>2000</v>
      </c>
    </row>
    <row r="6839" spans="1:10" ht="19.5" customHeight="1" x14ac:dyDescent="0.2">
      <c r="A6839" t="s">
        <v>74</v>
      </c>
      <c r="B6839" s="8" t="s">
        <v>68</v>
      </c>
      <c r="C6839" s="8" t="s">
        <v>69</v>
      </c>
      <c r="D6839" s="8" t="s">
        <v>68</v>
      </c>
      <c r="E6839" s="8" t="s">
        <v>69</v>
      </c>
      <c r="F6839" t="s">
        <v>1110</v>
      </c>
      <c r="G6839" t="s">
        <v>6413</v>
      </c>
      <c r="H6839" t="s">
        <v>71</v>
      </c>
      <c r="I6839" t="s">
        <v>72</v>
      </c>
      <c r="J6839" s="9">
        <v>2000</v>
      </c>
    </row>
    <row r="6840" spans="1:10" ht="19.5" customHeight="1" x14ac:dyDescent="0.2">
      <c r="A6840" t="s">
        <v>74</v>
      </c>
      <c r="B6840" s="8" t="s">
        <v>68</v>
      </c>
      <c r="C6840" s="8" t="s">
        <v>69</v>
      </c>
      <c r="D6840" s="8" t="s">
        <v>68</v>
      </c>
      <c r="E6840" s="8" t="s">
        <v>69</v>
      </c>
      <c r="F6840" t="s">
        <v>1110</v>
      </c>
      <c r="G6840" t="s">
        <v>6414</v>
      </c>
      <c r="H6840" t="s">
        <v>71</v>
      </c>
      <c r="I6840" t="s">
        <v>72</v>
      </c>
      <c r="J6840" s="9">
        <v>2000</v>
      </c>
    </row>
    <row r="6841" spans="1:10" ht="19.5" customHeight="1" x14ac:dyDescent="0.2">
      <c r="A6841" t="s">
        <v>74</v>
      </c>
      <c r="B6841" s="8" t="s">
        <v>68</v>
      </c>
      <c r="C6841" s="8" t="s">
        <v>69</v>
      </c>
      <c r="D6841" s="8" t="s">
        <v>68</v>
      </c>
      <c r="E6841" s="8" t="s">
        <v>69</v>
      </c>
      <c r="F6841" t="s">
        <v>1110</v>
      </c>
      <c r="G6841" t="s">
        <v>6415</v>
      </c>
      <c r="H6841" t="s">
        <v>71</v>
      </c>
      <c r="I6841" t="s">
        <v>72</v>
      </c>
      <c r="J6841" s="9">
        <v>2000</v>
      </c>
    </row>
    <row r="6842" spans="1:10" ht="19.5" customHeight="1" x14ac:dyDescent="0.2">
      <c r="A6842" t="s">
        <v>74</v>
      </c>
      <c r="B6842" s="8" t="s">
        <v>68</v>
      </c>
      <c r="C6842" s="8" t="s">
        <v>69</v>
      </c>
      <c r="D6842" s="8" t="s">
        <v>68</v>
      </c>
      <c r="E6842" s="8" t="s">
        <v>69</v>
      </c>
      <c r="F6842" t="s">
        <v>1110</v>
      </c>
      <c r="G6842" t="s">
        <v>6416</v>
      </c>
      <c r="H6842" t="s">
        <v>71</v>
      </c>
      <c r="I6842" t="s">
        <v>72</v>
      </c>
      <c r="J6842" s="9">
        <v>2000</v>
      </c>
    </row>
    <row r="6843" spans="1:10" ht="19.5" customHeight="1" x14ac:dyDescent="0.2">
      <c r="A6843" t="s">
        <v>74</v>
      </c>
      <c r="B6843" s="8" t="s">
        <v>68</v>
      </c>
      <c r="C6843" s="8" t="s">
        <v>69</v>
      </c>
      <c r="D6843" s="8" t="s">
        <v>68</v>
      </c>
      <c r="E6843" s="8" t="s">
        <v>69</v>
      </c>
      <c r="F6843" t="s">
        <v>1110</v>
      </c>
      <c r="G6843" t="s">
        <v>6417</v>
      </c>
      <c r="H6843" t="s">
        <v>71</v>
      </c>
      <c r="I6843" t="s">
        <v>72</v>
      </c>
      <c r="J6843" s="9">
        <v>2000</v>
      </c>
    </row>
    <row r="6844" spans="1:10" ht="19.5" customHeight="1" x14ac:dyDescent="0.2">
      <c r="A6844" t="s">
        <v>74</v>
      </c>
      <c r="B6844" s="8" t="s">
        <v>68</v>
      </c>
      <c r="C6844" s="8" t="s">
        <v>69</v>
      </c>
      <c r="D6844" s="8" t="s">
        <v>68</v>
      </c>
      <c r="E6844" s="8" t="s">
        <v>69</v>
      </c>
      <c r="F6844" t="s">
        <v>1110</v>
      </c>
      <c r="G6844" t="s">
        <v>6418</v>
      </c>
      <c r="H6844" t="s">
        <v>71</v>
      </c>
      <c r="I6844" t="s">
        <v>72</v>
      </c>
      <c r="J6844" s="9">
        <v>2000</v>
      </c>
    </row>
    <row r="6845" spans="1:10" ht="19.5" customHeight="1" x14ac:dyDescent="0.2">
      <c r="A6845" t="s">
        <v>74</v>
      </c>
      <c r="B6845" s="8" t="s">
        <v>68</v>
      </c>
      <c r="C6845" s="8" t="s">
        <v>69</v>
      </c>
      <c r="D6845" s="8" t="s">
        <v>68</v>
      </c>
      <c r="E6845" s="8" t="s">
        <v>69</v>
      </c>
      <c r="F6845" t="s">
        <v>1110</v>
      </c>
      <c r="G6845" t="s">
        <v>6419</v>
      </c>
      <c r="H6845" t="s">
        <v>71</v>
      </c>
      <c r="I6845" t="s">
        <v>72</v>
      </c>
      <c r="J6845" s="9">
        <v>2000</v>
      </c>
    </row>
    <row r="6846" spans="1:10" ht="19.5" customHeight="1" x14ac:dyDescent="0.2">
      <c r="A6846" t="s">
        <v>74</v>
      </c>
      <c r="B6846" s="8" t="s">
        <v>68</v>
      </c>
      <c r="C6846" s="8" t="s">
        <v>69</v>
      </c>
      <c r="D6846" s="8" t="s">
        <v>68</v>
      </c>
      <c r="E6846" s="8" t="s">
        <v>69</v>
      </c>
      <c r="F6846" t="s">
        <v>1110</v>
      </c>
      <c r="G6846" t="s">
        <v>6420</v>
      </c>
      <c r="H6846" t="s">
        <v>71</v>
      </c>
      <c r="I6846" t="s">
        <v>72</v>
      </c>
      <c r="J6846" s="9">
        <v>2000</v>
      </c>
    </row>
    <row r="6847" spans="1:10" ht="19.5" customHeight="1" x14ac:dyDescent="0.2">
      <c r="A6847" t="s">
        <v>74</v>
      </c>
      <c r="B6847" s="8" t="s">
        <v>68</v>
      </c>
      <c r="C6847" s="8" t="s">
        <v>69</v>
      </c>
      <c r="D6847" s="8" t="s">
        <v>68</v>
      </c>
      <c r="E6847" s="8" t="s">
        <v>69</v>
      </c>
      <c r="F6847" t="s">
        <v>1110</v>
      </c>
      <c r="G6847" t="s">
        <v>6421</v>
      </c>
      <c r="H6847" t="s">
        <v>71</v>
      </c>
      <c r="I6847" t="s">
        <v>72</v>
      </c>
      <c r="J6847" s="9">
        <v>2000</v>
      </c>
    </row>
    <row r="6848" spans="1:10" ht="19.5" customHeight="1" x14ac:dyDescent="0.2">
      <c r="A6848" t="s">
        <v>74</v>
      </c>
      <c r="B6848" s="8" t="s">
        <v>68</v>
      </c>
      <c r="C6848" s="8" t="s">
        <v>69</v>
      </c>
      <c r="D6848" s="8" t="s">
        <v>68</v>
      </c>
      <c r="E6848" s="8" t="s">
        <v>69</v>
      </c>
      <c r="F6848" t="s">
        <v>1110</v>
      </c>
      <c r="G6848" t="s">
        <v>6422</v>
      </c>
      <c r="H6848" t="s">
        <v>71</v>
      </c>
      <c r="I6848" t="s">
        <v>72</v>
      </c>
      <c r="J6848" s="9">
        <v>2000</v>
      </c>
    </row>
    <row r="6849" spans="1:10" ht="19.5" customHeight="1" x14ac:dyDescent="0.2">
      <c r="A6849" t="s">
        <v>74</v>
      </c>
      <c r="B6849" s="8" t="s">
        <v>68</v>
      </c>
      <c r="C6849" s="8" t="s">
        <v>69</v>
      </c>
      <c r="D6849" s="8" t="s">
        <v>68</v>
      </c>
      <c r="E6849" s="8" t="s">
        <v>69</v>
      </c>
      <c r="F6849" t="s">
        <v>1110</v>
      </c>
      <c r="G6849" t="s">
        <v>6423</v>
      </c>
      <c r="H6849" t="s">
        <v>71</v>
      </c>
      <c r="I6849" t="s">
        <v>72</v>
      </c>
      <c r="J6849" s="9">
        <v>2000</v>
      </c>
    </row>
    <row r="6850" spans="1:10" ht="19.5" customHeight="1" x14ac:dyDescent="0.2">
      <c r="A6850" t="s">
        <v>74</v>
      </c>
      <c r="B6850" s="8" t="s">
        <v>68</v>
      </c>
      <c r="C6850" s="8" t="s">
        <v>69</v>
      </c>
      <c r="D6850" s="8" t="s">
        <v>68</v>
      </c>
      <c r="E6850" s="8" t="s">
        <v>69</v>
      </c>
      <c r="F6850" t="s">
        <v>1110</v>
      </c>
      <c r="G6850" t="s">
        <v>6424</v>
      </c>
      <c r="H6850" t="s">
        <v>71</v>
      </c>
      <c r="I6850" t="s">
        <v>72</v>
      </c>
      <c r="J6850" s="9">
        <v>2000</v>
      </c>
    </row>
    <row r="6851" spans="1:10" ht="19.5" customHeight="1" x14ac:dyDescent="0.2">
      <c r="A6851" t="s">
        <v>74</v>
      </c>
      <c r="B6851" s="8" t="s">
        <v>68</v>
      </c>
      <c r="C6851" s="8" t="s">
        <v>69</v>
      </c>
      <c r="D6851" s="8" t="s">
        <v>68</v>
      </c>
      <c r="E6851" s="8" t="s">
        <v>69</v>
      </c>
      <c r="F6851" t="s">
        <v>1110</v>
      </c>
      <c r="G6851" t="s">
        <v>6425</v>
      </c>
      <c r="H6851" t="s">
        <v>71</v>
      </c>
      <c r="I6851" t="s">
        <v>72</v>
      </c>
      <c r="J6851" s="9">
        <v>2000</v>
      </c>
    </row>
    <row r="6852" spans="1:10" ht="19.5" customHeight="1" x14ac:dyDescent="0.2">
      <c r="A6852" t="s">
        <v>74</v>
      </c>
      <c r="B6852" s="8" t="s">
        <v>68</v>
      </c>
      <c r="C6852" s="8" t="s">
        <v>69</v>
      </c>
      <c r="D6852" s="8" t="s">
        <v>68</v>
      </c>
      <c r="E6852" s="8" t="s">
        <v>69</v>
      </c>
      <c r="F6852" t="s">
        <v>1110</v>
      </c>
      <c r="G6852" t="s">
        <v>6426</v>
      </c>
      <c r="H6852" t="s">
        <v>71</v>
      </c>
      <c r="I6852" t="s">
        <v>72</v>
      </c>
      <c r="J6852" s="9">
        <v>2000</v>
      </c>
    </row>
    <row r="6853" spans="1:10" ht="19.5" customHeight="1" x14ac:dyDescent="0.2">
      <c r="A6853" t="s">
        <v>74</v>
      </c>
      <c r="B6853" s="8" t="s">
        <v>68</v>
      </c>
      <c r="C6853" s="8" t="s">
        <v>69</v>
      </c>
      <c r="D6853" s="8" t="s">
        <v>68</v>
      </c>
      <c r="E6853" s="8" t="s">
        <v>69</v>
      </c>
      <c r="F6853" t="s">
        <v>1110</v>
      </c>
      <c r="G6853" t="s">
        <v>6427</v>
      </c>
      <c r="H6853" t="s">
        <v>71</v>
      </c>
      <c r="I6853" t="s">
        <v>72</v>
      </c>
      <c r="J6853" s="9">
        <v>2000</v>
      </c>
    </row>
    <row r="6854" spans="1:10" ht="19.5" customHeight="1" x14ac:dyDescent="0.2">
      <c r="A6854" t="s">
        <v>74</v>
      </c>
      <c r="B6854" s="8" t="s">
        <v>68</v>
      </c>
      <c r="C6854" s="8" t="s">
        <v>69</v>
      </c>
      <c r="D6854" s="8" t="s">
        <v>68</v>
      </c>
      <c r="E6854" s="8" t="s">
        <v>69</v>
      </c>
      <c r="F6854" t="s">
        <v>1110</v>
      </c>
      <c r="G6854" t="s">
        <v>6428</v>
      </c>
      <c r="H6854" t="s">
        <v>71</v>
      </c>
      <c r="I6854" t="s">
        <v>72</v>
      </c>
      <c r="J6854" s="9">
        <v>2000</v>
      </c>
    </row>
    <row r="6855" spans="1:10" ht="19.5" customHeight="1" x14ac:dyDescent="0.2">
      <c r="A6855" t="s">
        <v>74</v>
      </c>
      <c r="B6855" s="8" t="s">
        <v>68</v>
      </c>
      <c r="C6855" s="8" t="s">
        <v>69</v>
      </c>
      <c r="D6855" s="8" t="s">
        <v>68</v>
      </c>
      <c r="E6855" s="8" t="s">
        <v>69</v>
      </c>
      <c r="F6855" t="s">
        <v>1110</v>
      </c>
      <c r="G6855" t="s">
        <v>6429</v>
      </c>
      <c r="H6855" t="s">
        <v>71</v>
      </c>
      <c r="I6855" t="s">
        <v>72</v>
      </c>
      <c r="J6855" s="9">
        <v>2000</v>
      </c>
    </row>
    <row r="6856" spans="1:10" ht="19.5" customHeight="1" x14ac:dyDescent="0.2">
      <c r="A6856" t="s">
        <v>74</v>
      </c>
      <c r="B6856" s="8" t="s">
        <v>68</v>
      </c>
      <c r="C6856" s="8" t="s">
        <v>69</v>
      </c>
      <c r="D6856" s="8" t="s">
        <v>68</v>
      </c>
      <c r="E6856" s="8" t="s">
        <v>69</v>
      </c>
      <c r="F6856" t="s">
        <v>1110</v>
      </c>
      <c r="G6856" t="s">
        <v>6430</v>
      </c>
      <c r="H6856" t="s">
        <v>71</v>
      </c>
      <c r="I6856" t="s">
        <v>72</v>
      </c>
      <c r="J6856" s="9">
        <v>2000</v>
      </c>
    </row>
    <row r="6857" spans="1:10" ht="19.5" customHeight="1" x14ac:dyDescent="0.2">
      <c r="A6857" t="s">
        <v>74</v>
      </c>
      <c r="B6857" s="8" t="s">
        <v>68</v>
      </c>
      <c r="C6857" s="8" t="s">
        <v>69</v>
      </c>
      <c r="D6857" s="8" t="s">
        <v>68</v>
      </c>
      <c r="E6857" s="8" t="s">
        <v>69</v>
      </c>
      <c r="F6857" t="s">
        <v>1110</v>
      </c>
      <c r="G6857" t="s">
        <v>6431</v>
      </c>
      <c r="H6857" t="s">
        <v>71</v>
      </c>
      <c r="I6857" t="s">
        <v>72</v>
      </c>
      <c r="J6857" s="9">
        <v>2000</v>
      </c>
    </row>
    <row r="6858" spans="1:10" ht="19.5" customHeight="1" x14ac:dyDescent="0.2">
      <c r="A6858" t="s">
        <v>74</v>
      </c>
      <c r="B6858" s="8" t="s">
        <v>68</v>
      </c>
      <c r="C6858" s="8" t="s">
        <v>69</v>
      </c>
      <c r="D6858" s="8" t="s">
        <v>68</v>
      </c>
      <c r="E6858" s="8" t="s">
        <v>69</v>
      </c>
      <c r="F6858" t="s">
        <v>1110</v>
      </c>
      <c r="G6858" t="s">
        <v>6432</v>
      </c>
      <c r="H6858" t="s">
        <v>71</v>
      </c>
      <c r="I6858" t="s">
        <v>72</v>
      </c>
      <c r="J6858" s="9">
        <v>2000</v>
      </c>
    </row>
    <row r="6859" spans="1:10" ht="19.5" customHeight="1" x14ac:dyDescent="0.2">
      <c r="A6859" t="s">
        <v>74</v>
      </c>
      <c r="B6859" s="8" t="s">
        <v>68</v>
      </c>
      <c r="C6859" s="8" t="s">
        <v>69</v>
      </c>
      <c r="D6859" s="8" t="s">
        <v>68</v>
      </c>
      <c r="E6859" s="8" t="s">
        <v>69</v>
      </c>
      <c r="F6859" t="s">
        <v>1110</v>
      </c>
      <c r="G6859" t="s">
        <v>6433</v>
      </c>
      <c r="H6859" t="s">
        <v>71</v>
      </c>
      <c r="I6859" t="s">
        <v>72</v>
      </c>
      <c r="J6859" s="9">
        <v>2000</v>
      </c>
    </row>
    <row r="6860" spans="1:10" ht="19.5" customHeight="1" x14ac:dyDescent="0.2">
      <c r="A6860" t="s">
        <v>74</v>
      </c>
      <c r="B6860" s="8" t="s">
        <v>68</v>
      </c>
      <c r="C6860" s="8" t="s">
        <v>69</v>
      </c>
      <c r="D6860" s="8" t="s">
        <v>68</v>
      </c>
      <c r="E6860" s="8" t="s">
        <v>69</v>
      </c>
      <c r="F6860" t="s">
        <v>1110</v>
      </c>
      <c r="G6860" t="s">
        <v>6434</v>
      </c>
      <c r="H6860" t="s">
        <v>71</v>
      </c>
      <c r="I6860" t="s">
        <v>72</v>
      </c>
      <c r="J6860" s="9">
        <v>2000</v>
      </c>
    </row>
    <row r="6861" spans="1:10" ht="19.5" customHeight="1" x14ac:dyDescent="0.2">
      <c r="A6861" t="s">
        <v>74</v>
      </c>
      <c r="B6861" s="8" t="s">
        <v>68</v>
      </c>
      <c r="C6861" s="8" t="s">
        <v>69</v>
      </c>
      <c r="D6861" s="8" t="s">
        <v>68</v>
      </c>
      <c r="E6861" s="8" t="s">
        <v>69</v>
      </c>
      <c r="F6861" t="s">
        <v>1110</v>
      </c>
      <c r="G6861" t="s">
        <v>6435</v>
      </c>
      <c r="H6861" t="s">
        <v>71</v>
      </c>
      <c r="I6861" t="s">
        <v>72</v>
      </c>
      <c r="J6861" s="9">
        <v>2000</v>
      </c>
    </row>
    <row r="6862" spans="1:10" ht="19.5" customHeight="1" x14ac:dyDescent="0.2">
      <c r="A6862" t="s">
        <v>74</v>
      </c>
      <c r="B6862" s="8" t="s">
        <v>68</v>
      </c>
      <c r="C6862" s="8" t="s">
        <v>69</v>
      </c>
      <c r="D6862" s="8" t="s">
        <v>68</v>
      </c>
      <c r="E6862" s="8" t="s">
        <v>69</v>
      </c>
      <c r="F6862" t="s">
        <v>1110</v>
      </c>
      <c r="G6862" t="s">
        <v>6436</v>
      </c>
      <c r="H6862" t="s">
        <v>71</v>
      </c>
      <c r="I6862" t="s">
        <v>72</v>
      </c>
      <c r="J6862" s="9">
        <v>2000</v>
      </c>
    </row>
    <row r="6863" spans="1:10" ht="19.5" customHeight="1" x14ac:dyDescent="0.2">
      <c r="A6863" t="s">
        <v>74</v>
      </c>
      <c r="B6863" s="8" t="s">
        <v>68</v>
      </c>
      <c r="C6863" s="8" t="s">
        <v>69</v>
      </c>
      <c r="D6863" s="8" t="s">
        <v>68</v>
      </c>
      <c r="E6863" s="8" t="s">
        <v>69</v>
      </c>
      <c r="F6863" t="s">
        <v>1110</v>
      </c>
      <c r="G6863" t="s">
        <v>6437</v>
      </c>
      <c r="H6863" t="s">
        <v>71</v>
      </c>
      <c r="I6863" t="s">
        <v>72</v>
      </c>
      <c r="J6863" s="9">
        <v>2000</v>
      </c>
    </row>
    <row r="6864" spans="1:10" ht="19.5" customHeight="1" x14ac:dyDescent="0.2">
      <c r="A6864" t="s">
        <v>74</v>
      </c>
      <c r="B6864" s="8" t="s">
        <v>68</v>
      </c>
      <c r="C6864" s="8" t="s">
        <v>69</v>
      </c>
      <c r="D6864" s="8" t="s">
        <v>68</v>
      </c>
      <c r="E6864" s="8" t="s">
        <v>69</v>
      </c>
      <c r="F6864" t="s">
        <v>1110</v>
      </c>
      <c r="G6864" t="s">
        <v>6438</v>
      </c>
      <c r="H6864" t="s">
        <v>71</v>
      </c>
      <c r="I6864" t="s">
        <v>72</v>
      </c>
      <c r="J6864" s="9">
        <v>2000</v>
      </c>
    </row>
    <row r="6865" spans="1:10" ht="19.5" customHeight="1" x14ac:dyDescent="0.2">
      <c r="A6865" t="s">
        <v>74</v>
      </c>
      <c r="B6865" s="8" t="s">
        <v>68</v>
      </c>
      <c r="C6865" s="8" t="s">
        <v>69</v>
      </c>
      <c r="D6865" s="8" t="s">
        <v>68</v>
      </c>
      <c r="E6865" s="8" t="s">
        <v>69</v>
      </c>
      <c r="F6865" t="s">
        <v>1110</v>
      </c>
      <c r="G6865" t="s">
        <v>6439</v>
      </c>
      <c r="H6865" t="s">
        <v>71</v>
      </c>
      <c r="I6865" t="s">
        <v>72</v>
      </c>
      <c r="J6865" s="9">
        <v>2000</v>
      </c>
    </row>
    <row r="6866" spans="1:10" ht="19.5" customHeight="1" x14ac:dyDescent="0.2">
      <c r="A6866" t="s">
        <v>74</v>
      </c>
      <c r="B6866" s="8" t="s">
        <v>68</v>
      </c>
      <c r="C6866" s="8" t="s">
        <v>69</v>
      </c>
      <c r="D6866" s="8" t="s">
        <v>68</v>
      </c>
      <c r="E6866" s="8" t="s">
        <v>69</v>
      </c>
      <c r="F6866" t="s">
        <v>1110</v>
      </c>
      <c r="G6866" t="s">
        <v>6440</v>
      </c>
      <c r="H6866" t="s">
        <v>71</v>
      </c>
      <c r="I6866" t="s">
        <v>72</v>
      </c>
      <c r="J6866" s="9">
        <v>2000</v>
      </c>
    </row>
    <row r="6867" spans="1:10" ht="19.5" customHeight="1" x14ac:dyDescent="0.2">
      <c r="A6867" t="s">
        <v>74</v>
      </c>
      <c r="B6867" s="8" t="s">
        <v>68</v>
      </c>
      <c r="C6867" s="8" t="s">
        <v>69</v>
      </c>
      <c r="D6867" s="8" t="s">
        <v>68</v>
      </c>
      <c r="E6867" s="8" t="s">
        <v>69</v>
      </c>
      <c r="F6867" t="s">
        <v>1110</v>
      </c>
      <c r="G6867" t="s">
        <v>6441</v>
      </c>
      <c r="H6867" t="s">
        <v>71</v>
      </c>
      <c r="I6867" t="s">
        <v>72</v>
      </c>
      <c r="J6867" s="9">
        <v>2000</v>
      </c>
    </row>
    <row r="6868" spans="1:10" ht="19.5" customHeight="1" x14ac:dyDescent="0.2">
      <c r="A6868" t="s">
        <v>74</v>
      </c>
      <c r="B6868" s="8" t="s">
        <v>68</v>
      </c>
      <c r="C6868" s="8" t="s">
        <v>69</v>
      </c>
      <c r="D6868" s="8" t="s">
        <v>68</v>
      </c>
      <c r="E6868" s="8" t="s">
        <v>69</v>
      </c>
      <c r="F6868" t="s">
        <v>1110</v>
      </c>
      <c r="G6868" t="s">
        <v>6442</v>
      </c>
      <c r="H6868" t="s">
        <v>71</v>
      </c>
      <c r="I6868" t="s">
        <v>72</v>
      </c>
      <c r="J6868" s="9">
        <v>2000</v>
      </c>
    </row>
    <row r="6869" spans="1:10" ht="19.5" customHeight="1" x14ac:dyDescent="0.2">
      <c r="A6869" t="s">
        <v>74</v>
      </c>
      <c r="B6869" s="8" t="s">
        <v>68</v>
      </c>
      <c r="C6869" s="8" t="s">
        <v>69</v>
      </c>
      <c r="D6869" s="8" t="s">
        <v>68</v>
      </c>
      <c r="E6869" s="8" t="s">
        <v>69</v>
      </c>
      <c r="F6869" t="s">
        <v>1110</v>
      </c>
      <c r="G6869" t="s">
        <v>6443</v>
      </c>
      <c r="H6869" t="s">
        <v>71</v>
      </c>
      <c r="I6869" t="s">
        <v>72</v>
      </c>
      <c r="J6869" s="9">
        <v>2000</v>
      </c>
    </row>
    <row r="6870" spans="1:10" ht="19.5" customHeight="1" x14ac:dyDescent="0.2">
      <c r="A6870" t="s">
        <v>74</v>
      </c>
      <c r="B6870" s="8" t="s">
        <v>68</v>
      </c>
      <c r="C6870" s="8" t="s">
        <v>69</v>
      </c>
      <c r="D6870" s="8" t="s">
        <v>68</v>
      </c>
      <c r="E6870" s="8" t="s">
        <v>69</v>
      </c>
      <c r="F6870" t="s">
        <v>1110</v>
      </c>
      <c r="G6870" t="s">
        <v>6444</v>
      </c>
      <c r="H6870" t="s">
        <v>71</v>
      </c>
      <c r="I6870" t="s">
        <v>72</v>
      </c>
      <c r="J6870" s="9">
        <v>2000</v>
      </c>
    </row>
    <row r="6871" spans="1:10" ht="19.5" customHeight="1" x14ac:dyDescent="0.2">
      <c r="A6871" t="s">
        <v>74</v>
      </c>
      <c r="B6871" s="8" t="s">
        <v>68</v>
      </c>
      <c r="C6871" s="8" t="s">
        <v>69</v>
      </c>
      <c r="D6871" s="8" t="s">
        <v>68</v>
      </c>
      <c r="E6871" s="8" t="s">
        <v>69</v>
      </c>
      <c r="F6871" t="s">
        <v>1110</v>
      </c>
      <c r="G6871" t="s">
        <v>6445</v>
      </c>
      <c r="H6871" t="s">
        <v>71</v>
      </c>
      <c r="I6871" t="s">
        <v>72</v>
      </c>
      <c r="J6871" s="9">
        <v>2000</v>
      </c>
    </row>
    <row r="6872" spans="1:10" ht="19.5" customHeight="1" x14ac:dyDescent="0.2">
      <c r="A6872" t="s">
        <v>74</v>
      </c>
      <c r="B6872" s="8" t="s">
        <v>68</v>
      </c>
      <c r="C6872" s="8" t="s">
        <v>69</v>
      </c>
      <c r="D6872" s="8" t="s">
        <v>68</v>
      </c>
      <c r="E6872" s="8" t="s">
        <v>69</v>
      </c>
      <c r="F6872" t="s">
        <v>1110</v>
      </c>
      <c r="G6872" t="s">
        <v>6446</v>
      </c>
      <c r="H6872" t="s">
        <v>71</v>
      </c>
      <c r="I6872" t="s">
        <v>72</v>
      </c>
      <c r="J6872" s="9">
        <v>2000</v>
      </c>
    </row>
    <row r="6873" spans="1:10" ht="19.5" customHeight="1" x14ac:dyDescent="0.2">
      <c r="A6873" t="s">
        <v>74</v>
      </c>
      <c r="B6873" s="8" t="s">
        <v>68</v>
      </c>
      <c r="C6873" s="8" t="s">
        <v>69</v>
      </c>
      <c r="D6873" s="8" t="s">
        <v>68</v>
      </c>
      <c r="E6873" s="8" t="s">
        <v>69</v>
      </c>
      <c r="F6873" t="s">
        <v>1110</v>
      </c>
      <c r="G6873" t="s">
        <v>6447</v>
      </c>
      <c r="H6873" t="s">
        <v>71</v>
      </c>
      <c r="I6873" t="s">
        <v>72</v>
      </c>
      <c r="J6873" s="9">
        <v>2000</v>
      </c>
    </row>
    <row r="6874" spans="1:10" ht="19.5" customHeight="1" x14ac:dyDescent="0.2">
      <c r="A6874" t="s">
        <v>74</v>
      </c>
      <c r="B6874" s="8" t="s">
        <v>68</v>
      </c>
      <c r="C6874" s="8" t="s">
        <v>69</v>
      </c>
      <c r="D6874" s="8" t="s">
        <v>68</v>
      </c>
      <c r="E6874" s="8" t="s">
        <v>69</v>
      </c>
      <c r="F6874" t="s">
        <v>1110</v>
      </c>
      <c r="G6874" t="s">
        <v>6448</v>
      </c>
      <c r="H6874" t="s">
        <v>71</v>
      </c>
      <c r="I6874" t="s">
        <v>72</v>
      </c>
      <c r="J6874" s="9">
        <v>2000</v>
      </c>
    </row>
    <row r="6875" spans="1:10" ht="19.5" customHeight="1" x14ac:dyDescent="0.2">
      <c r="A6875" t="s">
        <v>74</v>
      </c>
      <c r="B6875" s="8" t="s">
        <v>68</v>
      </c>
      <c r="C6875" s="8" t="s">
        <v>69</v>
      </c>
      <c r="D6875" s="8" t="s">
        <v>68</v>
      </c>
      <c r="E6875" s="8" t="s">
        <v>69</v>
      </c>
      <c r="F6875" t="s">
        <v>1110</v>
      </c>
      <c r="G6875" t="s">
        <v>6449</v>
      </c>
      <c r="H6875" t="s">
        <v>71</v>
      </c>
      <c r="I6875" t="s">
        <v>72</v>
      </c>
      <c r="J6875" s="9">
        <v>2000</v>
      </c>
    </row>
    <row r="6876" spans="1:10" ht="19.5" customHeight="1" x14ac:dyDescent="0.2">
      <c r="A6876" t="s">
        <v>74</v>
      </c>
      <c r="B6876" s="8" t="s">
        <v>68</v>
      </c>
      <c r="C6876" s="8" t="s">
        <v>69</v>
      </c>
      <c r="D6876" s="8" t="s">
        <v>68</v>
      </c>
      <c r="E6876" s="8" t="s">
        <v>69</v>
      </c>
      <c r="F6876" t="s">
        <v>1110</v>
      </c>
      <c r="G6876" t="s">
        <v>6450</v>
      </c>
      <c r="H6876" t="s">
        <v>71</v>
      </c>
      <c r="I6876" t="s">
        <v>72</v>
      </c>
      <c r="J6876" s="9">
        <v>2000</v>
      </c>
    </row>
    <row r="6877" spans="1:10" ht="19.5" customHeight="1" x14ac:dyDescent="0.2">
      <c r="A6877" t="s">
        <v>74</v>
      </c>
      <c r="B6877" s="8" t="s">
        <v>68</v>
      </c>
      <c r="C6877" s="8" t="s">
        <v>69</v>
      </c>
      <c r="D6877" s="8" t="s">
        <v>68</v>
      </c>
      <c r="E6877" s="8" t="s">
        <v>69</v>
      </c>
      <c r="F6877" t="s">
        <v>1110</v>
      </c>
      <c r="G6877" t="s">
        <v>6451</v>
      </c>
      <c r="H6877" t="s">
        <v>71</v>
      </c>
      <c r="I6877" t="s">
        <v>72</v>
      </c>
      <c r="J6877" s="9">
        <v>2000</v>
      </c>
    </row>
    <row r="6878" spans="1:10" ht="19.5" customHeight="1" x14ac:dyDescent="0.2">
      <c r="A6878" t="s">
        <v>74</v>
      </c>
      <c r="B6878" s="8" t="s">
        <v>68</v>
      </c>
      <c r="C6878" s="8" t="s">
        <v>69</v>
      </c>
      <c r="D6878" s="8" t="s">
        <v>68</v>
      </c>
      <c r="E6878" s="8" t="s">
        <v>69</v>
      </c>
      <c r="F6878" t="s">
        <v>1110</v>
      </c>
      <c r="G6878" t="s">
        <v>6452</v>
      </c>
      <c r="H6878" t="s">
        <v>71</v>
      </c>
      <c r="I6878" t="s">
        <v>72</v>
      </c>
      <c r="J6878" s="9">
        <v>2000</v>
      </c>
    </row>
    <row r="6879" spans="1:10" ht="19.5" customHeight="1" x14ac:dyDescent="0.2">
      <c r="A6879" t="s">
        <v>74</v>
      </c>
      <c r="B6879" s="8" t="s">
        <v>68</v>
      </c>
      <c r="C6879" s="8" t="s">
        <v>69</v>
      </c>
      <c r="D6879" s="8" t="s">
        <v>68</v>
      </c>
      <c r="E6879" s="8" t="s">
        <v>69</v>
      </c>
      <c r="F6879" t="s">
        <v>1110</v>
      </c>
      <c r="G6879" t="s">
        <v>6453</v>
      </c>
      <c r="H6879" t="s">
        <v>71</v>
      </c>
      <c r="I6879" t="s">
        <v>72</v>
      </c>
      <c r="J6879" s="9">
        <v>2000</v>
      </c>
    </row>
    <row r="6880" spans="1:10" ht="19.5" customHeight="1" x14ac:dyDescent="0.2">
      <c r="A6880" t="s">
        <v>74</v>
      </c>
      <c r="B6880" s="8" t="s">
        <v>68</v>
      </c>
      <c r="C6880" s="8" t="s">
        <v>69</v>
      </c>
      <c r="D6880" s="8" t="s">
        <v>68</v>
      </c>
      <c r="E6880" s="8" t="s">
        <v>69</v>
      </c>
      <c r="F6880" t="s">
        <v>1110</v>
      </c>
      <c r="G6880" t="s">
        <v>6454</v>
      </c>
      <c r="H6880" t="s">
        <v>71</v>
      </c>
      <c r="I6880" t="s">
        <v>72</v>
      </c>
      <c r="J6880" s="9">
        <v>2000</v>
      </c>
    </row>
    <row r="6881" spans="1:10" ht="19.5" customHeight="1" x14ac:dyDescent="0.2">
      <c r="A6881" t="s">
        <v>74</v>
      </c>
      <c r="B6881" s="8" t="s">
        <v>68</v>
      </c>
      <c r="C6881" s="8" t="s">
        <v>69</v>
      </c>
      <c r="D6881" s="8" t="s">
        <v>68</v>
      </c>
      <c r="E6881" s="8" t="s">
        <v>69</v>
      </c>
      <c r="F6881" t="s">
        <v>1110</v>
      </c>
      <c r="G6881" t="s">
        <v>6455</v>
      </c>
      <c r="H6881" t="s">
        <v>71</v>
      </c>
      <c r="I6881" t="s">
        <v>72</v>
      </c>
      <c r="J6881" s="9">
        <v>2000</v>
      </c>
    </row>
    <row r="6882" spans="1:10" ht="19.5" customHeight="1" x14ac:dyDescent="0.2">
      <c r="A6882" t="s">
        <v>74</v>
      </c>
      <c r="B6882" s="8" t="s">
        <v>68</v>
      </c>
      <c r="C6882" s="8" t="s">
        <v>69</v>
      </c>
      <c r="D6882" s="8" t="s">
        <v>68</v>
      </c>
      <c r="E6882" s="8" t="s">
        <v>69</v>
      </c>
      <c r="F6882" t="s">
        <v>1110</v>
      </c>
      <c r="G6882" t="s">
        <v>6456</v>
      </c>
      <c r="H6882" t="s">
        <v>71</v>
      </c>
      <c r="I6882" t="s">
        <v>72</v>
      </c>
      <c r="J6882" s="9">
        <v>2000</v>
      </c>
    </row>
    <row r="6883" spans="1:10" ht="19.5" customHeight="1" x14ac:dyDescent="0.2">
      <c r="A6883" t="s">
        <v>74</v>
      </c>
      <c r="B6883" s="8" t="s">
        <v>68</v>
      </c>
      <c r="C6883" s="8" t="s">
        <v>69</v>
      </c>
      <c r="D6883" s="8" t="s">
        <v>68</v>
      </c>
      <c r="E6883" s="8" t="s">
        <v>69</v>
      </c>
      <c r="F6883" t="s">
        <v>1110</v>
      </c>
      <c r="G6883" t="s">
        <v>6455</v>
      </c>
      <c r="H6883" t="s">
        <v>71</v>
      </c>
      <c r="I6883" t="s">
        <v>72</v>
      </c>
      <c r="J6883" s="9">
        <v>2000</v>
      </c>
    </row>
    <row r="6884" spans="1:10" ht="19.5" customHeight="1" x14ac:dyDescent="0.2">
      <c r="A6884" t="s">
        <v>74</v>
      </c>
      <c r="B6884" s="8" t="s">
        <v>68</v>
      </c>
      <c r="C6884" s="8" t="s">
        <v>69</v>
      </c>
      <c r="D6884" s="8" t="s">
        <v>68</v>
      </c>
      <c r="E6884" s="8" t="s">
        <v>69</v>
      </c>
      <c r="F6884" t="s">
        <v>1110</v>
      </c>
      <c r="G6884" t="s">
        <v>6457</v>
      </c>
      <c r="H6884" t="s">
        <v>71</v>
      </c>
      <c r="I6884" t="s">
        <v>72</v>
      </c>
      <c r="J6884" s="9">
        <v>2000</v>
      </c>
    </row>
    <row r="6885" spans="1:10" ht="19.5" customHeight="1" x14ac:dyDescent="0.2">
      <c r="A6885" t="s">
        <v>74</v>
      </c>
      <c r="B6885" s="8" t="s">
        <v>68</v>
      </c>
      <c r="C6885" s="8" t="s">
        <v>69</v>
      </c>
      <c r="D6885" s="8" t="s">
        <v>68</v>
      </c>
      <c r="E6885" s="8" t="s">
        <v>69</v>
      </c>
      <c r="F6885" t="s">
        <v>1110</v>
      </c>
      <c r="G6885" t="s">
        <v>6458</v>
      </c>
      <c r="H6885" t="s">
        <v>71</v>
      </c>
      <c r="I6885" t="s">
        <v>72</v>
      </c>
      <c r="J6885" s="9">
        <v>2000</v>
      </c>
    </row>
    <row r="6886" spans="1:10" ht="19.5" customHeight="1" x14ac:dyDescent="0.2">
      <c r="A6886" t="s">
        <v>74</v>
      </c>
      <c r="B6886" s="8" t="s">
        <v>68</v>
      </c>
      <c r="C6886" s="8" t="s">
        <v>69</v>
      </c>
      <c r="D6886" s="8" t="s">
        <v>68</v>
      </c>
      <c r="E6886" s="8" t="s">
        <v>69</v>
      </c>
      <c r="F6886" t="s">
        <v>1110</v>
      </c>
      <c r="G6886" t="s">
        <v>6459</v>
      </c>
      <c r="H6886" t="s">
        <v>71</v>
      </c>
      <c r="I6886" t="s">
        <v>72</v>
      </c>
      <c r="J6886" s="9">
        <v>2000</v>
      </c>
    </row>
    <row r="6887" spans="1:10" ht="19.5" customHeight="1" x14ac:dyDescent="0.2">
      <c r="A6887" t="s">
        <v>74</v>
      </c>
      <c r="B6887" s="8" t="s">
        <v>68</v>
      </c>
      <c r="C6887" s="8" t="s">
        <v>69</v>
      </c>
      <c r="D6887" s="8" t="s">
        <v>68</v>
      </c>
      <c r="E6887" s="8" t="s">
        <v>69</v>
      </c>
      <c r="F6887" t="s">
        <v>1110</v>
      </c>
      <c r="G6887" t="s">
        <v>5774</v>
      </c>
      <c r="H6887" t="s">
        <v>71</v>
      </c>
      <c r="I6887" t="s">
        <v>72</v>
      </c>
      <c r="J6887" s="9">
        <v>2000</v>
      </c>
    </row>
    <row r="6888" spans="1:10" ht="19.5" customHeight="1" x14ac:dyDescent="0.2">
      <c r="A6888" t="s">
        <v>74</v>
      </c>
      <c r="B6888" s="8" t="s">
        <v>68</v>
      </c>
      <c r="C6888" s="8" t="s">
        <v>69</v>
      </c>
      <c r="D6888" s="8" t="s">
        <v>68</v>
      </c>
      <c r="E6888" s="8" t="s">
        <v>69</v>
      </c>
      <c r="F6888" t="s">
        <v>1110</v>
      </c>
      <c r="G6888" t="s">
        <v>6460</v>
      </c>
      <c r="H6888" t="s">
        <v>71</v>
      </c>
      <c r="I6888" t="s">
        <v>72</v>
      </c>
      <c r="J6888" s="9">
        <v>2000</v>
      </c>
    </row>
    <row r="6889" spans="1:10" ht="19.5" customHeight="1" x14ac:dyDescent="0.2">
      <c r="A6889" t="s">
        <v>74</v>
      </c>
      <c r="B6889" s="8" t="s">
        <v>68</v>
      </c>
      <c r="C6889" s="8" t="s">
        <v>69</v>
      </c>
      <c r="D6889" s="8" t="s">
        <v>68</v>
      </c>
      <c r="E6889" s="8" t="s">
        <v>69</v>
      </c>
      <c r="F6889" t="s">
        <v>1110</v>
      </c>
      <c r="G6889" t="s">
        <v>6461</v>
      </c>
      <c r="H6889" t="s">
        <v>71</v>
      </c>
      <c r="I6889" t="s">
        <v>72</v>
      </c>
      <c r="J6889" s="9">
        <v>2000</v>
      </c>
    </row>
    <row r="6890" spans="1:10" ht="19.5" customHeight="1" x14ac:dyDescent="0.2">
      <c r="A6890" t="s">
        <v>74</v>
      </c>
      <c r="B6890" s="8" t="s">
        <v>68</v>
      </c>
      <c r="C6890" s="8" t="s">
        <v>69</v>
      </c>
      <c r="D6890" s="8" t="s">
        <v>68</v>
      </c>
      <c r="E6890" s="8" t="s">
        <v>69</v>
      </c>
      <c r="F6890" t="s">
        <v>1110</v>
      </c>
      <c r="G6890" t="s">
        <v>6462</v>
      </c>
      <c r="H6890" t="s">
        <v>71</v>
      </c>
      <c r="I6890" t="s">
        <v>72</v>
      </c>
      <c r="J6890" s="9">
        <v>2000</v>
      </c>
    </row>
    <row r="6891" spans="1:10" ht="19.5" customHeight="1" x14ac:dyDescent="0.2">
      <c r="A6891" t="s">
        <v>74</v>
      </c>
      <c r="B6891" s="8" t="s">
        <v>68</v>
      </c>
      <c r="C6891" s="8" t="s">
        <v>69</v>
      </c>
      <c r="D6891" s="8" t="s">
        <v>68</v>
      </c>
      <c r="E6891" s="8" t="s">
        <v>69</v>
      </c>
      <c r="F6891" t="s">
        <v>1110</v>
      </c>
      <c r="G6891" t="s">
        <v>6463</v>
      </c>
      <c r="H6891" t="s">
        <v>71</v>
      </c>
      <c r="I6891" t="s">
        <v>72</v>
      </c>
      <c r="J6891" s="9">
        <v>2000</v>
      </c>
    </row>
    <row r="6892" spans="1:10" ht="19.5" customHeight="1" x14ac:dyDescent="0.2">
      <c r="A6892" t="s">
        <v>74</v>
      </c>
      <c r="B6892" s="8" t="s">
        <v>68</v>
      </c>
      <c r="C6892" s="8" t="s">
        <v>69</v>
      </c>
      <c r="D6892" s="8" t="s">
        <v>68</v>
      </c>
      <c r="E6892" s="8" t="s">
        <v>69</v>
      </c>
      <c r="F6892" t="s">
        <v>1110</v>
      </c>
      <c r="G6892" t="s">
        <v>6464</v>
      </c>
      <c r="H6892" t="s">
        <v>71</v>
      </c>
      <c r="I6892" t="s">
        <v>72</v>
      </c>
      <c r="J6892" s="9">
        <v>2000</v>
      </c>
    </row>
    <row r="6893" spans="1:10" ht="19.5" customHeight="1" x14ac:dyDescent="0.2">
      <c r="A6893" t="s">
        <v>74</v>
      </c>
      <c r="B6893" s="8" t="s">
        <v>68</v>
      </c>
      <c r="C6893" s="8" t="s">
        <v>69</v>
      </c>
      <c r="D6893" s="8" t="s">
        <v>68</v>
      </c>
      <c r="E6893" s="8" t="s">
        <v>69</v>
      </c>
      <c r="F6893" t="s">
        <v>1110</v>
      </c>
      <c r="G6893" t="s">
        <v>6465</v>
      </c>
      <c r="H6893" t="s">
        <v>71</v>
      </c>
      <c r="I6893" t="s">
        <v>72</v>
      </c>
      <c r="J6893" s="9">
        <v>2000</v>
      </c>
    </row>
    <row r="6894" spans="1:10" ht="19.5" customHeight="1" x14ac:dyDescent="0.2">
      <c r="A6894" t="s">
        <v>74</v>
      </c>
      <c r="B6894" s="8" t="s">
        <v>68</v>
      </c>
      <c r="C6894" s="8" t="s">
        <v>69</v>
      </c>
      <c r="D6894" s="8" t="s">
        <v>68</v>
      </c>
      <c r="E6894" s="8" t="s">
        <v>69</v>
      </c>
      <c r="F6894" t="s">
        <v>1110</v>
      </c>
      <c r="G6894" t="s">
        <v>6466</v>
      </c>
      <c r="H6894" t="s">
        <v>71</v>
      </c>
      <c r="I6894" t="s">
        <v>72</v>
      </c>
      <c r="J6894" s="9">
        <v>2000</v>
      </c>
    </row>
    <row r="6895" spans="1:10" ht="19.5" customHeight="1" x14ac:dyDescent="0.2">
      <c r="A6895" t="s">
        <v>74</v>
      </c>
      <c r="B6895" s="8" t="s">
        <v>68</v>
      </c>
      <c r="C6895" s="8" t="s">
        <v>69</v>
      </c>
      <c r="D6895" s="8" t="s">
        <v>68</v>
      </c>
      <c r="E6895" s="8" t="s">
        <v>69</v>
      </c>
      <c r="F6895" t="s">
        <v>1110</v>
      </c>
      <c r="G6895" t="s">
        <v>6467</v>
      </c>
      <c r="H6895" t="s">
        <v>71</v>
      </c>
      <c r="I6895" t="s">
        <v>72</v>
      </c>
      <c r="J6895" s="9">
        <v>2000</v>
      </c>
    </row>
    <row r="6896" spans="1:10" ht="19.5" customHeight="1" x14ac:dyDescent="0.2">
      <c r="A6896" t="s">
        <v>74</v>
      </c>
      <c r="B6896" s="8" t="s">
        <v>68</v>
      </c>
      <c r="C6896" s="8" t="s">
        <v>69</v>
      </c>
      <c r="D6896" s="8" t="s">
        <v>68</v>
      </c>
      <c r="E6896" s="8" t="s">
        <v>69</v>
      </c>
      <c r="F6896" t="s">
        <v>1110</v>
      </c>
      <c r="G6896" t="s">
        <v>6468</v>
      </c>
      <c r="H6896" t="s">
        <v>71</v>
      </c>
      <c r="I6896" t="s">
        <v>72</v>
      </c>
      <c r="J6896" s="9">
        <v>2000</v>
      </c>
    </row>
    <row r="6897" spans="1:10" ht="19.5" customHeight="1" x14ac:dyDescent="0.2">
      <c r="A6897" t="s">
        <v>74</v>
      </c>
      <c r="B6897" s="8" t="s">
        <v>68</v>
      </c>
      <c r="C6897" s="8" t="s">
        <v>69</v>
      </c>
      <c r="D6897" s="8" t="s">
        <v>68</v>
      </c>
      <c r="E6897" s="8" t="s">
        <v>69</v>
      </c>
      <c r="F6897" t="s">
        <v>1110</v>
      </c>
      <c r="G6897" t="s">
        <v>6469</v>
      </c>
      <c r="H6897" t="s">
        <v>71</v>
      </c>
      <c r="I6897" t="s">
        <v>72</v>
      </c>
      <c r="J6897" s="9">
        <v>2000</v>
      </c>
    </row>
    <row r="6898" spans="1:10" ht="19.5" customHeight="1" x14ac:dyDescent="0.2">
      <c r="A6898" t="s">
        <v>74</v>
      </c>
      <c r="B6898" s="8" t="s">
        <v>68</v>
      </c>
      <c r="C6898" s="8" t="s">
        <v>69</v>
      </c>
      <c r="D6898" s="8" t="s">
        <v>68</v>
      </c>
      <c r="E6898" s="8" t="s">
        <v>69</v>
      </c>
      <c r="F6898" t="s">
        <v>1110</v>
      </c>
      <c r="G6898" t="s">
        <v>6470</v>
      </c>
      <c r="H6898" t="s">
        <v>71</v>
      </c>
      <c r="I6898" t="s">
        <v>72</v>
      </c>
      <c r="J6898" s="9">
        <v>2000</v>
      </c>
    </row>
    <row r="6899" spans="1:10" ht="19.5" customHeight="1" x14ac:dyDescent="0.2">
      <c r="A6899" t="s">
        <v>74</v>
      </c>
      <c r="B6899" s="8" t="s">
        <v>68</v>
      </c>
      <c r="C6899" s="8" t="s">
        <v>69</v>
      </c>
      <c r="D6899" s="8" t="s">
        <v>68</v>
      </c>
      <c r="E6899" s="8" t="s">
        <v>69</v>
      </c>
      <c r="F6899" t="s">
        <v>1110</v>
      </c>
      <c r="G6899" t="s">
        <v>6471</v>
      </c>
      <c r="H6899" t="s">
        <v>71</v>
      </c>
      <c r="I6899" t="s">
        <v>72</v>
      </c>
      <c r="J6899" s="9">
        <v>2000</v>
      </c>
    </row>
    <row r="6900" spans="1:10" ht="19.5" customHeight="1" x14ac:dyDescent="0.2">
      <c r="A6900" t="s">
        <v>74</v>
      </c>
      <c r="B6900" s="8" t="s">
        <v>68</v>
      </c>
      <c r="C6900" s="8" t="s">
        <v>69</v>
      </c>
      <c r="D6900" s="8" t="s">
        <v>68</v>
      </c>
      <c r="E6900" s="8" t="s">
        <v>69</v>
      </c>
      <c r="F6900" t="s">
        <v>1110</v>
      </c>
      <c r="G6900" t="s">
        <v>6472</v>
      </c>
      <c r="H6900" t="s">
        <v>71</v>
      </c>
      <c r="I6900" t="s">
        <v>72</v>
      </c>
      <c r="J6900" s="9">
        <v>2000</v>
      </c>
    </row>
    <row r="6901" spans="1:10" ht="19.5" customHeight="1" x14ac:dyDescent="0.2">
      <c r="A6901" t="s">
        <v>74</v>
      </c>
      <c r="B6901" s="8" t="s">
        <v>68</v>
      </c>
      <c r="C6901" s="8" t="s">
        <v>69</v>
      </c>
      <c r="D6901" s="8" t="s">
        <v>68</v>
      </c>
      <c r="E6901" s="8" t="s">
        <v>69</v>
      </c>
      <c r="F6901" t="s">
        <v>1110</v>
      </c>
      <c r="G6901" t="s">
        <v>6473</v>
      </c>
      <c r="H6901" t="s">
        <v>71</v>
      </c>
      <c r="I6901" t="s">
        <v>72</v>
      </c>
      <c r="J6901" s="9">
        <v>2000</v>
      </c>
    </row>
    <row r="6902" spans="1:10" ht="19.5" customHeight="1" x14ac:dyDescent="0.2">
      <c r="A6902" t="s">
        <v>74</v>
      </c>
      <c r="B6902" s="8" t="s">
        <v>68</v>
      </c>
      <c r="C6902" s="8" t="s">
        <v>69</v>
      </c>
      <c r="D6902" s="8" t="s">
        <v>68</v>
      </c>
      <c r="E6902" s="8" t="s">
        <v>69</v>
      </c>
      <c r="F6902" t="s">
        <v>1110</v>
      </c>
      <c r="G6902" t="s">
        <v>6474</v>
      </c>
      <c r="H6902" t="s">
        <v>71</v>
      </c>
      <c r="I6902" t="s">
        <v>72</v>
      </c>
      <c r="J6902" s="9">
        <v>2000</v>
      </c>
    </row>
    <row r="6903" spans="1:10" ht="19.5" customHeight="1" x14ac:dyDescent="0.2">
      <c r="A6903" t="s">
        <v>74</v>
      </c>
      <c r="B6903" s="8" t="s">
        <v>68</v>
      </c>
      <c r="C6903" s="8" t="s">
        <v>69</v>
      </c>
      <c r="D6903" s="8" t="s">
        <v>68</v>
      </c>
      <c r="E6903" s="8" t="s">
        <v>69</v>
      </c>
      <c r="F6903" t="s">
        <v>1110</v>
      </c>
      <c r="G6903" t="s">
        <v>6469</v>
      </c>
      <c r="H6903" t="s">
        <v>71</v>
      </c>
      <c r="I6903" t="s">
        <v>72</v>
      </c>
      <c r="J6903" s="9">
        <v>2000</v>
      </c>
    </row>
    <row r="6904" spans="1:10" ht="19.5" customHeight="1" x14ac:dyDescent="0.2">
      <c r="A6904" t="s">
        <v>74</v>
      </c>
      <c r="B6904" s="8" t="s">
        <v>68</v>
      </c>
      <c r="C6904" s="8" t="s">
        <v>69</v>
      </c>
      <c r="D6904" s="8" t="s">
        <v>68</v>
      </c>
      <c r="E6904" s="8" t="s">
        <v>69</v>
      </c>
      <c r="F6904" t="s">
        <v>1110</v>
      </c>
      <c r="G6904" t="s">
        <v>6475</v>
      </c>
      <c r="H6904" t="s">
        <v>71</v>
      </c>
      <c r="I6904" t="s">
        <v>72</v>
      </c>
      <c r="J6904" s="9">
        <v>2000</v>
      </c>
    </row>
    <row r="6905" spans="1:10" ht="19.5" customHeight="1" x14ac:dyDescent="0.2">
      <c r="A6905" t="s">
        <v>74</v>
      </c>
      <c r="B6905" s="8" t="s">
        <v>68</v>
      </c>
      <c r="C6905" s="8" t="s">
        <v>69</v>
      </c>
      <c r="D6905" s="8" t="s">
        <v>68</v>
      </c>
      <c r="E6905" s="8" t="s">
        <v>69</v>
      </c>
      <c r="F6905" t="s">
        <v>1110</v>
      </c>
      <c r="G6905" t="s">
        <v>6476</v>
      </c>
      <c r="H6905" t="s">
        <v>71</v>
      </c>
      <c r="I6905" t="s">
        <v>72</v>
      </c>
      <c r="J6905" s="9">
        <v>2000</v>
      </c>
    </row>
    <row r="6906" spans="1:10" ht="19.5" customHeight="1" x14ac:dyDescent="0.2">
      <c r="A6906" t="s">
        <v>74</v>
      </c>
      <c r="B6906" s="8" t="s">
        <v>68</v>
      </c>
      <c r="C6906" s="8" t="s">
        <v>69</v>
      </c>
      <c r="D6906" s="8" t="s">
        <v>68</v>
      </c>
      <c r="E6906" s="8" t="s">
        <v>69</v>
      </c>
      <c r="F6906" t="s">
        <v>1110</v>
      </c>
      <c r="G6906" t="s">
        <v>6477</v>
      </c>
      <c r="H6906" t="s">
        <v>71</v>
      </c>
      <c r="I6906" t="s">
        <v>72</v>
      </c>
      <c r="J6906" s="9">
        <v>2000</v>
      </c>
    </row>
    <row r="6907" spans="1:10" ht="19.5" customHeight="1" x14ac:dyDescent="0.2">
      <c r="A6907" t="s">
        <v>74</v>
      </c>
      <c r="B6907" s="8" t="s">
        <v>68</v>
      </c>
      <c r="C6907" s="8" t="s">
        <v>69</v>
      </c>
      <c r="D6907" s="8" t="s">
        <v>68</v>
      </c>
      <c r="E6907" s="8" t="s">
        <v>69</v>
      </c>
      <c r="F6907" t="s">
        <v>1110</v>
      </c>
      <c r="G6907" t="s">
        <v>6478</v>
      </c>
      <c r="H6907" t="s">
        <v>71</v>
      </c>
      <c r="I6907" t="s">
        <v>72</v>
      </c>
      <c r="J6907" s="9">
        <v>2000</v>
      </c>
    </row>
    <row r="6908" spans="1:10" ht="19.5" customHeight="1" x14ac:dyDescent="0.2">
      <c r="A6908" t="s">
        <v>74</v>
      </c>
      <c r="B6908" s="8" t="s">
        <v>68</v>
      </c>
      <c r="C6908" s="8" t="s">
        <v>69</v>
      </c>
      <c r="D6908" s="8" t="s">
        <v>68</v>
      </c>
      <c r="E6908" s="8" t="s">
        <v>69</v>
      </c>
      <c r="F6908" t="s">
        <v>1110</v>
      </c>
      <c r="G6908" t="s">
        <v>6479</v>
      </c>
      <c r="H6908" t="s">
        <v>71</v>
      </c>
      <c r="I6908" t="s">
        <v>72</v>
      </c>
      <c r="J6908" s="9">
        <v>2000</v>
      </c>
    </row>
    <row r="6909" spans="1:10" ht="19.5" customHeight="1" x14ac:dyDescent="0.2">
      <c r="A6909" t="s">
        <v>74</v>
      </c>
      <c r="B6909" s="8" t="s">
        <v>68</v>
      </c>
      <c r="C6909" s="8" t="s">
        <v>69</v>
      </c>
      <c r="D6909" s="8" t="s">
        <v>68</v>
      </c>
      <c r="E6909" s="8" t="s">
        <v>69</v>
      </c>
      <c r="F6909" t="s">
        <v>1110</v>
      </c>
      <c r="G6909" t="s">
        <v>6480</v>
      </c>
      <c r="H6909" t="s">
        <v>71</v>
      </c>
      <c r="I6909" t="s">
        <v>72</v>
      </c>
      <c r="J6909" s="9">
        <v>2000</v>
      </c>
    </row>
    <row r="6910" spans="1:10" ht="19.5" customHeight="1" x14ac:dyDescent="0.2">
      <c r="A6910" t="s">
        <v>74</v>
      </c>
      <c r="B6910" s="8" t="s">
        <v>68</v>
      </c>
      <c r="C6910" s="8" t="s">
        <v>69</v>
      </c>
      <c r="D6910" s="8" t="s">
        <v>68</v>
      </c>
      <c r="E6910" s="8" t="s">
        <v>69</v>
      </c>
      <c r="F6910" t="s">
        <v>1110</v>
      </c>
      <c r="G6910" t="s">
        <v>6481</v>
      </c>
      <c r="H6910" t="s">
        <v>71</v>
      </c>
      <c r="I6910" t="s">
        <v>72</v>
      </c>
      <c r="J6910" s="9">
        <v>2000</v>
      </c>
    </row>
    <row r="6911" spans="1:10" ht="19.5" customHeight="1" x14ac:dyDescent="0.2">
      <c r="A6911" t="s">
        <v>74</v>
      </c>
      <c r="B6911" s="8" t="s">
        <v>68</v>
      </c>
      <c r="C6911" s="8" t="s">
        <v>69</v>
      </c>
      <c r="D6911" s="8" t="s">
        <v>68</v>
      </c>
      <c r="E6911" s="8" t="s">
        <v>69</v>
      </c>
      <c r="F6911" t="s">
        <v>1110</v>
      </c>
      <c r="G6911" t="s">
        <v>6482</v>
      </c>
      <c r="H6911" t="s">
        <v>71</v>
      </c>
      <c r="I6911" t="s">
        <v>72</v>
      </c>
      <c r="J6911" s="9">
        <v>2000</v>
      </c>
    </row>
    <row r="6912" spans="1:10" ht="19.5" customHeight="1" x14ac:dyDescent="0.2">
      <c r="A6912" t="s">
        <v>74</v>
      </c>
      <c r="B6912" s="8" t="s">
        <v>68</v>
      </c>
      <c r="C6912" s="8" t="s">
        <v>69</v>
      </c>
      <c r="D6912" s="8" t="s">
        <v>68</v>
      </c>
      <c r="E6912" s="8" t="s">
        <v>69</v>
      </c>
      <c r="F6912" t="s">
        <v>1110</v>
      </c>
      <c r="G6912" t="s">
        <v>6483</v>
      </c>
      <c r="H6912" t="s">
        <v>71</v>
      </c>
      <c r="I6912" t="s">
        <v>72</v>
      </c>
      <c r="J6912" s="9">
        <v>2000</v>
      </c>
    </row>
    <row r="6913" spans="1:10" ht="19.5" customHeight="1" x14ac:dyDescent="0.2">
      <c r="A6913" t="s">
        <v>74</v>
      </c>
      <c r="B6913" s="8" t="s">
        <v>68</v>
      </c>
      <c r="C6913" s="8" t="s">
        <v>69</v>
      </c>
      <c r="D6913" s="8" t="s">
        <v>68</v>
      </c>
      <c r="E6913" s="8" t="s">
        <v>69</v>
      </c>
      <c r="F6913" t="s">
        <v>1110</v>
      </c>
      <c r="G6913" t="s">
        <v>6484</v>
      </c>
      <c r="H6913" t="s">
        <v>71</v>
      </c>
      <c r="I6913" t="s">
        <v>72</v>
      </c>
      <c r="J6913" s="9">
        <v>2000</v>
      </c>
    </row>
    <row r="6914" spans="1:10" ht="19.5" customHeight="1" x14ac:dyDescent="0.2">
      <c r="A6914" t="s">
        <v>74</v>
      </c>
      <c r="B6914" s="8" t="s">
        <v>68</v>
      </c>
      <c r="C6914" s="8" t="s">
        <v>69</v>
      </c>
      <c r="D6914" s="8" t="s">
        <v>68</v>
      </c>
      <c r="E6914" s="8" t="s">
        <v>69</v>
      </c>
      <c r="F6914" t="s">
        <v>1110</v>
      </c>
      <c r="G6914" t="s">
        <v>6485</v>
      </c>
      <c r="H6914" t="s">
        <v>71</v>
      </c>
      <c r="I6914" t="s">
        <v>72</v>
      </c>
      <c r="J6914" s="9">
        <v>2000</v>
      </c>
    </row>
    <row r="6915" spans="1:10" ht="19.5" customHeight="1" x14ac:dyDescent="0.2">
      <c r="A6915" t="s">
        <v>74</v>
      </c>
      <c r="B6915" s="8" t="s">
        <v>68</v>
      </c>
      <c r="C6915" s="8" t="s">
        <v>69</v>
      </c>
      <c r="D6915" s="8" t="s">
        <v>68</v>
      </c>
      <c r="E6915" s="8" t="s">
        <v>69</v>
      </c>
      <c r="F6915" t="s">
        <v>1110</v>
      </c>
      <c r="G6915" t="s">
        <v>6486</v>
      </c>
      <c r="H6915" t="s">
        <v>71</v>
      </c>
      <c r="I6915" t="s">
        <v>72</v>
      </c>
      <c r="J6915" s="9">
        <v>2000</v>
      </c>
    </row>
    <row r="6916" spans="1:10" ht="19.5" customHeight="1" x14ac:dyDescent="0.2">
      <c r="A6916" t="s">
        <v>74</v>
      </c>
      <c r="B6916" s="8" t="s">
        <v>68</v>
      </c>
      <c r="C6916" s="8" t="s">
        <v>69</v>
      </c>
      <c r="D6916" s="8" t="s">
        <v>68</v>
      </c>
      <c r="E6916" s="8" t="s">
        <v>69</v>
      </c>
      <c r="F6916" t="s">
        <v>1110</v>
      </c>
      <c r="G6916" t="s">
        <v>6487</v>
      </c>
      <c r="H6916" t="s">
        <v>71</v>
      </c>
      <c r="I6916" t="s">
        <v>72</v>
      </c>
      <c r="J6916" s="9">
        <v>2000</v>
      </c>
    </row>
    <row r="6917" spans="1:10" ht="19.5" customHeight="1" x14ac:dyDescent="0.2">
      <c r="A6917" t="s">
        <v>74</v>
      </c>
      <c r="B6917" s="8" t="s">
        <v>68</v>
      </c>
      <c r="C6917" s="8" t="s">
        <v>69</v>
      </c>
      <c r="D6917" s="8" t="s">
        <v>68</v>
      </c>
      <c r="E6917" s="8" t="s">
        <v>69</v>
      </c>
      <c r="F6917" t="s">
        <v>1110</v>
      </c>
      <c r="G6917" t="s">
        <v>6488</v>
      </c>
      <c r="H6917" t="s">
        <v>71</v>
      </c>
      <c r="I6917" t="s">
        <v>72</v>
      </c>
      <c r="J6917" s="9">
        <v>2000</v>
      </c>
    </row>
    <row r="6918" spans="1:10" ht="19.5" customHeight="1" x14ac:dyDescent="0.2">
      <c r="A6918" t="s">
        <v>74</v>
      </c>
      <c r="B6918" s="8" t="s">
        <v>68</v>
      </c>
      <c r="C6918" s="8" t="s">
        <v>69</v>
      </c>
      <c r="D6918" s="8" t="s">
        <v>68</v>
      </c>
      <c r="E6918" s="8" t="s">
        <v>69</v>
      </c>
      <c r="F6918" t="s">
        <v>1110</v>
      </c>
      <c r="G6918" t="s">
        <v>6489</v>
      </c>
      <c r="H6918" t="s">
        <v>71</v>
      </c>
      <c r="I6918" t="s">
        <v>72</v>
      </c>
      <c r="J6918" s="9">
        <v>2000</v>
      </c>
    </row>
    <row r="6919" spans="1:10" ht="19.5" customHeight="1" x14ac:dyDescent="0.2">
      <c r="A6919" t="s">
        <v>74</v>
      </c>
      <c r="B6919" s="8" t="s">
        <v>68</v>
      </c>
      <c r="C6919" s="8" t="s">
        <v>69</v>
      </c>
      <c r="D6919" s="8" t="s">
        <v>68</v>
      </c>
      <c r="E6919" s="8" t="s">
        <v>69</v>
      </c>
      <c r="F6919" t="s">
        <v>1110</v>
      </c>
      <c r="G6919" t="s">
        <v>6490</v>
      </c>
      <c r="H6919" t="s">
        <v>71</v>
      </c>
      <c r="I6919" t="s">
        <v>72</v>
      </c>
      <c r="J6919" s="9">
        <v>2000</v>
      </c>
    </row>
    <row r="6920" spans="1:10" ht="19.5" customHeight="1" x14ac:dyDescent="0.2">
      <c r="A6920" t="s">
        <v>74</v>
      </c>
      <c r="B6920" s="8" t="s">
        <v>68</v>
      </c>
      <c r="C6920" s="8" t="s">
        <v>69</v>
      </c>
      <c r="D6920" s="8" t="s">
        <v>68</v>
      </c>
      <c r="E6920" s="8" t="s">
        <v>69</v>
      </c>
      <c r="F6920" t="s">
        <v>1110</v>
      </c>
      <c r="G6920" t="s">
        <v>6491</v>
      </c>
      <c r="H6920" t="s">
        <v>71</v>
      </c>
      <c r="I6920" t="s">
        <v>72</v>
      </c>
      <c r="J6920" s="9">
        <v>2000</v>
      </c>
    </row>
    <row r="6921" spans="1:10" ht="19.5" customHeight="1" x14ac:dyDescent="0.2">
      <c r="A6921" t="s">
        <v>74</v>
      </c>
      <c r="B6921" s="8" t="s">
        <v>68</v>
      </c>
      <c r="C6921" s="8" t="s">
        <v>69</v>
      </c>
      <c r="D6921" s="8" t="s">
        <v>68</v>
      </c>
      <c r="E6921" s="8" t="s">
        <v>69</v>
      </c>
      <c r="F6921" t="s">
        <v>1110</v>
      </c>
      <c r="G6921" t="s">
        <v>6492</v>
      </c>
      <c r="H6921" t="s">
        <v>71</v>
      </c>
      <c r="I6921" t="s">
        <v>72</v>
      </c>
      <c r="J6921" s="9">
        <v>2000</v>
      </c>
    </row>
    <row r="6922" spans="1:10" ht="19.5" customHeight="1" x14ac:dyDescent="0.2">
      <c r="A6922" t="s">
        <v>74</v>
      </c>
      <c r="B6922" s="8" t="s">
        <v>68</v>
      </c>
      <c r="C6922" s="8" t="s">
        <v>69</v>
      </c>
      <c r="D6922" s="8" t="s">
        <v>68</v>
      </c>
      <c r="E6922" s="8" t="s">
        <v>69</v>
      </c>
      <c r="F6922" t="s">
        <v>1110</v>
      </c>
      <c r="G6922" t="s">
        <v>6493</v>
      </c>
      <c r="H6922" t="s">
        <v>71</v>
      </c>
      <c r="I6922" t="s">
        <v>72</v>
      </c>
      <c r="J6922" s="9">
        <v>2000</v>
      </c>
    </row>
    <row r="6923" spans="1:10" ht="19.5" customHeight="1" x14ac:dyDescent="0.2">
      <c r="A6923" t="s">
        <v>74</v>
      </c>
      <c r="B6923" s="8" t="s">
        <v>68</v>
      </c>
      <c r="C6923" s="8" t="s">
        <v>69</v>
      </c>
      <c r="D6923" s="8" t="s">
        <v>68</v>
      </c>
      <c r="E6923" s="8" t="s">
        <v>69</v>
      </c>
      <c r="F6923" t="s">
        <v>1110</v>
      </c>
      <c r="G6923" t="s">
        <v>6494</v>
      </c>
      <c r="H6923" t="s">
        <v>71</v>
      </c>
      <c r="I6923" t="s">
        <v>72</v>
      </c>
      <c r="J6923" s="9">
        <v>2000</v>
      </c>
    </row>
    <row r="6924" spans="1:10" ht="19.5" customHeight="1" x14ac:dyDescent="0.2">
      <c r="A6924" t="s">
        <v>74</v>
      </c>
      <c r="B6924" s="8" t="s">
        <v>68</v>
      </c>
      <c r="C6924" s="8" t="s">
        <v>69</v>
      </c>
      <c r="D6924" s="8" t="s">
        <v>68</v>
      </c>
      <c r="E6924" s="8" t="s">
        <v>69</v>
      </c>
      <c r="F6924" t="s">
        <v>1110</v>
      </c>
      <c r="G6924" t="s">
        <v>6495</v>
      </c>
      <c r="H6924" t="s">
        <v>71</v>
      </c>
      <c r="I6924" t="s">
        <v>72</v>
      </c>
      <c r="J6924" s="9">
        <v>2000</v>
      </c>
    </row>
    <row r="6925" spans="1:10" ht="19.5" customHeight="1" x14ac:dyDescent="0.2">
      <c r="A6925" t="s">
        <v>74</v>
      </c>
      <c r="B6925" s="8" t="s">
        <v>68</v>
      </c>
      <c r="C6925" s="8" t="s">
        <v>69</v>
      </c>
      <c r="D6925" s="8" t="s">
        <v>68</v>
      </c>
      <c r="E6925" s="8" t="s">
        <v>69</v>
      </c>
      <c r="F6925" t="s">
        <v>1110</v>
      </c>
      <c r="G6925" t="s">
        <v>6496</v>
      </c>
      <c r="H6925" t="s">
        <v>71</v>
      </c>
      <c r="I6925" t="s">
        <v>72</v>
      </c>
      <c r="J6925" s="9">
        <v>2000</v>
      </c>
    </row>
    <row r="6926" spans="1:10" ht="19.5" customHeight="1" x14ac:dyDescent="0.2">
      <c r="A6926" t="s">
        <v>74</v>
      </c>
      <c r="B6926" s="8" t="s">
        <v>68</v>
      </c>
      <c r="C6926" s="8" t="s">
        <v>69</v>
      </c>
      <c r="D6926" s="8" t="s">
        <v>68</v>
      </c>
      <c r="E6926" s="8" t="s">
        <v>69</v>
      </c>
      <c r="F6926" t="s">
        <v>1110</v>
      </c>
      <c r="G6926" t="s">
        <v>6497</v>
      </c>
      <c r="H6926" t="s">
        <v>71</v>
      </c>
      <c r="I6926" t="s">
        <v>72</v>
      </c>
      <c r="J6926" s="9">
        <v>2000</v>
      </c>
    </row>
    <row r="6927" spans="1:10" ht="19.5" customHeight="1" x14ac:dyDescent="0.2">
      <c r="A6927" t="s">
        <v>74</v>
      </c>
      <c r="B6927" s="8" t="s">
        <v>68</v>
      </c>
      <c r="C6927" s="8" t="s">
        <v>69</v>
      </c>
      <c r="D6927" s="8" t="s">
        <v>68</v>
      </c>
      <c r="E6927" s="8" t="s">
        <v>69</v>
      </c>
      <c r="F6927" t="s">
        <v>1110</v>
      </c>
      <c r="G6927" t="s">
        <v>6498</v>
      </c>
      <c r="H6927" t="s">
        <v>71</v>
      </c>
      <c r="I6927" t="s">
        <v>72</v>
      </c>
      <c r="J6927" s="9">
        <v>2000</v>
      </c>
    </row>
    <row r="6928" spans="1:10" ht="19.5" customHeight="1" x14ac:dyDescent="0.2">
      <c r="A6928" t="s">
        <v>74</v>
      </c>
      <c r="B6928" s="8" t="s">
        <v>68</v>
      </c>
      <c r="C6928" s="8" t="s">
        <v>69</v>
      </c>
      <c r="D6928" s="8" t="s">
        <v>68</v>
      </c>
      <c r="E6928" s="8" t="s">
        <v>69</v>
      </c>
      <c r="F6928" t="s">
        <v>1110</v>
      </c>
      <c r="G6928" t="s">
        <v>6499</v>
      </c>
      <c r="H6928" t="s">
        <v>71</v>
      </c>
      <c r="I6928" t="s">
        <v>72</v>
      </c>
      <c r="J6928" s="9">
        <v>2000</v>
      </c>
    </row>
    <row r="6929" spans="1:10" ht="19.5" customHeight="1" x14ac:dyDescent="0.2">
      <c r="A6929" t="s">
        <v>74</v>
      </c>
      <c r="B6929" s="8" t="s">
        <v>68</v>
      </c>
      <c r="C6929" s="8" t="s">
        <v>69</v>
      </c>
      <c r="D6929" s="8" t="s">
        <v>68</v>
      </c>
      <c r="E6929" s="8" t="s">
        <v>69</v>
      </c>
      <c r="F6929" t="s">
        <v>1110</v>
      </c>
      <c r="G6929" t="s">
        <v>6500</v>
      </c>
      <c r="H6929" t="s">
        <v>71</v>
      </c>
      <c r="I6929" t="s">
        <v>72</v>
      </c>
      <c r="J6929" s="9">
        <v>2000</v>
      </c>
    </row>
    <row r="6930" spans="1:10" ht="19.5" customHeight="1" x14ac:dyDescent="0.2">
      <c r="A6930" t="s">
        <v>74</v>
      </c>
      <c r="B6930" s="8" t="s">
        <v>68</v>
      </c>
      <c r="C6930" s="8" t="s">
        <v>69</v>
      </c>
      <c r="D6930" s="8" t="s">
        <v>68</v>
      </c>
      <c r="E6930" s="8" t="s">
        <v>69</v>
      </c>
      <c r="F6930" t="s">
        <v>1110</v>
      </c>
      <c r="G6930" t="s">
        <v>6501</v>
      </c>
      <c r="H6930" t="s">
        <v>71</v>
      </c>
      <c r="I6930" t="s">
        <v>72</v>
      </c>
      <c r="J6930" s="9">
        <v>2000</v>
      </c>
    </row>
    <row r="6931" spans="1:10" ht="19.5" customHeight="1" x14ac:dyDescent="0.2">
      <c r="A6931" t="s">
        <v>74</v>
      </c>
      <c r="B6931" s="8" t="s">
        <v>68</v>
      </c>
      <c r="C6931" s="8" t="s">
        <v>69</v>
      </c>
      <c r="D6931" s="8" t="s">
        <v>68</v>
      </c>
      <c r="E6931" s="8" t="s">
        <v>69</v>
      </c>
      <c r="F6931" t="s">
        <v>1110</v>
      </c>
      <c r="G6931" t="s">
        <v>6502</v>
      </c>
      <c r="H6931" t="s">
        <v>71</v>
      </c>
      <c r="I6931" t="s">
        <v>72</v>
      </c>
      <c r="J6931" s="9">
        <v>2000</v>
      </c>
    </row>
    <row r="6932" spans="1:10" ht="19.5" customHeight="1" x14ac:dyDescent="0.2">
      <c r="A6932" t="s">
        <v>74</v>
      </c>
      <c r="B6932" s="8" t="s">
        <v>68</v>
      </c>
      <c r="C6932" s="8" t="s">
        <v>69</v>
      </c>
      <c r="D6932" s="8" t="s">
        <v>68</v>
      </c>
      <c r="E6932" s="8" t="s">
        <v>69</v>
      </c>
      <c r="F6932" t="s">
        <v>1110</v>
      </c>
      <c r="G6932" t="s">
        <v>6503</v>
      </c>
      <c r="H6932" t="s">
        <v>71</v>
      </c>
      <c r="I6932" t="s">
        <v>72</v>
      </c>
      <c r="J6932" s="9">
        <v>2000</v>
      </c>
    </row>
    <row r="6933" spans="1:10" ht="19.5" customHeight="1" x14ac:dyDescent="0.2">
      <c r="A6933" t="s">
        <v>74</v>
      </c>
      <c r="B6933" s="8" t="s">
        <v>68</v>
      </c>
      <c r="C6933" s="8" t="s">
        <v>69</v>
      </c>
      <c r="D6933" s="8" t="s">
        <v>68</v>
      </c>
      <c r="E6933" s="8" t="s">
        <v>69</v>
      </c>
      <c r="F6933" t="s">
        <v>1110</v>
      </c>
      <c r="G6933" t="s">
        <v>6504</v>
      </c>
      <c r="H6933" t="s">
        <v>71</v>
      </c>
      <c r="I6933" t="s">
        <v>72</v>
      </c>
      <c r="J6933" s="9">
        <v>2000</v>
      </c>
    </row>
    <row r="6934" spans="1:10" ht="19.5" customHeight="1" x14ac:dyDescent="0.2">
      <c r="A6934" t="s">
        <v>74</v>
      </c>
      <c r="B6934" s="8" t="s">
        <v>68</v>
      </c>
      <c r="C6934" s="8" t="s">
        <v>69</v>
      </c>
      <c r="D6934" s="8" t="s">
        <v>68</v>
      </c>
      <c r="E6934" s="8" t="s">
        <v>69</v>
      </c>
      <c r="F6934" t="s">
        <v>1110</v>
      </c>
      <c r="G6934" t="s">
        <v>6505</v>
      </c>
      <c r="H6934" t="s">
        <v>71</v>
      </c>
      <c r="I6934" t="s">
        <v>72</v>
      </c>
      <c r="J6934" s="9">
        <v>2000</v>
      </c>
    </row>
    <row r="6935" spans="1:10" ht="19.5" customHeight="1" x14ac:dyDescent="0.2">
      <c r="A6935" t="s">
        <v>74</v>
      </c>
      <c r="B6935" s="8" t="s">
        <v>68</v>
      </c>
      <c r="C6935" s="8" t="s">
        <v>69</v>
      </c>
      <c r="D6935" s="8" t="s">
        <v>68</v>
      </c>
      <c r="E6935" s="8" t="s">
        <v>69</v>
      </c>
      <c r="F6935" t="s">
        <v>1110</v>
      </c>
      <c r="G6935" t="s">
        <v>6506</v>
      </c>
      <c r="H6935" t="s">
        <v>71</v>
      </c>
      <c r="I6935" t="s">
        <v>72</v>
      </c>
      <c r="J6935" s="9">
        <v>2000</v>
      </c>
    </row>
    <row r="6936" spans="1:10" ht="19.5" customHeight="1" x14ac:dyDescent="0.2">
      <c r="A6936" t="s">
        <v>74</v>
      </c>
      <c r="B6936" s="8" t="s">
        <v>68</v>
      </c>
      <c r="C6936" s="8" t="s">
        <v>69</v>
      </c>
      <c r="D6936" s="8" t="s">
        <v>68</v>
      </c>
      <c r="E6936" s="8" t="s">
        <v>69</v>
      </c>
      <c r="F6936" t="s">
        <v>1110</v>
      </c>
      <c r="G6936" t="s">
        <v>6507</v>
      </c>
      <c r="H6936" t="s">
        <v>71</v>
      </c>
      <c r="I6936" t="s">
        <v>72</v>
      </c>
      <c r="J6936" s="9">
        <v>2000</v>
      </c>
    </row>
    <row r="6937" spans="1:10" ht="19.5" customHeight="1" x14ac:dyDescent="0.2">
      <c r="A6937" t="s">
        <v>74</v>
      </c>
      <c r="B6937" s="8" t="s">
        <v>68</v>
      </c>
      <c r="C6937" s="8" t="s">
        <v>69</v>
      </c>
      <c r="D6937" s="8" t="s">
        <v>68</v>
      </c>
      <c r="E6937" s="8" t="s">
        <v>69</v>
      </c>
      <c r="F6937" t="s">
        <v>1110</v>
      </c>
      <c r="G6937" t="s">
        <v>6508</v>
      </c>
      <c r="H6937" t="s">
        <v>71</v>
      </c>
      <c r="I6937" t="s">
        <v>72</v>
      </c>
      <c r="J6937" s="9">
        <v>2000</v>
      </c>
    </row>
    <row r="6938" spans="1:10" ht="19.5" customHeight="1" x14ac:dyDescent="0.2">
      <c r="A6938" t="s">
        <v>74</v>
      </c>
      <c r="B6938" s="8" t="s">
        <v>68</v>
      </c>
      <c r="C6938" s="8" t="s">
        <v>69</v>
      </c>
      <c r="D6938" s="8" t="s">
        <v>68</v>
      </c>
      <c r="E6938" s="8" t="s">
        <v>69</v>
      </c>
      <c r="F6938" t="s">
        <v>1110</v>
      </c>
      <c r="G6938" t="s">
        <v>6509</v>
      </c>
      <c r="H6938" t="s">
        <v>71</v>
      </c>
      <c r="I6938" t="s">
        <v>72</v>
      </c>
      <c r="J6938" s="9">
        <v>2000</v>
      </c>
    </row>
    <row r="6939" spans="1:10" ht="19.5" customHeight="1" x14ac:dyDescent="0.2">
      <c r="A6939" t="s">
        <v>74</v>
      </c>
      <c r="B6939" s="8" t="s">
        <v>68</v>
      </c>
      <c r="C6939" s="8" t="s">
        <v>69</v>
      </c>
      <c r="D6939" s="8" t="s">
        <v>68</v>
      </c>
      <c r="E6939" s="8" t="s">
        <v>69</v>
      </c>
      <c r="F6939" t="s">
        <v>1110</v>
      </c>
      <c r="G6939" t="s">
        <v>6510</v>
      </c>
      <c r="H6939" t="s">
        <v>71</v>
      </c>
      <c r="I6939" t="s">
        <v>72</v>
      </c>
      <c r="J6939" s="9">
        <v>2000</v>
      </c>
    </row>
    <row r="6940" spans="1:10" ht="19.5" customHeight="1" x14ac:dyDescent="0.2">
      <c r="A6940" t="s">
        <v>74</v>
      </c>
      <c r="B6940" s="8" t="s">
        <v>68</v>
      </c>
      <c r="C6940" s="8" t="s">
        <v>69</v>
      </c>
      <c r="D6940" s="8" t="s">
        <v>68</v>
      </c>
      <c r="E6940" s="8" t="s">
        <v>69</v>
      </c>
      <c r="F6940" t="s">
        <v>1110</v>
      </c>
      <c r="G6940" t="s">
        <v>6511</v>
      </c>
      <c r="H6940" t="s">
        <v>71</v>
      </c>
      <c r="I6940" t="s">
        <v>72</v>
      </c>
      <c r="J6940" s="9">
        <v>2000</v>
      </c>
    </row>
    <row r="6941" spans="1:10" ht="19.5" customHeight="1" x14ac:dyDescent="0.2">
      <c r="A6941" t="s">
        <v>74</v>
      </c>
      <c r="B6941" s="8" t="s">
        <v>68</v>
      </c>
      <c r="C6941" s="8" t="s">
        <v>69</v>
      </c>
      <c r="D6941" s="8" t="s">
        <v>68</v>
      </c>
      <c r="E6941" s="8" t="s">
        <v>69</v>
      </c>
      <c r="F6941" t="s">
        <v>1110</v>
      </c>
      <c r="G6941" t="s">
        <v>6512</v>
      </c>
      <c r="H6941" t="s">
        <v>71</v>
      </c>
      <c r="I6941" t="s">
        <v>72</v>
      </c>
      <c r="J6941" s="9">
        <v>2000</v>
      </c>
    </row>
    <row r="6942" spans="1:10" ht="19.5" customHeight="1" x14ac:dyDescent="0.2">
      <c r="A6942" t="s">
        <v>74</v>
      </c>
      <c r="B6942" s="8" t="s">
        <v>68</v>
      </c>
      <c r="C6942" s="8" t="s">
        <v>69</v>
      </c>
      <c r="D6942" s="8" t="s">
        <v>68</v>
      </c>
      <c r="E6942" s="8" t="s">
        <v>69</v>
      </c>
      <c r="F6942" t="s">
        <v>1110</v>
      </c>
      <c r="G6942" t="s">
        <v>6513</v>
      </c>
      <c r="H6942" t="s">
        <v>71</v>
      </c>
      <c r="I6942" t="s">
        <v>72</v>
      </c>
      <c r="J6942" s="9">
        <v>2000</v>
      </c>
    </row>
    <row r="6943" spans="1:10" ht="19.5" customHeight="1" x14ac:dyDescent="0.2">
      <c r="A6943" t="s">
        <v>74</v>
      </c>
      <c r="B6943" s="8" t="s">
        <v>68</v>
      </c>
      <c r="C6943" s="8" t="s">
        <v>69</v>
      </c>
      <c r="D6943" s="8" t="s">
        <v>68</v>
      </c>
      <c r="E6943" s="8" t="s">
        <v>69</v>
      </c>
      <c r="F6943" t="s">
        <v>1110</v>
      </c>
      <c r="G6943" t="s">
        <v>6514</v>
      </c>
      <c r="H6943" t="s">
        <v>71</v>
      </c>
      <c r="I6943" t="s">
        <v>72</v>
      </c>
      <c r="J6943" s="9">
        <v>2000</v>
      </c>
    </row>
    <row r="6944" spans="1:10" ht="19.5" customHeight="1" x14ac:dyDescent="0.2">
      <c r="A6944" t="s">
        <v>74</v>
      </c>
      <c r="B6944" s="8" t="s">
        <v>68</v>
      </c>
      <c r="C6944" s="8" t="s">
        <v>69</v>
      </c>
      <c r="D6944" s="8" t="s">
        <v>68</v>
      </c>
      <c r="E6944" s="8" t="s">
        <v>69</v>
      </c>
      <c r="F6944" t="s">
        <v>1110</v>
      </c>
      <c r="G6944" t="s">
        <v>6515</v>
      </c>
      <c r="H6944" t="s">
        <v>71</v>
      </c>
      <c r="I6944" t="s">
        <v>72</v>
      </c>
      <c r="J6944" s="9">
        <v>2000</v>
      </c>
    </row>
    <row r="6945" spans="1:10" ht="19.5" customHeight="1" x14ac:dyDescent="0.2">
      <c r="A6945" t="s">
        <v>74</v>
      </c>
      <c r="B6945" s="8" t="s">
        <v>68</v>
      </c>
      <c r="C6945" s="8" t="s">
        <v>69</v>
      </c>
      <c r="D6945" s="8" t="s">
        <v>68</v>
      </c>
      <c r="E6945" s="8" t="s">
        <v>69</v>
      </c>
      <c r="F6945" t="s">
        <v>1110</v>
      </c>
      <c r="G6945" t="s">
        <v>6516</v>
      </c>
      <c r="H6945" t="s">
        <v>71</v>
      </c>
      <c r="I6945" t="s">
        <v>72</v>
      </c>
      <c r="J6945" s="9">
        <v>2000</v>
      </c>
    </row>
    <row r="6946" spans="1:10" ht="19.5" customHeight="1" x14ac:dyDescent="0.2">
      <c r="A6946" t="s">
        <v>74</v>
      </c>
      <c r="B6946" s="8" t="s">
        <v>68</v>
      </c>
      <c r="C6946" s="8" t="s">
        <v>69</v>
      </c>
      <c r="D6946" s="8" t="s">
        <v>68</v>
      </c>
      <c r="E6946" s="8" t="s">
        <v>69</v>
      </c>
      <c r="F6946" t="s">
        <v>1110</v>
      </c>
      <c r="G6946" t="s">
        <v>6517</v>
      </c>
      <c r="H6946" t="s">
        <v>71</v>
      </c>
      <c r="I6946" t="s">
        <v>72</v>
      </c>
      <c r="J6946" s="9">
        <v>2000</v>
      </c>
    </row>
    <row r="6947" spans="1:10" ht="19.5" customHeight="1" x14ac:dyDescent="0.2">
      <c r="A6947" t="s">
        <v>74</v>
      </c>
      <c r="B6947" s="8" t="s">
        <v>68</v>
      </c>
      <c r="C6947" s="8" t="s">
        <v>69</v>
      </c>
      <c r="D6947" s="8" t="s">
        <v>68</v>
      </c>
      <c r="E6947" s="8" t="s">
        <v>69</v>
      </c>
      <c r="F6947" t="s">
        <v>1110</v>
      </c>
      <c r="G6947" t="s">
        <v>6518</v>
      </c>
      <c r="H6947" t="s">
        <v>71</v>
      </c>
      <c r="I6947" t="s">
        <v>72</v>
      </c>
      <c r="J6947" s="9">
        <v>2000</v>
      </c>
    </row>
    <row r="6948" spans="1:10" ht="19.5" customHeight="1" x14ac:dyDescent="0.2">
      <c r="A6948" t="s">
        <v>74</v>
      </c>
      <c r="B6948" s="8" t="s">
        <v>68</v>
      </c>
      <c r="C6948" s="8" t="s">
        <v>69</v>
      </c>
      <c r="D6948" s="8" t="s">
        <v>68</v>
      </c>
      <c r="E6948" s="8" t="s">
        <v>69</v>
      </c>
      <c r="F6948" t="s">
        <v>1110</v>
      </c>
      <c r="G6948" t="s">
        <v>6519</v>
      </c>
      <c r="H6948" t="s">
        <v>71</v>
      </c>
      <c r="I6948" t="s">
        <v>72</v>
      </c>
      <c r="J6948" s="9">
        <v>2000</v>
      </c>
    </row>
    <row r="6949" spans="1:10" ht="19.5" customHeight="1" x14ac:dyDescent="0.2">
      <c r="A6949" t="s">
        <v>74</v>
      </c>
      <c r="B6949" s="8" t="s">
        <v>68</v>
      </c>
      <c r="C6949" s="8" t="s">
        <v>69</v>
      </c>
      <c r="D6949" s="8" t="s">
        <v>68</v>
      </c>
      <c r="E6949" s="8" t="s">
        <v>69</v>
      </c>
      <c r="F6949" t="s">
        <v>1110</v>
      </c>
      <c r="G6949" t="s">
        <v>6520</v>
      </c>
      <c r="H6949" t="s">
        <v>71</v>
      </c>
      <c r="I6949" t="s">
        <v>72</v>
      </c>
      <c r="J6949" s="9">
        <v>2000</v>
      </c>
    </row>
    <row r="6950" spans="1:10" ht="19.5" customHeight="1" x14ac:dyDescent="0.2">
      <c r="A6950" t="s">
        <v>74</v>
      </c>
      <c r="B6950" s="8" t="s">
        <v>68</v>
      </c>
      <c r="C6950" s="8" t="s">
        <v>69</v>
      </c>
      <c r="D6950" s="8" t="s">
        <v>68</v>
      </c>
      <c r="E6950" s="8" t="s">
        <v>69</v>
      </c>
      <c r="F6950" t="s">
        <v>1110</v>
      </c>
      <c r="G6950" t="s">
        <v>6521</v>
      </c>
      <c r="H6950" t="s">
        <v>71</v>
      </c>
      <c r="I6950" t="s">
        <v>72</v>
      </c>
      <c r="J6950" s="9">
        <v>2000</v>
      </c>
    </row>
    <row r="6951" spans="1:10" ht="19.5" customHeight="1" x14ac:dyDescent="0.2">
      <c r="A6951" t="s">
        <v>74</v>
      </c>
      <c r="B6951" s="8" t="s">
        <v>68</v>
      </c>
      <c r="C6951" s="8" t="s">
        <v>69</v>
      </c>
      <c r="D6951" s="8" t="s">
        <v>68</v>
      </c>
      <c r="E6951" s="8" t="s">
        <v>69</v>
      </c>
      <c r="F6951" t="s">
        <v>1110</v>
      </c>
      <c r="G6951" t="s">
        <v>6522</v>
      </c>
      <c r="H6951" t="s">
        <v>71</v>
      </c>
      <c r="I6951" t="s">
        <v>72</v>
      </c>
      <c r="J6951" s="9">
        <v>2000</v>
      </c>
    </row>
    <row r="6952" spans="1:10" ht="19.5" customHeight="1" x14ac:dyDescent="0.2">
      <c r="A6952" t="s">
        <v>74</v>
      </c>
      <c r="B6952" s="8" t="s">
        <v>68</v>
      </c>
      <c r="C6952" s="8" t="s">
        <v>69</v>
      </c>
      <c r="D6952" s="8" t="s">
        <v>68</v>
      </c>
      <c r="E6952" s="8" t="s">
        <v>69</v>
      </c>
      <c r="F6952" t="s">
        <v>1110</v>
      </c>
      <c r="G6952" t="s">
        <v>6523</v>
      </c>
      <c r="H6952" t="s">
        <v>71</v>
      </c>
      <c r="I6952" t="s">
        <v>72</v>
      </c>
      <c r="J6952" s="9">
        <v>2000</v>
      </c>
    </row>
    <row r="6953" spans="1:10" ht="19.5" customHeight="1" x14ac:dyDescent="0.2">
      <c r="A6953" t="s">
        <v>74</v>
      </c>
      <c r="B6953" s="8" t="s">
        <v>68</v>
      </c>
      <c r="C6953" s="8" t="s">
        <v>69</v>
      </c>
      <c r="D6953" s="8" t="s">
        <v>68</v>
      </c>
      <c r="E6953" s="8" t="s">
        <v>69</v>
      </c>
      <c r="F6953" t="s">
        <v>1110</v>
      </c>
      <c r="G6953" t="s">
        <v>6524</v>
      </c>
      <c r="H6953" t="s">
        <v>71</v>
      </c>
      <c r="I6953" t="s">
        <v>72</v>
      </c>
      <c r="J6953" s="9">
        <v>2000</v>
      </c>
    </row>
    <row r="6954" spans="1:10" ht="19.5" customHeight="1" x14ac:dyDescent="0.2">
      <c r="A6954" t="s">
        <v>74</v>
      </c>
      <c r="B6954" s="8" t="s">
        <v>68</v>
      </c>
      <c r="C6954" s="8" t="s">
        <v>69</v>
      </c>
      <c r="D6954" s="8" t="s">
        <v>68</v>
      </c>
      <c r="E6954" s="8" t="s">
        <v>69</v>
      </c>
      <c r="F6954" t="s">
        <v>1110</v>
      </c>
      <c r="G6954" t="s">
        <v>6525</v>
      </c>
      <c r="H6954" t="s">
        <v>71</v>
      </c>
      <c r="I6954" t="s">
        <v>72</v>
      </c>
      <c r="J6954" s="9">
        <v>2000</v>
      </c>
    </row>
    <row r="6955" spans="1:10" ht="19.5" customHeight="1" x14ac:dyDescent="0.2">
      <c r="A6955" t="s">
        <v>74</v>
      </c>
      <c r="B6955" s="8" t="s">
        <v>68</v>
      </c>
      <c r="C6955" s="8" t="s">
        <v>69</v>
      </c>
      <c r="D6955" s="8" t="s">
        <v>68</v>
      </c>
      <c r="E6955" s="8" t="s">
        <v>69</v>
      </c>
      <c r="F6955" t="s">
        <v>1110</v>
      </c>
      <c r="G6955" t="s">
        <v>6526</v>
      </c>
      <c r="H6955" t="s">
        <v>71</v>
      </c>
      <c r="I6955" t="s">
        <v>72</v>
      </c>
      <c r="J6955" s="9">
        <v>2000</v>
      </c>
    </row>
    <row r="6956" spans="1:10" ht="19.5" customHeight="1" x14ac:dyDescent="0.2">
      <c r="A6956" t="s">
        <v>74</v>
      </c>
      <c r="B6956" s="8" t="s">
        <v>68</v>
      </c>
      <c r="C6956" s="8" t="s">
        <v>69</v>
      </c>
      <c r="D6956" s="8" t="s">
        <v>68</v>
      </c>
      <c r="E6956" s="8" t="s">
        <v>69</v>
      </c>
      <c r="F6956" t="s">
        <v>1110</v>
      </c>
      <c r="G6956" t="s">
        <v>6527</v>
      </c>
      <c r="H6956" t="s">
        <v>71</v>
      </c>
      <c r="I6956" t="s">
        <v>72</v>
      </c>
      <c r="J6956" s="9">
        <v>2000</v>
      </c>
    </row>
    <row r="6957" spans="1:10" ht="19.5" customHeight="1" x14ac:dyDescent="0.2">
      <c r="A6957" t="s">
        <v>74</v>
      </c>
      <c r="B6957" s="8" t="s">
        <v>68</v>
      </c>
      <c r="C6957" s="8" t="s">
        <v>69</v>
      </c>
      <c r="D6957" s="8" t="s">
        <v>68</v>
      </c>
      <c r="E6957" s="8" t="s">
        <v>69</v>
      </c>
      <c r="F6957" t="s">
        <v>1110</v>
      </c>
      <c r="G6957" t="s">
        <v>6528</v>
      </c>
      <c r="H6957" t="s">
        <v>71</v>
      </c>
      <c r="I6957" t="s">
        <v>72</v>
      </c>
      <c r="J6957" s="9">
        <v>2000</v>
      </c>
    </row>
    <row r="6958" spans="1:10" ht="19.5" customHeight="1" x14ac:dyDescent="0.2">
      <c r="A6958" t="s">
        <v>74</v>
      </c>
      <c r="B6958" s="8" t="s">
        <v>68</v>
      </c>
      <c r="C6958" s="8" t="s">
        <v>69</v>
      </c>
      <c r="D6958" s="8" t="s">
        <v>68</v>
      </c>
      <c r="E6958" s="8" t="s">
        <v>69</v>
      </c>
      <c r="F6958" t="s">
        <v>1110</v>
      </c>
      <c r="G6958" t="s">
        <v>6529</v>
      </c>
      <c r="H6958" t="s">
        <v>71</v>
      </c>
      <c r="I6958" t="s">
        <v>72</v>
      </c>
      <c r="J6958" s="9">
        <v>2000</v>
      </c>
    </row>
    <row r="6959" spans="1:10" ht="19.5" customHeight="1" x14ac:dyDescent="0.2">
      <c r="A6959" t="s">
        <v>74</v>
      </c>
      <c r="B6959" s="8" t="s">
        <v>68</v>
      </c>
      <c r="C6959" s="8" t="s">
        <v>69</v>
      </c>
      <c r="D6959" s="8" t="s">
        <v>68</v>
      </c>
      <c r="E6959" s="8" t="s">
        <v>69</v>
      </c>
      <c r="F6959" t="s">
        <v>1110</v>
      </c>
      <c r="G6959" t="s">
        <v>6530</v>
      </c>
      <c r="H6959" t="s">
        <v>71</v>
      </c>
      <c r="I6959" t="s">
        <v>72</v>
      </c>
      <c r="J6959" s="9">
        <v>2000</v>
      </c>
    </row>
    <row r="6960" spans="1:10" ht="19.5" customHeight="1" x14ac:dyDescent="0.2">
      <c r="A6960" t="s">
        <v>74</v>
      </c>
      <c r="B6960" s="8" t="s">
        <v>68</v>
      </c>
      <c r="C6960" s="8" t="s">
        <v>69</v>
      </c>
      <c r="D6960" s="8" t="s">
        <v>68</v>
      </c>
      <c r="E6960" s="8" t="s">
        <v>69</v>
      </c>
      <c r="F6960" t="s">
        <v>1110</v>
      </c>
      <c r="G6960" t="s">
        <v>6531</v>
      </c>
      <c r="H6960" t="s">
        <v>71</v>
      </c>
      <c r="I6960" t="s">
        <v>72</v>
      </c>
      <c r="J6960" s="9">
        <v>2000</v>
      </c>
    </row>
    <row r="6961" spans="1:10" ht="19.5" customHeight="1" x14ac:dyDescent="0.2">
      <c r="A6961" t="s">
        <v>74</v>
      </c>
      <c r="B6961" s="8" t="s">
        <v>68</v>
      </c>
      <c r="C6961" s="8" t="s">
        <v>69</v>
      </c>
      <c r="D6961" s="8" t="s">
        <v>68</v>
      </c>
      <c r="E6961" s="8" t="s">
        <v>69</v>
      </c>
      <c r="F6961" t="s">
        <v>1110</v>
      </c>
      <c r="G6961" t="s">
        <v>6532</v>
      </c>
      <c r="H6961" t="s">
        <v>71</v>
      </c>
      <c r="I6961" t="s">
        <v>72</v>
      </c>
      <c r="J6961" s="9">
        <v>2000</v>
      </c>
    </row>
    <row r="6962" spans="1:10" ht="19.5" customHeight="1" x14ac:dyDescent="0.2">
      <c r="A6962" t="s">
        <v>74</v>
      </c>
      <c r="B6962" s="8" t="s">
        <v>68</v>
      </c>
      <c r="C6962" s="8" t="s">
        <v>69</v>
      </c>
      <c r="D6962" s="8" t="s">
        <v>68</v>
      </c>
      <c r="E6962" s="8" t="s">
        <v>69</v>
      </c>
      <c r="F6962" t="s">
        <v>1110</v>
      </c>
      <c r="G6962" t="s">
        <v>6533</v>
      </c>
      <c r="H6962" t="s">
        <v>71</v>
      </c>
      <c r="I6962" t="s">
        <v>72</v>
      </c>
      <c r="J6962" s="9">
        <v>2000</v>
      </c>
    </row>
    <row r="6963" spans="1:10" ht="19.5" customHeight="1" x14ac:dyDescent="0.2">
      <c r="A6963" t="s">
        <v>74</v>
      </c>
      <c r="B6963" s="8" t="s">
        <v>68</v>
      </c>
      <c r="C6963" s="8" t="s">
        <v>69</v>
      </c>
      <c r="D6963" s="8" t="s">
        <v>68</v>
      </c>
      <c r="E6963" s="8" t="s">
        <v>69</v>
      </c>
      <c r="F6963" t="s">
        <v>1110</v>
      </c>
      <c r="G6963" t="s">
        <v>6534</v>
      </c>
      <c r="H6963" t="s">
        <v>71</v>
      </c>
      <c r="I6963" t="s">
        <v>72</v>
      </c>
      <c r="J6963" s="9">
        <v>2000</v>
      </c>
    </row>
    <row r="6964" spans="1:10" ht="19.5" customHeight="1" x14ac:dyDescent="0.2">
      <c r="A6964" t="s">
        <v>74</v>
      </c>
      <c r="B6964" s="8" t="s">
        <v>68</v>
      </c>
      <c r="C6964" s="8" t="s">
        <v>69</v>
      </c>
      <c r="D6964" s="8" t="s">
        <v>68</v>
      </c>
      <c r="E6964" s="8" t="s">
        <v>69</v>
      </c>
      <c r="F6964" t="s">
        <v>1110</v>
      </c>
      <c r="G6964" t="s">
        <v>6522</v>
      </c>
      <c r="H6964" t="s">
        <v>71</v>
      </c>
      <c r="I6964" t="s">
        <v>72</v>
      </c>
      <c r="J6964" s="9">
        <v>2000</v>
      </c>
    </row>
    <row r="6965" spans="1:10" ht="19.5" customHeight="1" x14ac:dyDescent="0.2">
      <c r="A6965" t="s">
        <v>74</v>
      </c>
      <c r="B6965" s="8" t="s">
        <v>68</v>
      </c>
      <c r="C6965" s="8" t="s">
        <v>69</v>
      </c>
      <c r="D6965" s="8" t="s">
        <v>68</v>
      </c>
      <c r="E6965" s="8" t="s">
        <v>69</v>
      </c>
      <c r="F6965" t="s">
        <v>1110</v>
      </c>
      <c r="G6965" t="s">
        <v>6535</v>
      </c>
      <c r="H6965" t="s">
        <v>71</v>
      </c>
      <c r="I6965" t="s">
        <v>72</v>
      </c>
      <c r="J6965" s="9">
        <v>2000</v>
      </c>
    </row>
    <row r="6966" spans="1:10" ht="19.5" customHeight="1" x14ac:dyDescent="0.2">
      <c r="A6966" t="s">
        <v>74</v>
      </c>
      <c r="B6966" s="8" t="s">
        <v>68</v>
      </c>
      <c r="C6966" s="8" t="s">
        <v>69</v>
      </c>
      <c r="D6966" s="8" t="s">
        <v>68</v>
      </c>
      <c r="E6966" s="8" t="s">
        <v>69</v>
      </c>
      <c r="F6966" t="s">
        <v>1110</v>
      </c>
      <c r="G6966" t="s">
        <v>6536</v>
      </c>
      <c r="H6966" t="s">
        <v>71</v>
      </c>
      <c r="I6966" t="s">
        <v>72</v>
      </c>
      <c r="J6966" s="9">
        <v>2000</v>
      </c>
    </row>
    <row r="6967" spans="1:10" ht="19.5" customHeight="1" x14ac:dyDescent="0.2">
      <c r="A6967" t="s">
        <v>74</v>
      </c>
      <c r="B6967" s="8" t="s">
        <v>68</v>
      </c>
      <c r="C6967" s="8" t="s">
        <v>69</v>
      </c>
      <c r="D6967" s="8" t="s">
        <v>68</v>
      </c>
      <c r="E6967" s="8" t="s">
        <v>69</v>
      </c>
      <c r="F6967" t="s">
        <v>1110</v>
      </c>
      <c r="G6967" t="s">
        <v>6537</v>
      </c>
      <c r="H6967" t="s">
        <v>71</v>
      </c>
      <c r="I6967" t="s">
        <v>72</v>
      </c>
      <c r="J6967" s="9">
        <v>2000</v>
      </c>
    </row>
    <row r="6968" spans="1:10" ht="19.5" customHeight="1" x14ac:dyDescent="0.2">
      <c r="A6968" t="s">
        <v>74</v>
      </c>
      <c r="B6968" s="8" t="s">
        <v>68</v>
      </c>
      <c r="C6968" s="8" t="s">
        <v>69</v>
      </c>
      <c r="D6968" s="8" t="s">
        <v>68</v>
      </c>
      <c r="E6968" s="8" t="s">
        <v>69</v>
      </c>
      <c r="F6968" t="s">
        <v>1110</v>
      </c>
      <c r="G6968" t="s">
        <v>6538</v>
      </c>
      <c r="H6968" t="s">
        <v>71</v>
      </c>
      <c r="I6968" t="s">
        <v>72</v>
      </c>
      <c r="J6968" s="9">
        <v>2000</v>
      </c>
    </row>
    <row r="6969" spans="1:10" ht="19.5" customHeight="1" x14ac:dyDescent="0.2">
      <c r="A6969" t="s">
        <v>74</v>
      </c>
      <c r="B6969" s="8" t="s">
        <v>68</v>
      </c>
      <c r="C6969" s="8" t="s">
        <v>69</v>
      </c>
      <c r="D6969" s="8" t="s">
        <v>68</v>
      </c>
      <c r="E6969" s="8" t="s">
        <v>69</v>
      </c>
      <c r="F6969" t="s">
        <v>1110</v>
      </c>
      <c r="G6969" t="s">
        <v>6539</v>
      </c>
      <c r="H6969" t="s">
        <v>71</v>
      </c>
      <c r="I6969" t="s">
        <v>72</v>
      </c>
      <c r="J6969" s="9">
        <v>2000</v>
      </c>
    </row>
    <row r="6970" spans="1:10" ht="19.5" customHeight="1" x14ac:dyDescent="0.2">
      <c r="A6970" t="s">
        <v>74</v>
      </c>
      <c r="B6970" s="8" t="s">
        <v>68</v>
      </c>
      <c r="C6970" s="8" t="s">
        <v>69</v>
      </c>
      <c r="D6970" s="8" t="s">
        <v>68</v>
      </c>
      <c r="E6970" s="8" t="s">
        <v>69</v>
      </c>
      <c r="F6970" t="s">
        <v>1110</v>
      </c>
      <c r="G6970" t="s">
        <v>6540</v>
      </c>
      <c r="H6970" t="s">
        <v>71</v>
      </c>
      <c r="I6970" t="s">
        <v>72</v>
      </c>
      <c r="J6970" s="9">
        <v>2000</v>
      </c>
    </row>
    <row r="6971" spans="1:10" ht="19.5" customHeight="1" x14ac:dyDescent="0.2">
      <c r="A6971" t="s">
        <v>74</v>
      </c>
      <c r="B6971" s="8" t="s">
        <v>68</v>
      </c>
      <c r="C6971" s="8" t="s">
        <v>69</v>
      </c>
      <c r="D6971" s="8" t="s">
        <v>68</v>
      </c>
      <c r="E6971" s="8" t="s">
        <v>69</v>
      </c>
      <c r="F6971" t="s">
        <v>1110</v>
      </c>
      <c r="G6971" t="s">
        <v>6541</v>
      </c>
      <c r="H6971" t="s">
        <v>71</v>
      </c>
      <c r="I6971" t="s">
        <v>72</v>
      </c>
      <c r="J6971" s="9">
        <v>2000</v>
      </c>
    </row>
    <row r="6972" spans="1:10" ht="19.5" customHeight="1" x14ac:dyDescent="0.2">
      <c r="A6972" t="s">
        <v>74</v>
      </c>
      <c r="B6972" s="8" t="s">
        <v>68</v>
      </c>
      <c r="C6972" s="8" t="s">
        <v>69</v>
      </c>
      <c r="D6972" s="8" t="s">
        <v>68</v>
      </c>
      <c r="E6972" s="8" t="s">
        <v>69</v>
      </c>
      <c r="F6972" t="s">
        <v>1110</v>
      </c>
      <c r="G6972" t="s">
        <v>6522</v>
      </c>
      <c r="H6972" t="s">
        <v>71</v>
      </c>
      <c r="I6972" t="s">
        <v>72</v>
      </c>
      <c r="J6972" s="9">
        <v>2000</v>
      </c>
    </row>
    <row r="6973" spans="1:10" ht="19.5" customHeight="1" x14ac:dyDescent="0.2">
      <c r="A6973" t="s">
        <v>74</v>
      </c>
      <c r="B6973" s="8" t="s">
        <v>68</v>
      </c>
      <c r="C6973" s="8" t="s">
        <v>69</v>
      </c>
      <c r="D6973" s="8" t="s">
        <v>68</v>
      </c>
      <c r="E6973" s="8" t="s">
        <v>69</v>
      </c>
      <c r="F6973" t="s">
        <v>1110</v>
      </c>
      <c r="G6973" t="s">
        <v>6542</v>
      </c>
      <c r="H6973" t="s">
        <v>71</v>
      </c>
      <c r="I6973" t="s">
        <v>72</v>
      </c>
      <c r="J6973" s="9">
        <v>2000</v>
      </c>
    </row>
    <row r="6974" spans="1:10" ht="19.5" customHeight="1" x14ac:dyDescent="0.2">
      <c r="A6974" t="s">
        <v>74</v>
      </c>
      <c r="B6974" s="8" t="s">
        <v>68</v>
      </c>
      <c r="C6974" s="8" t="s">
        <v>69</v>
      </c>
      <c r="D6974" s="8" t="s">
        <v>68</v>
      </c>
      <c r="E6974" s="8" t="s">
        <v>69</v>
      </c>
      <c r="F6974" t="s">
        <v>1110</v>
      </c>
      <c r="G6974" t="s">
        <v>6477</v>
      </c>
      <c r="H6974" t="s">
        <v>71</v>
      </c>
      <c r="I6974" t="s">
        <v>72</v>
      </c>
      <c r="J6974" s="9">
        <v>2000</v>
      </c>
    </row>
    <row r="6975" spans="1:10" ht="19.5" customHeight="1" x14ac:dyDescent="0.2">
      <c r="A6975" t="s">
        <v>74</v>
      </c>
      <c r="B6975" s="8" t="s">
        <v>68</v>
      </c>
      <c r="C6975" s="8" t="s">
        <v>69</v>
      </c>
      <c r="D6975" s="8" t="s">
        <v>68</v>
      </c>
      <c r="E6975" s="8" t="s">
        <v>69</v>
      </c>
      <c r="F6975" t="s">
        <v>1110</v>
      </c>
      <c r="G6975" t="s">
        <v>6543</v>
      </c>
      <c r="H6975" t="s">
        <v>71</v>
      </c>
      <c r="I6975" t="s">
        <v>72</v>
      </c>
      <c r="J6975" s="9">
        <v>2000</v>
      </c>
    </row>
    <row r="6976" spans="1:10" ht="19.5" customHeight="1" x14ac:dyDescent="0.2">
      <c r="A6976" t="s">
        <v>74</v>
      </c>
      <c r="B6976" s="8" t="s">
        <v>68</v>
      </c>
      <c r="C6976" s="8" t="s">
        <v>69</v>
      </c>
      <c r="D6976" s="8" t="s">
        <v>68</v>
      </c>
      <c r="E6976" s="8" t="s">
        <v>69</v>
      </c>
      <c r="F6976" t="s">
        <v>1110</v>
      </c>
      <c r="G6976" t="s">
        <v>6544</v>
      </c>
      <c r="H6976" t="s">
        <v>71</v>
      </c>
      <c r="I6976" t="s">
        <v>72</v>
      </c>
      <c r="J6976" s="9">
        <v>2000</v>
      </c>
    </row>
    <row r="6977" spans="1:10" ht="19.5" customHeight="1" x14ac:dyDescent="0.2">
      <c r="A6977" t="s">
        <v>74</v>
      </c>
      <c r="B6977" s="8" t="s">
        <v>68</v>
      </c>
      <c r="C6977" s="8" t="s">
        <v>69</v>
      </c>
      <c r="D6977" s="8" t="s">
        <v>68</v>
      </c>
      <c r="E6977" s="8" t="s">
        <v>69</v>
      </c>
      <c r="F6977" t="s">
        <v>1110</v>
      </c>
      <c r="G6977" t="s">
        <v>6545</v>
      </c>
      <c r="H6977" t="s">
        <v>71</v>
      </c>
      <c r="I6977" t="s">
        <v>72</v>
      </c>
      <c r="J6977" s="9">
        <v>2000</v>
      </c>
    </row>
    <row r="6978" spans="1:10" ht="19.5" customHeight="1" x14ac:dyDescent="0.2">
      <c r="A6978" t="s">
        <v>74</v>
      </c>
      <c r="B6978" s="8" t="s">
        <v>68</v>
      </c>
      <c r="C6978" s="8" t="s">
        <v>69</v>
      </c>
      <c r="D6978" s="8" t="s">
        <v>68</v>
      </c>
      <c r="E6978" s="8" t="s">
        <v>69</v>
      </c>
      <c r="F6978" t="s">
        <v>1110</v>
      </c>
      <c r="G6978" t="s">
        <v>6546</v>
      </c>
      <c r="H6978" t="s">
        <v>71</v>
      </c>
      <c r="I6978" t="s">
        <v>72</v>
      </c>
      <c r="J6978" s="9">
        <v>2000</v>
      </c>
    </row>
    <row r="6979" spans="1:10" ht="19.5" customHeight="1" x14ac:dyDescent="0.2">
      <c r="A6979" t="s">
        <v>74</v>
      </c>
      <c r="B6979" s="8" t="s">
        <v>68</v>
      </c>
      <c r="C6979" s="8" t="s">
        <v>69</v>
      </c>
      <c r="D6979" s="8" t="s">
        <v>68</v>
      </c>
      <c r="E6979" s="8" t="s">
        <v>69</v>
      </c>
      <c r="F6979" t="s">
        <v>1110</v>
      </c>
      <c r="G6979" t="s">
        <v>6547</v>
      </c>
      <c r="H6979" t="s">
        <v>71</v>
      </c>
      <c r="I6979" t="s">
        <v>72</v>
      </c>
      <c r="J6979" s="9">
        <v>2000</v>
      </c>
    </row>
    <row r="6980" spans="1:10" ht="19.5" customHeight="1" x14ac:dyDescent="0.2">
      <c r="A6980" t="s">
        <v>74</v>
      </c>
      <c r="B6980" s="8" t="s">
        <v>68</v>
      </c>
      <c r="C6980" s="8" t="s">
        <v>69</v>
      </c>
      <c r="D6980" s="8" t="s">
        <v>68</v>
      </c>
      <c r="E6980" s="8" t="s">
        <v>69</v>
      </c>
      <c r="F6980" t="s">
        <v>1110</v>
      </c>
      <c r="G6980" t="s">
        <v>6548</v>
      </c>
      <c r="H6980" t="s">
        <v>71</v>
      </c>
      <c r="I6980" t="s">
        <v>72</v>
      </c>
      <c r="J6980" s="9">
        <v>2000</v>
      </c>
    </row>
    <row r="6981" spans="1:10" ht="19.5" customHeight="1" x14ac:dyDescent="0.2">
      <c r="A6981" t="s">
        <v>74</v>
      </c>
      <c r="B6981" s="8" t="s">
        <v>68</v>
      </c>
      <c r="C6981" s="8" t="s">
        <v>69</v>
      </c>
      <c r="D6981" s="8" t="s">
        <v>68</v>
      </c>
      <c r="E6981" s="8" t="s">
        <v>69</v>
      </c>
      <c r="F6981" t="s">
        <v>1110</v>
      </c>
      <c r="G6981" t="s">
        <v>6549</v>
      </c>
      <c r="H6981" t="s">
        <v>71</v>
      </c>
      <c r="I6981" t="s">
        <v>72</v>
      </c>
      <c r="J6981" s="9">
        <v>2000</v>
      </c>
    </row>
    <row r="6982" spans="1:10" ht="19.5" customHeight="1" x14ac:dyDescent="0.2">
      <c r="A6982" t="s">
        <v>74</v>
      </c>
      <c r="B6982" s="8" t="s">
        <v>68</v>
      </c>
      <c r="C6982" s="8" t="s">
        <v>69</v>
      </c>
      <c r="D6982" s="8" t="s">
        <v>68</v>
      </c>
      <c r="E6982" s="8" t="s">
        <v>69</v>
      </c>
      <c r="F6982" t="s">
        <v>1110</v>
      </c>
      <c r="G6982" t="s">
        <v>6550</v>
      </c>
      <c r="H6982" t="s">
        <v>71</v>
      </c>
      <c r="I6982" t="s">
        <v>72</v>
      </c>
      <c r="J6982" s="9">
        <v>2000</v>
      </c>
    </row>
    <row r="6983" spans="1:10" ht="19.5" customHeight="1" x14ac:dyDescent="0.2">
      <c r="A6983" t="s">
        <v>74</v>
      </c>
      <c r="B6983" s="8" t="s">
        <v>68</v>
      </c>
      <c r="C6983" s="8" t="s">
        <v>69</v>
      </c>
      <c r="D6983" s="8" t="s">
        <v>68</v>
      </c>
      <c r="E6983" s="8" t="s">
        <v>69</v>
      </c>
      <c r="F6983" t="s">
        <v>1110</v>
      </c>
      <c r="G6983" t="s">
        <v>6551</v>
      </c>
      <c r="H6983" t="s">
        <v>71</v>
      </c>
      <c r="I6983" t="s">
        <v>72</v>
      </c>
      <c r="J6983" s="9">
        <v>2000</v>
      </c>
    </row>
    <row r="6984" spans="1:10" ht="19.5" customHeight="1" x14ac:dyDescent="0.2">
      <c r="A6984" t="s">
        <v>74</v>
      </c>
      <c r="B6984" s="8" t="s">
        <v>68</v>
      </c>
      <c r="C6984" s="8" t="s">
        <v>69</v>
      </c>
      <c r="D6984" s="8" t="s">
        <v>68</v>
      </c>
      <c r="E6984" s="8" t="s">
        <v>69</v>
      </c>
      <c r="F6984" t="s">
        <v>1110</v>
      </c>
      <c r="G6984" t="s">
        <v>6552</v>
      </c>
      <c r="H6984" t="s">
        <v>71</v>
      </c>
      <c r="I6984" t="s">
        <v>72</v>
      </c>
      <c r="J6984" s="9">
        <v>2000</v>
      </c>
    </row>
    <row r="6985" spans="1:10" ht="19.5" customHeight="1" x14ac:dyDescent="0.2">
      <c r="A6985" t="s">
        <v>74</v>
      </c>
      <c r="B6985" s="8" t="s">
        <v>68</v>
      </c>
      <c r="C6985" s="8" t="s">
        <v>69</v>
      </c>
      <c r="D6985" s="8" t="s">
        <v>68</v>
      </c>
      <c r="E6985" s="8" t="s">
        <v>69</v>
      </c>
      <c r="F6985" t="s">
        <v>1110</v>
      </c>
      <c r="G6985" t="s">
        <v>6553</v>
      </c>
      <c r="H6985" t="s">
        <v>71</v>
      </c>
      <c r="I6985" t="s">
        <v>72</v>
      </c>
      <c r="J6985" s="9">
        <v>2000</v>
      </c>
    </row>
    <row r="6986" spans="1:10" ht="19.5" customHeight="1" x14ac:dyDescent="0.2">
      <c r="A6986" t="s">
        <v>74</v>
      </c>
      <c r="B6986" s="8" t="s">
        <v>68</v>
      </c>
      <c r="C6986" s="8" t="s">
        <v>69</v>
      </c>
      <c r="D6986" s="8" t="s">
        <v>68</v>
      </c>
      <c r="E6986" s="8" t="s">
        <v>69</v>
      </c>
      <c r="F6986" t="s">
        <v>1110</v>
      </c>
      <c r="G6986" t="s">
        <v>6554</v>
      </c>
      <c r="H6986" t="s">
        <v>71</v>
      </c>
      <c r="I6986" t="s">
        <v>72</v>
      </c>
      <c r="J6986" s="9">
        <v>2000</v>
      </c>
    </row>
    <row r="6987" spans="1:10" ht="19.5" customHeight="1" x14ac:dyDescent="0.2">
      <c r="A6987" t="s">
        <v>74</v>
      </c>
      <c r="B6987" s="8" t="s">
        <v>68</v>
      </c>
      <c r="C6987" s="8" t="s">
        <v>69</v>
      </c>
      <c r="D6987" s="8" t="s">
        <v>68</v>
      </c>
      <c r="E6987" s="8" t="s">
        <v>69</v>
      </c>
      <c r="F6987" t="s">
        <v>1110</v>
      </c>
      <c r="G6987" t="s">
        <v>6555</v>
      </c>
      <c r="H6987" t="s">
        <v>71</v>
      </c>
      <c r="I6987" t="s">
        <v>72</v>
      </c>
      <c r="J6987" s="9">
        <v>2000</v>
      </c>
    </row>
    <row r="6988" spans="1:10" ht="19.5" customHeight="1" x14ac:dyDescent="0.2">
      <c r="A6988" t="s">
        <v>74</v>
      </c>
      <c r="B6988" s="8" t="s">
        <v>68</v>
      </c>
      <c r="C6988" s="8" t="s">
        <v>69</v>
      </c>
      <c r="D6988" s="8" t="s">
        <v>68</v>
      </c>
      <c r="E6988" s="8" t="s">
        <v>69</v>
      </c>
      <c r="F6988" t="s">
        <v>1110</v>
      </c>
      <c r="G6988" t="s">
        <v>6556</v>
      </c>
      <c r="H6988" t="s">
        <v>71</v>
      </c>
      <c r="I6988" t="s">
        <v>72</v>
      </c>
      <c r="J6988" s="9">
        <v>2000</v>
      </c>
    </row>
    <row r="6989" spans="1:10" ht="19.5" customHeight="1" x14ac:dyDescent="0.2">
      <c r="A6989" t="s">
        <v>74</v>
      </c>
      <c r="B6989" s="8" t="s">
        <v>68</v>
      </c>
      <c r="C6989" s="8" t="s">
        <v>69</v>
      </c>
      <c r="D6989" s="8" t="s">
        <v>68</v>
      </c>
      <c r="E6989" s="8" t="s">
        <v>69</v>
      </c>
      <c r="F6989" t="s">
        <v>1110</v>
      </c>
      <c r="G6989" t="s">
        <v>6557</v>
      </c>
      <c r="H6989" t="s">
        <v>71</v>
      </c>
      <c r="I6989" t="s">
        <v>72</v>
      </c>
      <c r="J6989" s="9">
        <v>2000</v>
      </c>
    </row>
    <row r="6990" spans="1:10" ht="19.5" customHeight="1" x14ac:dyDescent="0.2">
      <c r="A6990" t="s">
        <v>74</v>
      </c>
      <c r="B6990" s="8" t="s">
        <v>68</v>
      </c>
      <c r="C6990" s="8" t="s">
        <v>69</v>
      </c>
      <c r="D6990" s="8" t="s">
        <v>68</v>
      </c>
      <c r="E6990" s="8" t="s">
        <v>69</v>
      </c>
      <c r="F6990" t="s">
        <v>1110</v>
      </c>
      <c r="G6990" t="s">
        <v>6558</v>
      </c>
      <c r="H6990" t="s">
        <v>71</v>
      </c>
      <c r="I6990" t="s">
        <v>72</v>
      </c>
      <c r="J6990" s="9">
        <v>2000</v>
      </c>
    </row>
    <row r="6991" spans="1:10" ht="19.5" customHeight="1" x14ac:dyDescent="0.2">
      <c r="A6991" t="s">
        <v>74</v>
      </c>
      <c r="B6991" s="8" t="s">
        <v>68</v>
      </c>
      <c r="C6991" s="8" t="s">
        <v>69</v>
      </c>
      <c r="D6991" s="8" t="s">
        <v>68</v>
      </c>
      <c r="E6991" s="8" t="s">
        <v>69</v>
      </c>
      <c r="F6991" t="s">
        <v>1110</v>
      </c>
      <c r="G6991" t="s">
        <v>6559</v>
      </c>
      <c r="H6991" t="s">
        <v>71</v>
      </c>
      <c r="I6991" t="s">
        <v>72</v>
      </c>
      <c r="J6991" s="9">
        <v>2000</v>
      </c>
    </row>
    <row r="6992" spans="1:10" ht="19.5" customHeight="1" x14ac:dyDescent="0.2">
      <c r="A6992" t="s">
        <v>74</v>
      </c>
      <c r="B6992" s="8" t="s">
        <v>68</v>
      </c>
      <c r="C6992" s="8" t="s">
        <v>69</v>
      </c>
      <c r="D6992" s="8" t="s">
        <v>68</v>
      </c>
      <c r="E6992" s="8" t="s">
        <v>69</v>
      </c>
      <c r="F6992" t="s">
        <v>1110</v>
      </c>
      <c r="G6992" t="s">
        <v>6560</v>
      </c>
      <c r="H6992" t="s">
        <v>71</v>
      </c>
      <c r="I6992" t="s">
        <v>72</v>
      </c>
      <c r="J6992" s="9">
        <v>2000</v>
      </c>
    </row>
    <row r="6993" spans="1:10" ht="19.5" customHeight="1" x14ac:dyDescent="0.2">
      <c r="A6993" t="s">
        <v>74</v>
      </c>
      <c r="B6993" s="8" t="s">
        <v>68</v>
      </c>
      <c r="C6993" s="8" t="s">
        <v>69</v>
      </c>
      <c r="D6993" s="8" t="s">
        <v>68</v>
      </c>
      <c r="E6993" s="8" t="s">
        <v>69</v>
      </c>
      <c r="F6993" t="s">
        <v>1110</v>
      </c>
      <c r="G6993" t="s">
        <v>6561</v>
      </c>
      <c r="H6993" t="s">
        <v>71</v>
      </c>
      <c r="I6993" t="s">
        <v>72</v>
      </c>
      <c r="J6993" s="9">
        <v>2000</v>
      </c>
    </row>
    <row r="6994" spans="1:10" ht="19.5" customHeight="1" x14ac:dyDescent="0.2">
      <c r="A6994" t="s">
        <v>74</v>
      </c>
      <c r="B6994" s="8" t="s">
        <v>68</v>
      </c>
      <c r="C6994" s="8" t="s">
        <v>69</v>
      </c>
      <c r="D6994" s="8" t="s">
        <v>68</v>
      </c>
      <c r="E6994" s="8" t="s">
        <v>69</v>
      </c>
      <c r="F6994" t="s">
        <v>1110</v>
      </c>
      <c r="G6994" t="s">
        <v>6542</v>
      </c>
      <c r="H6994" t="s">
        <v>71</v>
      </c>
      <c r="I6994" t="s">
        <v>72</v>
      </c>
      <c r="J6994" s="9">
        <v>2000</v>
      </c>
    </row>
    <row r="6995" spans="1:10" ht="19.5" customHeight="1" x14ac:dyDescent="0.2">
      <c r="A6995" t="s">
        <v>74</v>
      </c>
      <c r="B6995" s="8" t="s">
        <v>68</v>
      </c>
      <c r="C6995" s="8" t="s">
        <v>69</v>
      </c>
      <c r="D6995" s="8" t="s">
        <v>68</v>
      </c>
      <c r="E6995" s="8" t="s">
        <v>69</v>
      </c>
      <c r="F6995" t="s">
        <v>1110</v>
      </c>
      <c r="G6995" t="s">
        <v>6562</v>
      </c>
      <c r="H6995" t="s">
        <v>71</v>
      </c>
      <c r="I6995" t="s">
        <v>72</v>
      </c>
      <c r="J6995" s="9">
        <v>2000</v>
      </c>
    </row>
    <row r="6996" spans="1:10" ht="19.5" customHeight="1" x14ac:dyDescent="0.2">
      <c r="A6996" t="s">
        <v>74</v>
      </c>
      <c r="B6996" s="8" t="s">
        <v>68</v>
      </c>
      <c r="C6996" s="8" t="s">
        <v>69</v>
      </c>
      <c r="D6996" s="8" t="s">
        <v>68</v>
      </c>
      <c r="E6996" s="8" t="s">
        <v>69</v>
      </c>
      <c r="F6996" t="s">
        <v>1110</v>
      </c>
      <c r="G6996" t="s">
        <v>6563</v>
      </c>
      <c r="H6996" t="s">
        <v>71</v>
      </c>
      <c r="I6996" t="s">
        <v>72</v>
      </c>
      <c r="J6996" s="9">
        <v>2000</v>
      </c>
    </row>
    <row r="6997" spans="1:10" ht="19.5" customHeight="1" x14ac:dyDescent="0.2">
      <c r="A6997" t="s">
        <v>74</v>
      </c>
      <c r="B6997" s="8" t="s">
        <v>68</v>
      </c>
      <c r="C6997" s="8" t="s">
        <v>69</v>
      </c>
      <c r="D6997" s="8" t="s">
        <v>68</v>
      </c>
      <c r="E6997" s="8" t="s">
        <v>69</v>
      </c>
      <c r="F6997" t="s">
        <v>1110</v>
      </c>
      <c r="G6997" t="s">
        <v>6564</v>
      </c>
      <c r="H6997" t="s">
        <v>71</v>
      </c>
      <c r="I6997" t="s">
        <v>72</v>
      </c>
      <c r="J6997" s="9">
        <v>2000</v>
      </c>
    </row>
    <row r="6998" spans="1:10" ht="19.5" customHeight="1" x14ac:dyDescent="0.2">
      <c r="A6998" t="s">
        <v>74</v>
      </c>
      <c r="B6998" s="8" t="s">
        <v>68</v>
      </c>
      <c r="C6998" s="8" t="s">
        <v>69</v>
      </c>
      <c r="D6998" s="8" t="s">
        <v>68</v>
      </c>
      <c r="E6998" s="8" t="s">
        <v>69</v>
      </c>
      <c r="F6998" t="s">
        <v>1110</v>
      </c>
      <c r="G6998" t="s">
        <v>6565</v>
      </c>
      <c r="H6998" t="s">
        <v>71</v>
      </c>
      <c r="I6998" t="s">
        <v>72</v>
      </c>
      <c r="J6998" s="9">
        <v>2000</v>
      </c>
    </row>
    <row r="6999" spans="1:10" ht="19.5" customHeight="1" x14ac:dyDescent="0.2">
      <c r="A6999" t="s">
        <v>74</v>
      </c>
      <c r="B6999" s="8" t="s">
        <v>68</v>
      </c>
      <c r="C6999" s="8" t="s">
        <v>69</v>
      </c>
      <c r="D6999" s="8" t="s">
        <v>68</v>
      </c>
      <c r="E6999" s="8" t="s">
        <v>69</v>
      </c>
      <c r="F6999" t="s">
        <v>1110</v>
      </c>
      <c r="G6999" t="s">
        <v>6566</v>
      </c>
      <c r="H6999" t="s">
        <v>71</v>
      </c>
      <c r="I6999" t="s">
        <v>72</v>
      </c>
      <c r="J6999" s="9">
        <v>2000</v>
      </c>
    </row>
    <row r="7000" spans="1:10" ht="19.5" customHeight="1" x14ac:dyDescent="0.2">
      <c r="A7000" t="s">
        <v>74</v>
      </c>
      <c r="B7000" s="8" t="s">
        <v>68</v>
      </c>
      <c r="C7000" s="8" t="s">
        <v>69</v>
      </c>
      <c r="D7000" s="8" t="s">
        <v>68</v>
      </c>
      <c r="E7000" s="8" t="s">
        <v>69</v>
      </c>
      <c r="F7000" t="s">
        <v>1110</v>
      </c>
      <c r="G7000" t="s">
        <v>6567</v>
      </c>
      <c r="H7000" t="s">
        <v>71</v>
      </c>
      <c r="I7000" t="s">
        <v>72</v>
      </c>
      <c r="J7000" s="9">
        <v>2000</v>
      </c>
    </row>
    <row r="7001" spans="1:10" ht="19.5" customHeight="1" x14ac:dyDescent="0.2">
      <c r="A7001" t="s">
        <v>74</v>
      </c>
      <c r="B7001" s="8" t="s">
        <v>68</v>
      </c>
      <c r="C7001" s="8" t="s">
        <v>69</v>
      </c>
      <c r="D7001" s="8" t="s">
        <v>68</v>
      </c>
      <c r="E7001" s="8" t="s">
        <v>69</v>
      </c>
      <c r="F7001" t="s">
        <v>1110</v>
      </c>
      <c r="G7001" t="s">
        <v>6568</v>
      </c>
      <c r="H7001" t="s">
        <v>71</v>
      </c>
      <c r="I7001" t="s">
        <v>72</v>
      </c>
      <c r="J7001" s="9">
        <v>2000</v>
      </c>
    </row>
    <row r="7002" spans="1:10" ht="19.5" customHeight="1" x14ac:dyDescent="0.2">
      <c r="A7002" t="s">
        <v>74</v>
      </c>
      <c r="B7002" s="8" t="s">
        <v>68</v>
      </c>
      <c r="C7002" s="8" t="s">
        <v>69</v>
      </c>
      <c r="D7002" s="8" t="s">
        <v>68</v>
      </c>
      <c r="E7002" s="8" t="s">
        <v>69</v>
      </c>
      <c r="F7002" t="s">
        <v>1110</v>
      </c>
      <c r="G7002" t="s">
        <v>6569</v>
      </c>
      <c r="H7002" t="s">
        <v>71</v>
      </c>
      <c r="I7002" t="s">
        <v>72</v>
      </c>
      <c r="J7002" s="9">
        <v>2000</v>
      </c>
    </row>
    <row r="7003" spans="1:10" ht="19.5" customHeight="1" x14ac:dyDescent="0.2">
      <c r="A7003" t="s">
        <v>74</v>
      </c>
      <c r="B7003" s="8" t="s">
        <v>68</v>
      </c>
      <c r="C7003" s="8" t="s">
        <v>69</v>
      </c>
      <c r="D7003" s="8" t="s">
        <v>68</v>
      </c>
      <c r="E7003" s="8" t="s">
        <v>69</v>
      </c>
      <c r="F7003" t="s">
        <v>1110</v>
      </c>
      <c r="G7003" t="s">
        <v>6570</v>
      </c>
      <c r="H7003" t="s">
        <v>71</v>
      </c>
      <c r="I7003" t="s">
        <v>72</v>
      </c>
      <c r="J7003" s="9">
        <v>2000</v>
      </c>
    </row>
    <row r="7004" spans="1:10" ht="19.5" customHeight="1" x14ac:dyDescent="0.2">
      <c r="A7004" t="s">
        <v>74</v>
      </c>
      <c r="B7004" s="8" t="s">
        <v>68</v>
      </c>
      <c r="C7004" s="8" t="s">
        <v>69</v>
      </c>
      <c r="D7004" s="8" t="s">
        <v>68</v>
      </c>
      <c r="E7004" s="8" t="s">
        <v>69</v>
      </c>
      <c r="F7004" t="s">
        <v>1110</v>
      </c>
      <c r="G7004" t="s">
        <v>6571</v>
      </c>
      <c r="H7004" t="s">
        <v>71</v>
      </c>
      <c r="I7004" t="s">
        <v>72</v>
      </c>
      <c r="J7004" s="9">
        <v>2000</v>
      </c>
    </row>
    <row r="7005" spans="1:10" ht="19.5" customHeight="1" x14ac:dyDescent="0.2">
      <c r="A7005" t="s">
        <v>74</v>
      </c>
      <c r="B7005" s="8" t="s">
        <v>68</v>
      </c>
      <c r="C7005" s="8" t="s">
        <v>69</v>
      </c>
      <c r="D7005" s="8" t="s">
        <v>68</v>
      </c>
      <c r="E7005" s="8" t="s">
        <v>69</v>
      </c>
      <c r="F7005" t="s">
        <v>1110</v>
      </c>
      <c r="G7005" t="s">
        <v>6572</v>
      </c>
      <c r="H7005" t="s">
        <v>71</v>
      </c>
      <c r="I7005" t="s">
        <v>72</v>
      </c>
      <c r="J7005" s="9">
        <v>2000</v>
      </c>
    </row>
    <row r="7006" spans="1:10" ht="19.5" customHeight="1" x14ac:dyDescent="0.2">
      <c r="A7006" t="s">
        <v>74</v>
      </c>
      <c r="B7006" s="8" t="s">
        <v>68</v>
      </c>
      <c r="C7006" s="8" t="s">
        <v>69</v>
      </c>
      <c r="D7006" s="8" t="s">
        <v>68</v>
      </c>
      <c r="E7006" s="8" t="s">
        <v>69</v>
      </c>
      <c r="F7006" t="s">
        <v>1110</v>
      </c>
      <c r="G7006" t="s">
        <v>6573</v>
      </c>
      <c r="H7006" t="s">
        <v>71</v>
      </c>
      <c r="I7006" t="s">
        <v>72</v>
      </c>
      <c r="J7006" s="9">
        <v>2000</v>
      </c>
    </row>
    <row r="7007" spans="1:10" ht="19.5" customHeight="1" x14ac:dyDescent="0.2">
      <c r="A7007" t="s">
        <v>74</v>
      </c>
      <c r="B7007" s="8" t="s">
        <v>68</v>
      </c>
      <c r="C7007" s="8" t="s">
        <v>69</v>
      </c>
      <c r="D7007" s="8" t="s">
        <v>68</v>
      </c>
      <c r="E7007" s="8" t="s">
        <v>69</v>
      </c>
      <c r="F7007" t="s">
        <v>1110</v>
      </c>
      <c r="G7007" t="s">
        <v>6574</v>
      </c>
      <c r="H7007" t="s">
        <v>71</v>
      </c>
      <c r="I7007" t="s">
        <v>72</v>
      </c>
      <c r="J7007" s="9">
        <v>2000</v>
      </c>
    </row>
    <row r="7008" spans="1:10" ht="19.5" customHeight="1" x14ac:dyDescent="0.2">
      <c r="A7008" t="s">
        <v>74</v>
      </c>
      <c r="B7008" s="8" t="s">
        <v>68</v>
      </c>
      <c r="C7008" s="8" t="s">
        <v>69</v>
      </c>
      <c r="D7008" s="8" t="s">
        <v>68</v>
      </c>
      <c r="E7008" s="8" t="s">
        <v>69</v>
      </c>
      <c r="F7008" t="s">
        <v>1110</v>
      </c>
      <c r="G7008" t="s">
        <v>6575</v>
      </c>
      <c r="H7008" t="s">
        <v>71</v>
      </c>
      <c r="I7008" t="s">
        <v>72</v>
      </c>
      <c r="J7008" s="9">
        <v>2000</v>
      </c>
    </row>
    <row r="7009" spans="1:10" ht="19.5" customHeight="1" x14ac:dyDescent="0.2">
      <c r="A7009" t="s">
        <v>74</v>
      </c>
      <c r="B7009" s="8" t="s">
        <v>68</v>
      </c>
      <c r="C7009" s="8" t="s">
        <v>69</v>
      </c>
      <c r="D7009" s="8" t="s">
        <v>68</v>
      </c>
      <c r="E7009" s="8" t="s">
        <v>69</v>
      </c>
      <c r="F7009" t="s">
        <v>1110</v>
      </c>
      <c r="G7009" t="s">
        <v>6576</v>
      </c>
      <c r="H7009" t="s">
        <v>71</v>
      </c>
      <c r="I7009" t="s">
        <v>72</v>
      </c>
      <c r="J7009" s="9">
        <v>2000</v>
      </c>
    </row>
    <row r="7010" spans="1:10" ht="19.5" customHeight="1" x14ac:dyDescent="0.2">
      <c r="A7010" t="s">
        <v>74</v>
      </c>
      <c r="B7010" s="8" t="s">
        <v>68</v>
      </c>
      <c r="C7010" s="8" t="s">
        <v>69</v>
      </c>
      <c r="D7010" s="8" t="s">
        <v>68</v>
      </c>
      <c r="E7010" s="8" t="s">
        <v>69</v>
      </c>
      <c r="F7010" t="s">
        <v>1110</v>
      </c>
      <c r="G7010" t="s">
        <v>6577</v>
      </c>
      <c r="H7010" t="s">
        <v>71</v>
      </c>
      <c r="I7010" t="s">
        <v>72</v>
      </c>
      <c r="J7010" s="9">
        <v>2000</v>
      </c>
    </row>
    <row r="7011" spans="1:10" ht="19.5" customHeight="1" x14ac:dyDescent="0.2">
      <c r="A7011" t="s">
        <v>74</v>
      </c>
      <c r="B7011" s="8" t="s">
        <v>68</v>
      </c>
      <c r="C7011" s="8" t="s">
        <v>69</v>
      </c>
      <c r="D7011" s="8" t="s">
        <v>68</v>
      </c>
      <c r="E7011" s="8" t="s">
        <v>69</v>
      </c>
      <c r="F7011" t="s">
        <v>1110</v>
      </c>
      <c r="G7011" t="s">
        <v>6578</v>
      </c>
      <c r="H7011" t="s">
        <v>71</v>
      </c>
      <c r="I7011" t="s">
        <v>72</v>
      </c>
      <c r="J7011" s="9">
        <v>2000</v>
      </c>
    </row>
    <row r="7012" spans="1:10" ht="19.5" customHeight="1" x14ac:dyDescent="0.2">
      <c r="A7012" t="s">
        <v>74</v>
      </c>
      <c r="B7012" s="8" t="s">
        <v>68</v>
      </c>
      <c r="C7012" s="8" t="s">
        <v>69</v>
      </c>
      <c r="D7012" s="8" t="s">
        <v>68</v>
      </c>
      <c r="E7012" s="8" t="s">
        <v>69</v>
      </c>
      <c r="F7012" t="s">
        <v>1110</v>
      </c>
      <c r="G7012" t="s">
        <v>6579</v>
      </c>
      <c r="H7012" t="s">
        <v>71</v>
      </c>
      <c r="I7012" t="s">
        <v>72</v>
      </c>
      <c r="J7012" s="9">
        <v>2000</v>
      </c>
    </row>
    <row r="7013" spans="1:10" ht="19.5" customHeight="1" x14ac:dyDescent="0.2">
      <c r="A7013" t="s">
        <v>74</v>
      </c>
      <c r="B7013" s="8" t="s">
        <v>68</v>
      </c>
      <c r="C7013" s="8" t="s">
        <v>69</v>
      </c>
      <c r="D7013" s="8" t="s">
        <v>68</v>
      </c>
      <c r="E7013" s="8" t="s">
        <v>69</v>
      </c>
      <c r="F7013" t="s">
        <v>1110</v>
      </c>
      <c r="G7013" t="s">
        <v>6580</v>
      </c>
      <c r="H7013" t="s">
        <v>71</v>
      </c>
      <c r="I7013" t="s">
        <v>72</v>
      </c>
      <c r="J7013" s="9">
        <v>2000</v>
      </c>
    </row>
    <row r="7014" spans="1:10" ht="19.5" customHeight="1" x14ac:dyDescent="0.2">
      <c r="A7014" t="s">
        <v>74</v>
      </c>
      <c r="B7014" s="8" t="s">
        <v>68</v>
      </c>
      <c r="C7014" s="8" t="s">
        <v>69</v>
      </c>
      <c r="D7014" s="8" t="s">
        <v>68</v>
      </c>
      <c r="E7014" s="8" t="s">
        <v>69</v>
      </c>
      <c r="F7014" t="s">
        <v>1110</v>
      </c>
      <c r="G7014" t="s">
        <v>6581</v>
      </c>
      <c r="H7014" t="s">
        <v>71</v>
      </c>
      <c r="I7014" t="s">
        <v>72</v>
      </c>
      <c r="J7014" s="9">
        <v>2000</v>
      </c>
    </row>
    <row r="7015" spans="1:10" ht="19.5" customHeight="1" x14ac:dyDescent="0.2">
      <c r="A7015" t="s">
        <v>74</v>
      </c>
      <c r="B7015" s="8" t="s">
        <v>68</v>
      </c>
      <c r="C7015" s="8" t="s">
        <v>69</v>
      </c>
      <c r="D7015" s="8" t="s">
        <v>68</v>
      </c>
      <c r="E7015" s="8" t="s">
        <v>69</v>
      </c>
      <c r="F7015" t="s">
        <v>1110</v>
      </c>
      <c r="G7015" t="s">
        <v>6582</v>
      </c>
      <c r="H7015" t="s">
        <v>71</v>
      </c>
      <c r="I7015" t="s">
        <v>72</v>
      </c>
      <c r="J7015" s="9">
        <v>2000</v>
      </c>
    </row>
    <row r="7016" spans="1:10" ht="19.5" customHeight="1" x14ac:dyDescent="0.2">
      <c r="A7016" t="s">
        <v>74</v>
      </c>
      <c r="B7016" s="8" t="s">
        <v>68</v>
      </c>
      <c r="C7016" s="8" t="s">
        <v>69</v>
      </c>
      <c r="D7016" s="8" t="s">
        <v>68</v>
      </c>
      <c r="E7016" s="8" t="s">
        <v>69</v>
      </c>
      <c r="F7016" t="s">
        <v>1110</v>
      </c>
      <c r="G7016" t="s">
        <v>6583</v>
      </c>
      <c r="H7016" t="s">
        <v>71</v>
      </c>
      <c r="I7016" t="s">
        <v>72</v>
      </c>
      <c r="J7016" s="9">
        <v>2000</v>
      </c>
    </row>
    <row r="7017" spans="1:10" ht="19.5" customHeight="1" x14ac:dyDescent="0.2">
      <c r="A7017" t="s">
        <v>74</v>
      </c>
      <c r="B7017" s="8" t="s">
        <v>68</v>
      </c>
      <c r="C7017" s="8" t="s">
        <v>69</v>
      </c>
      <c r="D7017" s="8" t="s">
        <v>68</v>
      </c>
      <c r="E7017" s="8" t="s">
        <v>69</v>
      </c>
      <c r="F7017" t="s">
        <v>1110</v>
      </c>
      <c r="G7017" t="s">
        <v>6584</v>
      </c>
      <c r="H7017" t="s">
        <v>71</v>
      </c>
      <c r="I7017" t="s">
        <v>72</v>
      </c>
      <c r="J7017" s="9">
        <v>2000</v>
      </c>
    </row>
    <row r="7018" spans="1:10" ht="19.5" customHeight="1" x14ac:dyDescent="0.2">
      <c r="A7018" t="s">
        <v>74</v>
      </c>
      <c r="B7018" s="8" t="s">
        <v>68</v>
      </c>
      <c r="C7018" s="8" t="s">
        <v>69</v>
      </c>
      <c r="D7018" s="8" t="s">
        <v>68</v>
      </c>
      <c r="E7018" s="8" t="s">
        <v>69</v>
      </c>
      <c r="F7018" t="s">
        <v>1110</v>
      </c>
      <c r="G7018" t="s">
        <v>6585</v>
      </c>
      <c r="H7018" t="s">
        <v>71</v>
      </c>
      <c r="I7018" t="s">
        <v>72</v>
      </c>
      <c r="J7018" s="9">
        <v>2000</v>
      </c>
    </row>
    <row r="7019" spans="1:10" ht="19.5" customHeight="1" x14ac:dyDescent="0.2">
      <c r="A7019" t="s">
        <v>74</v>
      </c>
      <c r="B7019" s="8" t="s">
        <v>68</v>
      </c>
      <c r="C7019" s="8" t="s">
        <v>69</v>
      </c>
      <c r="D7019" s="8" t="s">
        <v>68</v>
      </c>
      <c r="E7019" s="8" t="s">
        <v>69</v>
      </c>
      <c r="F7019" t="s">
        <v>1110</v>
      </c>
      <c r="G7019" t="s">
        <v>6586</v>
      </c>
      <c r="H7019" t="s">
        <v>71</v>
      </c>
      <c r="I7019" t="s">
        <v>72</v>
      </c>
      <c r="J7019" s="9">
        <v>2000</v>
      </c>
    </row>
    <row r="7020" spans="1:10" ht="19.5" customHeight="1" x14ac:dyDescent="0.2">
      <c r="A7020" t="s">
        <v>74</v>
      </c>
      <c r="B7020" s="8" t="s">
        <v>68</v>
      </c>
      <c r="C7020" s="8" t="s">
        <v>69</v>
      </c>
      <c r="D7020" s="8" t="s">
        <v>68</v>
      </c>
      <c r="E7020" s="8" t="s">
        <v>69</v>
      </c>
      <c r="F7020" t="s">
        <v>1110</v>
      </c>
      <c r="G7020" t="s">
        <v>6587</v>
      </c>
      <c r="H7020" t="s">
        <v>71</v>
      </c>
      <c r="I7020" t="s">
        <v>72</v>
      </c>
      <c r="J7020" s="9">
        <v>2000</v>
      </c>
    </row>
    <row r="7021" spans="1:10" ht="19.5" customHeight="1" x14ac:dyDescent="0.2">
      <c r="A7021" t="s">
        <v>74</v>
      </c>
      <c r="B7021" s="8" t="s">
        <v>68</v>
      </c>
      <c r="C7021" s="8" t="s">
        <v>69</v>
      </c>
      <c r="D7021" s="8" t="s">
        <v>68</v>
      </c>
      <c r="E7021" s="8" t="s">
        <v>69</v>
      </c>
      <c r="F7021" t="s">
        <v>1110</v>
      </c>
      <c r="G7021" t="s">
        <v>6579</v>
      </c>
      <c r="H7021" t="s">
        <v>71</v>
      </c>
      <c r="I7021" t="s">
        <v>72</v>
      </c>
      <c r="J7021" s="9">
        <v>2000</v>
      </c>
    </row>
    <row r="7022" spans="1:10" ht="19.5" customHeight="1" x14ac:dyDescent="0.2">
      <c r="A7022" t="s">
        <v>74</v>
      </c>
      <c r="B7022" s="8" t="s">
        <v>68</v>
      </c>
      <c r="C7022" s="8" t="s">
        <v>69</v>
      </c>
      <c r="D7022" s="8" t="s">
        <v>68</v>
      </c>
      <c r="E7022" s="8" t="s">
        <v>69</v>
      </c>
      <c r="F7022" t="s">
        <v>1110</v>
      </c>
      <c r="G7022" t="s">
        <v>6588</v>
      </c>
      <c r="H7022" t="s">
        <v>71</v>
      </c>
      <c r="I7022" t="s">
        <v>72</v>
      </c>
      <c r="J7022" s="9">
        <v>2000</v>
      </c>
    </row>
    <row r="7023" spans="1:10" ht="19.5" customHeight="1" x14ac:dyDescent="0.2">
      <c r="A7023" t="s">
        <v>74</v>
      </c>
      <c r="B7023" s="8" t="s">
        <v>68</v>
      </c>
      <c r="C7023" s="8" t="s">
        <v>69</v>
      </c>
      <c r="D7023" s="8" t="s">
        <v>68</v>
      </c>
      <c r="E7023" s="8" t="s">
        <v>69</v>
      </c>
      <c r="F7023" t="s">
        <v>1110</v>
      </c>
      <c r="G7023" t="s">
        <v>6589</v>
      </c>
      <c r="H7023" t="s">
        <v>71</v>
      </c>
      <c r="I7023" t="s">
        <v>72</v>
      </c>
      <c r="J7023" s="9">
        <v>2000</v>
      </c>
    </row>
    <row r="7024" spans="1:10" ht="19.5" customHeight="1" x14ac:dyDescent="0.2">
      <c r="A7024" t="s">
        <v>74</v>
      </c>
      <c r="B7024" s="8" t="s">
        <v>68</v>
      </c>
      <c r="C7024" s="8" t="s">
        <v>69</v>
      </c>
      <c r="D7024" s="8" t="s">
        <v>68</v>
      </c>
      <c r="E7024" s="8" t="s">
        <v>69</v>
      </c>
      <c r="F7024" t="s">
        <v>1110</v>
      </c>
      <c r="G7024" t="s">
        <v>6590</v>
      </c>
      <c r="H7024" t="s">
        <v>71</v>
      </c>
      <c r="I7024" t="s">
        <v>72</v>
      </c>
      <c r="J7024" s="9">
        <v>2000</v>
      </c>
    </row>
    <row r="7025" spans="1:10" ht="19.5" customHeight="1" x14ac:dyDescent="0.2">
      <c r="A7025" t="s">
        <v>74</v>
      </c>
      <c r="B7025" s="8" t="s">
        <v>68</v>
      </c>
      <c r="C7025" s="8" t="s">
        <v>69</v>
      </c>
      <c r="D7025" s="8" t="s">
        <v>68</v>
      </c>
      <c r="E7025" s="8" t="s">
        <v>69</v>
      </c>
      <c r="F7025" t="s">
        <v>1110</v>
      </c>
      <c r="G7025" t="s">
        <v>6591</v>
      </c>
      <c r="H7025" t="s">
        <v>71</v>
      </c>
      <c r="I7025" t="s">
        <v>72</v>
      </c>
      <c r="J7025" s="9">
        <v>2000</v>
      </c>
    </row>
    <row r="7026" spans="1:10" ht="19.5" customHeight="1" x14ac:dyDescent="0.2">
      <c r="A7026" t="s">
        <v>74</v>
      </c>
      <c r="B7026" s="8" t="s">
        <v>68</v>
      </c>
      <c r="C7026" s="8" t="s">
        <v>69</v>
      </c>
      <c r="D7026" s="8" t="s">
        <v>68</v>
      </c>
      <c r="E7026" s="8" t="s">
        <v>69</v>
      </c>
      <c r="F7026" t="s">
        <v>1110</v>
      </c>
      <c r="G7026" t="s">
        <v>6592</v>
      </c>
      <c r="H7026" t="s">
        <v>71</v>
      </c>
      <c r="I7026" t="s">
        <v>72</v>
      </c>
      <c r="J7026" s="9">
        <v>2000</v>
      </c>
    </row>
    <row r="7027" spans="1:10" ht="19.5" customHeight="1" x14ac:dyDescent="0.2">
      <c r="A7027" t="s">
        <v>74</v>
      </c>
      <c r="B7027" s="8" t="s">
        <v>68</v>
      </c>
      <c r="C7027" s="8" t="s">
        <v>69</v>
      </c>
      <c r="D7027" s="8" t="s">
        <v>68</v>
      </c>
      <c r="E7027" s="8" t="s">
        <v>69</v>
      </c>
      <c r="F7027" t="s">
        <v>1110</v>
      </c>
      <c r="G7027" t="s">
        <v>6593</v>
      </c>
      <c r="H7027" t="s">
        <v>71</v>
      </c>
      <c r="I7027" t="s">
        <v>72</v>
      </c>
      <c r="J7027" s="9">
        <v>2000</v>
      </c>
    </row>
    <row r="7028" spans="1:10" ht="19.5" customHeight="1" x14ac:dyDescent="0.2">
      <c r="A7028" t="s">
        <v>74</v>
      </c>
      <c r="B7028" s="8" t="s">
        <v>68</v>
      </c>
      <c r="C7028" s="8" t="s">
        <v>69</v>
      </c>
      <c r="D7028" s="8" t="s">
        <v>68</v>
      </c>
      <c r="E7028" s="8" t="s">
        <v>69</v>
      </c>
      <c r="F7028" t="s">
        <v>1110</v>
      </c>
      <c r="G7028" t="s">
        <v>6594</v>
      </c>
      <c r="H7028" t="s">
        <v>71</v>
      </c>
      <c r="I7028" t="s">
        <v>72</v>
      </c>
      <c r="J7028" s="9">
        <v>2000</v>
      </c>
    </row>
    <row r="7029" spans="1:10" ht="19.5" customHeight="1" x14ac:dyDescent="0.2">
      <c r="A7029" t="s">
        <v>74</v>
      </c>
      <c r="B7029" s="8" t="s">
        <v>68</v>
      </c>
      <c r="C7029" s="8" t="s">
        <v>69</v>
      </c>
      <c r="D7029" s="8" t="s">
        <v>68</v>
      </c>
      <c r="E7029" s="8" t="s">
        <v>69</v>
      </c>
      <c r="F7029" t="s">
        <v>1110</v>
      </c>
      <c r="G7029" t="s">
        <v>6595</v>
      </c>
      <c r="H7029" t="s">
        <v>71</v>
      </c>
      <c r="I7029" t="s">
        <v>72</v>
      </c>
      <c r="J7029" s="9">
        <v>2000</v>
      </c>
    </row>
    <row r="7030" spans="1:10" ht="19.5" customHeight="1" x14ac:dyDescent="0.2">
      <c r="A7030" t="s">
        <v>74</v>
      </c>
      <c r="B7030" s="8" t="s">
        <v>68</v>
      </c>
      <c r="C7030" s="8" t="s">
        <v>69</v>
      </c>
      <c r="D7030" s="8" t="s">
        <v>68</v>
      </c>
      <c r="E7030" s="8" t="s">
        <v>69</v>
      </c>
      <c r="F7030" t="s">
        <v>1110</v>
      </c>
      <c r="G7030" t="s">
        <v>6596</v>
      </c>
      <c r="H7030" t="s">
        <v>71</v>
      </c>
      <c r="I7030" t="s">
        <v>72</v>
      </c>
      <c r="J7030" s="9">
        <v>2000</v>
      </c>
    </row>
    <row r="7031" spans="1:10" ht="19.5" customHeight="1" x14ac:dyDescent="0.2">
      <c r="A7031" t="s">
        <v>74</v>
      </c>
      <c r="B7031" s="8" t="s">
        <v>68</v>
      </c>
      <c r="C7031" s="8" t="s">
        <v>69</v>
      </c>
      <c r="D7031" s="8" t="s">
        <v>68</v>
      </c>
      <c r="E7031" s="8" t="s">
        <v>69</v>
      </c>
      <c r="F7031" t="s">
        <v>1110</v>
      </c>
      <c r="G7031" t="s">
        <v>6597</v>
      </c>
      <c r="H7031" t="s">
        <v>71</v>
      </c>
      <c r="I7031" t="s">
        <v>72</v>
      </c>
      <c r="J7031" s="9">
        <v>2000</v>
      </c>
    </row>
    <row r="7032" spans="1:10" ht="19.5" customHeight="1" x14ac:dyDescent="0.2">
      <c r="A7032" t="s">
        <v>74</v>
      </c>
      <c r="B7032" s="8" t="s">
        <v>68</v>
      </c>
      <c r="C7032" s="8" t="s">
        <v>69</v>
      </c>
      <c r="D7032" s="8" t="s">
        <v>68</v>
      </c>
      <c r="E7032" s="8" t="s">
        <v>69</v>
      </c>
      <c r="F7032" t="s">
        <v>1110</v>
      </c>
      <c r="G7032" t="s">
        <v>6598</v>
      </c>
      <c r="H7032" t="s">
        <v>71</v>
      </c>
      <c r="I7032" t="s">
        <v>72</v>
      </c>
      <c r="J7032" s="9">
        <v>2000</v>
      </c>
    </row>
    <row r="7033" spans="1:10" ht="19.5" customHeight="1" x14ac:dyDescent="0.2">
      <c r="A7033" t="s">
        <v>74</v>
      </c>
      <c r="B7033" s="8" t="s">
        <v>68</v>
      </c>
      <c r="C7033" s="8" t="s">
        <v>69</v>
      </c>
      <c r="D7033" s="8" t="s">
        <v>68</v>
      </c>
      <c r="E7033" s="8" t="s">
        <v>69</v>
      </c>
      <c r="F7033" t="s">
        <v>1110</v>
      </c>
      <c r="G7033" t="s">
        <v>6599</v>
      </c>
      <c r="H7033" t="s">
        <v>71</v>
      </c>
      <c r="I7033" t="s">
        <v>72</v>
      </c>
      <c r="J7033" s="9">
        <v>2000</v>
      </c>
    </row>
    <row r="7034" spans="1:10" ht="19.5" customHeight="1" x14ac:dyDescent="0.2">
      <c r="A7034" t="s">
        <v>74</v>
      </c>
      <c r="B7034" s="8" t="s">
        <v>68</v>
      </c>
      <c r="C7034" s="8" t="s">
        <v>69</v>
      </c>
      <c r="D7034" s="8" t="s">
        <v>68</v>
      </c>
      <c r="E7034" s="8" t="s">
        <v>69</v>
      </c>
      <c r="F7034" t="s">
        <v>1110</v>
      </c>
      <c r="G7034" t="s">
        <v>6600</v>
      </c>
      <c r="H7034" t="s">
        <v>71</v>
      </c>
      <c r="I7034" t="s">
        <v>72</v>
      </c>
      <c r="J7034" s="9">
        <v>2000</v>
      </c>
    </row>
    <row r="7035" spans="1:10" ht="19.5" customHeight="1" x14ac:dyDescent="0.2">
      <c r="A7035" t="s">
        <v>74</v>
      </c>
      <c r="B7035" s="8" t="s">
        <v>68</v>
      </c>
      <c r="C7035" s="8" t="s">
        <v>69</v>
      </c>
      <c r="D7035" s="8" t="s">
        <v>68</v>
      </c>
      <c r="E7035" s="8" t="s">
        <v>69</v>
      </c>
      <c r="F7035" t="s">
        <v>1110</v>
      </c>
      <c r="G7035" t="s">
        <v>6601</v>
      </c>
      <c r="H7035" t="s">
        <v>71</v>
      </c>
      <c r="I7035" t="s">
        <v>72</v>
      </c>
      <c r="J7035" s="9">
        <v>2000</v>
      </c>
    </row>
    <row r="7036" spans="1:10" ht="19.5" customHeight="1" x14ac:dyDescent="0.2">
      <c r="A7036" t="s">
        <v>74</v>
      </c>
      <c r="B7036" s="8" t="s">
        <v>68</v>
      </c>
      <c r="C7036" s="8" t="s">
        <v>69</v>
      </c>
      <c r="D7036" s="8" t="s">
        <v>68</v>
      </c>
      <c r="E7036" s="8" t="s">
        <v>69</v>
      </c>
      <c r="F7036" t="s">
        <v>1110</v>
      </c>
      <c r="G7036" t="s">
        <v>6602</v>
      </c>
      <c r="H7036" t="s">
        <v>71</v>
      </c>
      <c r="I7036" t="s">
        <v>72</v>
      </c>
      <c r="J7036" s="9">
        <v>2000</v>
      </c>
    </row>
    <row r="7037" spans="1:10" ht="19.5" customHeight="1" x14ac:dyDescent="0.2">
      <c r="A7037" t="s">
        <v>74</v>
      </c>
      <c r="B7037" s="8" t="s">
        <v>68</v>
      </c>
      <c r="C7037" s="8" t="s">
        <v>69</v>
      </c>
      <c r="D7037" s="8" t="s">
        <v>68</v>
      </c>
      <c r="E7037" s="8" t="s">
        <v>69</v>
      </c>
      <c r="F7037" t="s">
        <v>1110</v>
      </c>
      <c r="G7037" t="s">
        <v>6603</v>
      </c>
      <c r="H7037" t="s">
        <v>71</v>
      </c>
      <c r="I7037" t="s">
        <v>72</v>
      </c>
      <c r="J7037" s="9">
        <v>2000</v>
      </c>
    </row>
    <row r="7038" spans="1:10" ht="19.5" customHeight="1" x14ac:dyDescent="0.2">
      <c r="A7038" t="s">
        <v>74</v>
      </c>
      <c r="B7038" s="8" t="s">
        <v>68</v>
      </c>
      <c r="C7038" s="8" t="s">
        <v>69</v>
      </c>
      <c r="D7038" s="8" t="s">
        <v>68</v>
      </c>
      <c r="E7038" s="8" t="s">
        <v>69</v>
      </c>
      <c r="F7038" t="s">
        <v>1110</v>
      </c>
      <c r="G7038" t="s">
        <v>6604</v>
      </c>
      <c r="H7038" t="s">
        <v>71</v>
      </c>
      <c r="I7038" t="s">
        <v>72</v>
      </c>
      <c r="J7038" s="9">
        <v>2000</v>
      </c>
    </row>
    <row r="7039" spans="1:10" ht="19.5" customHeight="1" x14ac:dyDescent="0.2">
      <c r="A7039" t="s">
        <v>74</v>
      </c>
      <c r="B7039" s="8" t="s">
        <v>68</v>
      </c>
      <c r="C7039" s="8" t="s">
        <v>69</v>
      </c>
      <c r="D7039" s="8" t="s">
        <v>68</v>
      </c>
      <c r="E7039" s="8" t="s">
        <v>69</v>
      </c>
      <c r="F7039" t="s">
        <v>1110</v>
      </c>
      <c r="G7039" t="s">
        <v>6605</v>
      </c>
      <c r="H7039" t="s">
        <v>71</v>
      </c>
      <c r="I7039" t="s">
        <v>72</v>
      </c>
      <c r="J7039" s="9">
        <v>2000</v>
      </c>
    </row>
    <row r="7040" spans="1:10" ht="19.5" customHeight="1" x14ac:dyDescent="0.2">
      <c r="A7040" t="s">
        <v>74</v>
      </c>
      <c r="B7040" s="8" t="s">
        <v>68</v>
      </c>
      <c r="C7040" s="8" t="s">
        <v>69</v>
      </c>
      <c r="D7040" s="8" t="s">
        <v>68</v>
      </c>
      <c r="E7040" s="8" t="s">
        <v>69</v>
      </c>
      <c r="F7040" t="s">
        <v>1110</v>
      </c>
      <c r="G7040" t="s">
        <v>6606</v>
      </c>
      <c r="H7040" t="s">
        <v>71</v>
      </c>
      <c r="I7040" t="s">
        <v>72</v>
      </c>
      <c r="J7040" s="9">
        <v>2000</v>
      </c>
    </row>
    <row r="7041" spans="1:10" ht="19.5" customHeight="1" x14ac:dyDescent="0.2">
      <c r="A7041" t="s">
        <v>74</v>
      </c>
      <c r="B7041" s="8" t="s">
        <v>68</v>
      </c>
      <c r="C7041" s="8" t="s">
        <v>69</v>
      </c>
      <c r="D7041" s="8" t="s">
        <v>68</v>
      </c>
      <c r="E7041" s="8" t="s">
        <v>69</v>
      </c>
      <c r="F7041" t="s">
        <v>1110</v>
      </c>
      <c r="G7041" t="s">
        <v>6607</v>
      </c>
      <c r="H7041" t="s">
        <v>71</v>
      </c>
      <c r="I7041" t="s">
        <v>72</v>
      </c>
      <c r="J7041" s="9">
        <v>2000</v>
      </c>
    </row>
    <row r="7042" spans="1:10" ht="19.5" customHeight="1" x14ac:dyDescent="0.2">
      <c r="A7042" t="s">
        <v>74</v>
      </c>
      <c r="B7042" s="8" t="s">
        <v>68</v>
      </c>
      <c r="C7042" s="8" t="s">
        <v>69</v>
      </c>
      <c r="D7042" s="8" t="s">
        <v>68</v>
      </c>
      <c r="E7042" s="8" t="s">
        <v>69</v>
      </c>
      <c r="F7042" t="s">
        <v>1110</v>
      </c>
      <c r="G7042" t="s">
        <v>6608</v>
      </c>
      <c r="H7042" t="s">
        <v>71</v>
      </c>
      <c r="I7042" t="s">
        <v>72</v>
      </c>
      <c r="J7042" s="9">
        <v>2000</v>
      </c>
    </row>
    <row r="7043" spans="1:10" ht="19.5" customHeight="1" x14ac:dyDescent="0.2">
      <c r="A7043" t="s">
        <v>74</v>
      </c>
      <c r="B7043" s="8" t="s">
        <v>68</v>
      </c>
      <c r="C7043" s="8" t="s">
        <v>69</v>
      </c>
      <c r="D7043" s="8" t="s">
        <v>68</v>
      </c>
      <c r="E7043" s="8" t="s">
        <v>69</v>
      </c>
      <c r="F7043" t="s">
        <v>1110</v>
      </c>
      <c r="G7043" t="s">
        <v>6609</v>
      </c>
      <c r="H7043" t="s">
        <v>71</v>
      </c>
      <c r="I7043" t="s">
        <v>72</v>
      </c>
      <c r="J7043" s="9">
        <v>2000</v>
      </c>
    </row>
    <row r="7044" spans="1:10" ht="19.5" customHeight="1" x14ac:dyDescent="0.2">
      <c r="A7044" t="s">
        <v>74</v>
      </c>
      <c r="B7044" s="8" t="s">
        <v>68</v>
      </c>
      <c r="C7044" s="8" t="s">
        <v>69</v>
      </c>
      <c r="D7044" s="8" t="s">
        <v>68</v>
      </c>
      <c r="E7044" s="8" t="s">
        <v>69</v>
      </c>
      <c r="F7044" t="s">
        <v>1110</v>
      </c>
      <c r="G7044" t="s">
        <v>6610</v>
      </c>
      <c r="H7044" t="s">
        <v>71</v>
      </c>
      <c r="I7044" t="s">
        <v>72</v>
      </c>
      <c r="J7044" s="9">
        <v>2000</v>
      </c>
    </row>
    <row r="7045" spans="1:10" ht="19.5" customHeight="1" x14ac:dyDescent="0.2">
      <c r="A7045" t="s">
        <v>74</v>
      </c>
      <c r="B7045" s="8" t="s">
        <v>68</v>
      </c>
      <c r="C7045" s="8" t="s">
        <v>69</v>
      </c>
      <c r="D7045" s="8" t="s">
        <v>68</v>
      </c>
      <c r="E7045" s="8" t="s">
        <v>69</v>
      </c>
      <c r="F7045" t="s">
        <v>1110</v>
      </c>
      <c r="G7045" t="s">
        <v>6611</v>
      </c>
      <c r="H7045" t="s">
        <v>71</v>
      </c>
      <c r="I7045" t="s">
        <v>72</v>
      </c>
      <c r="J7045" s="9">
        <v>2000</v>
      </c>
    </row>
    <row r="7046" spans="1:10" ht="19.5" customHeight="1" x14ac:dyDescent="0.2">
      <c r="A7046" t="s">
        <v>74</v>
      </c>
      <c r="B7046" s="8" t="s">
        <v>68</v>
      </c>
      <c r="C7046" s="8" t="s">
        <v>69</v>
      </c>
      <c r="D7046" s="8" t="s">
        <v>68</v>
      </c>
      <c r="E7046" s="8" t="s">
        <v>69</v>
      </c>
      <c r="F7046" t="s">
        <v>1110</v>
      </c>
      <c r="G7046" t="s">
        <v>6612</v>
      </c>
      <c r="H7046" t="s">
        <v>71</v>
      </c>
      <c r="I7046" t="s">
        <v>72</v>
      </c>
      <c r="J7046" s="9">
        <v>2000</v>
      </c>
    </row>
    <row r="7047" spans="1:10" ht="19.5" customHeight="1" x14ac:dyDescent="0.2">
      <c r="A7047" t="s">
        <v>74</v>
      </c>
      <c r="B7047" s="8" t="s">
        <v>68</v>
      </c>
      <c r="C7047" s="8" t="s">
        <v>69</v>
      </c>
      <c r="D7047" s="8" t="s">
        <v>68</v>
      </c>
      <c r="E7047" s="8" t="s">
        <v>69</v>
      </c>
      <c r="F7047" t="s">
        <v>1110</v>
      </c>
      <c r="G7047" t="s">
        <v>6610</v>
      </c>
      <c r="H7047" t="s">
        <v>71</v>
      </c>
      <c r="I7047" t="s">
        <v>72</v>
      </c>
      <c r="J7047" s="9">
        <v>2000</v>
      </c>
    </row>
    <row r="7048" spans="1:10" ht="19.5" customHeight="1" x14ac:dyDescent="0.2">
      <c r="A7048" t="s">
        <v>74</v>
      </c>
      <c r="B7048" s="8" t="s">
        <v>68</v>
      </c>
      <c r="C7048" s="8" t="s">
        <v>69</v>
      </c>
      <c r="D7048" s="8" t="s">
        <v>68</v>
      </c>
      <c r="E7048" s="8" t="s">
        <v>69</v>
      </c>
      <c r="F7048" t="s">
        <v>1110</v>
      </c>
      <c r="G7048" t="s">
        <v>6613</v>
      </c>
      <c r="H7048" t="s">
        <v>71</v>
      </c>
      <c r="I7048" t="s">
        <v>72</v>
      </c>
      <c r="J7048" s="9">
        <v>2000</v>
      </c>
    </row>
    <row r="7049" spans="1:10" ht="19.5" customHeight="1" x14ac:dyDescent="0.2">
      <c r="A7049" t="s">
        <v>74</v>
      </c>
      <c r="B7049" s="8" t="s">
        <v>68</v>
      </c>
      <c r="C7049" s="8" t="s">
        <v>69</v>
      </c>
      <c r="D7049" s="8" t="s">
        <v>68</v>
      </c>
      <c r="E7049" s="8" t="s">
        <v>69</v>
      </c>
      <c r="F7049" t="s">
        <v>1110</v>
      </c>
      <c r="G7049" t="s">
        <v>6614</v>
      </c>
      <c r="H7049" t="s">
        <v>71</v>
      </c>
      <c r="I7049" t="s">
        <v>72</v>
      </c>
      <c r="J7049" s="9">
        <v>2000</v>
      </c>
    </row>
    <row r="7050" spans="1:10" ht="19.5" customHeight="1" x14ac:dyDescent="0.2">
      <c r="A7050" t="s">
        <v>74</v>
      </c>
      <c r="B7050" s="8" t="s">
        <v>68</v>
      </c>
      <c r="C7050" s="8" t="s">
        <v>69</v>
      </c>
      <c r="D7050" s="8" t="s">
        <v>68</v>
      </c>
      <c r="E7050" s="8" t="s">
        <v>69</v>
      </c>
      <c r="F7050" t="s">
        <v>1110</v>
      </c>
      <c r="G7050" t="s">
        <v>6615</v>
      </c>
      <c r="H7050" t="s">
        <v>71</v>
      </c>
      <c r="I7050" t="s">
        <v>72</v>
      </c>
      <c r="J7050" s="9">
        <v>2000</v>
      </c>
    </row>
    <row r="7051" spans="1:10" ht="19.5" customHeight="1" x14ac:dyDescent="0.2">
      <c r="A7051" t="s">
        <v>74</v>
      </c>
      <c r="B7051" s="8" t="s">
        <v>68</v>
      </c>
      <c r="C7051" s="8" t="s">
        <v>69</v>
      </c>
      <c r="D7051" s="8" t="s">
        <v>68</v>
      </c>
      <c r="E7051" s="8" t="s">
        <v>69</v>
      </c>
      <c r="F7051" t="s">
        <v>1110</v>
      </c>
      <c r="G7051" t="s">
        <v>6616</v>
      </c>
      <c r="H7051" t="s">
        <v>71</v>
      </c>
      <c r="I7051" t="s">
        <v>72</v>
      </c>
      <c r="J7051" s="9">
        <v>2000</v>
      </c>
    </row>
    <row r="7052" spans="1:10" ht="19.5" customHeight="1" x14ac:dyDescent="0.2">
      <c r="A7052" t="s">
        <v>74</v>
      </c>
      <c r="B7052" s="8" t="s">
        <v>68</v>
      </c>
      <c r="C7052" s="8" t="s">
        <v>69</v>
      </c>
      <c r="D7052" s="8" t="s">
        <v>68</v>
      </c>
      <c r="E7052" s="8" t="s">
        <v>69</v>
      </c>
      <c r="F7052" t="s">
        <v>1110</v>
      </c>
      <c r="G7052" t="s">
        <v>6617</v>
      </c>
      <c r="H7052" t="s">
        <v>71</v>
      </c>
      <c r="I7052" t="s">
        <v>72</v>
      </c>
      <c r="J7052" s="9">
        <v>2000</v>
      </c>
    </row>
    <row r="7053" spans="1:10" ht="19.5" customHeight="1" x14ac:dyDescent="0.2">
      <c r="A7053" t="s">
        <v>74</v>
      </c>
      <c r="B7053" s="8" t="s">
        <v>68</v>
      </c>
      <c r="C7053" s="8" t="s">
        <v>69</v>
      </c>
      <c r="D7053" s="8" t="s">
        <v>68</v>
      </c>
      <c r="E7053" s="8" t="s">
        <v>69</v>
      </c>
      <c r="F7053" t="s">
        <v>1110</v>
      </c>
      <c r="G7053" t="s">
        <v>6618</v>
      </c>
      <c r="H7053" t="s">
        <v>71</v>
      </c>
      <c r="I7053" t="s">
        <v>72</v>
      </c>
      <c r="J7053" s="9">
        <v>2000</v>
      </c>
    </row>
    <row r="7054" spans="1:10" ht="19.5" customHeight="1" x14ac:dyDescent="0.2">
      <c r="A7054" t="s">
        <v>74</v>
      </c>
      <c r="B7054" s="8" t="s">
        <v>68</v>
      </c>
      <c r="C7054" s="8" t="s">
        <v>69</v>
      </c>
      <c r="D7054" s="8" t="s">
        <v>68</v>
      </c>
      <c r="E7054" s="8" t="s">
        <v>69</v>
      </c>
      <c r="F7054" t="s">
        <v>1110</v>
      </c>
      <c r="G7054" t="s">
        <v>6619</v>
      </c>
      <c r="H7054" t="s">
        <v>71</v>
      </c>
      <c r="I7054" t="s">
        <v>72</v>
      </c>
      <c r="J7054" s="9">
        <v>2000</v>
      </c>
    </row>
    <row r="7055" spans="1:10" ht="19.5" customHeight="1" x14ac:dyDescent="0.2">
      <c r="A7055" t="s">
        <v>74</v>
      </c>
      <c r="B7055" s="8" t="s">
        <v>68</v>
      </c>
      <c r="C7055" s="8" t="s">
        <v>69</v>
      </c>
      <c r="D7055" s="8" t="s">
        <v>68</v>
      </c>
      <c r="E7055" s="8" t="s">
        <v>69</v>
      </c>
      <c r="F7055" t="s">
        <v>1110</v>
      </c>
      <c r="G7055" t="s">
        <v>6620</v>
      </c>
      <c r="H7055" t="s">
        <v>71</v>
      </c>
      <c r="I7055" t="s">
        <v>72</v>
      </c>
      <c r="J7055" s="9">
        <v>2000</v>
      </c>
    </row>
    <row r="7056" spans="1:10" ht="19.5" customHeight="1" x14ac:dyDescent="0.2">
      <c r="A7056" t="s">
        <v>74</v>
      </c>
      <c r="B7056" s="8" t="s">
        <v>68</v>
      </c>
      <c r="C7056" s="8" t="s">
        <v>69</v>
      </c>
      <c r="D7056" s="8" t="s">
        <v>68</v>
      </c>
      <c r="E7056" s="8" t="s">
        <v>69</v>
      </c>
      <c r="F7056" t="s">
        <v>1110</v>
      </c>
      <c r="G7056" t="s">
        <v>6621</v>
      </c>
      <c r="H7056" t="s">
        <v>71</v>
      </c>
      <c r="I7056" t="s">
        <v>72</v>
      </c>
      <c r="J7056" s="9">
        <v>2000</v>
      </c>
    </row>
    <row r="7057" spans="1:10" ht="19.5" customHeight="1" x14ac:dyDescent="0.2">
      <c r="A7057" t="s">
        <v>74</v>
      </c>
      <c r="B7057" s="8" t="s">
        <v>68</v>
      </c>
      <c r="C7057" s="8" t="s">
        <v>69</v>
      </c>
      <c r="D7057" s="8" t="s">
        <v>68</v>
      </c>
      <c r="E7057" s="8" t="s">
        <v>69</v>
      </c>
      <c r="F7057" t="s">
        <v>1110</v>
      </c>
      <c r="G7057" t="s">
        <v>6622</v>
      </c>
      <c r="H7057" t="s">
        <v>71</v>
      </c>
      <c r="I7057" t="s">
        <v>72</v>
      </c>
      <c r="J7057" s="9">
        <v>2000</v>
      </c>
    </row>
    <row r="7058" spans="1:10" ht="19.5" customHeight="1" x14ac:dyDescent="0.2">
      <c r="A7058" t="s">
        <v>74</v>
      </c>
      <c r="B7058" s="8" t="s">
        <v>68</v>
      </c>
      <c r="C7058" s="8" t="s">
        <v>69</v>
      </c>
      <c r="D7058" s="8" t="s">
        <v>68</v>
      </c>
      <c r="E7058" s="8" t="s">
        <v>69</v>
      </c>
      <c r="F7058" t="s">
        <v>1110</v>
      </c>
      <c r="G7058" t="s">
        <v>6623</v>
      </c>
      <c r="H7058" t="s">
        <v>71</v>
      </c>
      <c r="I7058" t="s">
        <v>72</v>
      </c>
      <c r="J7058" s="9">
        <v>2000</v>
      </c>
    </row>
    <row r="7059" spans="1:10" ht="19.5" customHeight="1" x14ac:dyDescent="0.2">
      <c r="A7059" t="s">
        <v>74</v>
      </c>
      <c r="B7059" s="8" t="s">
        <v>68</v>
      </c>
      <c r="C7059" s="8" t="s">
        <v>69</v>
      </c>
      <c r="D7059" s="8" t="s">
        <v>68</v>
      </c>
      <c r="E7059" s="8" t="s">
        <v>69</v>
      </c>
      <c r="F7059" t="s">
        <v>1110</v>
      </c>
      <c r="G7059" t="s">
        <v>6624</v>
      </c>
      <c r="H7059" t="s">
        <v>71</v>
      </c>
      <c r="I7059" t="s">
        <v>72</v>
      </c>
      <c r="J7059" s="9">
        <v>2000</v>
      </c>
    </row>
    <row r="7060" spans="1:10" ht="19.5" customHeight="1" x14ac:dyDescent="0.2">
      <c r="A7060" t="s">
        <v>74</v>
      </c>
      <c r="B7060" s="8" t="s">
        <v>68</v>
      </c>
      <c r="C7060" s="8" t="s">
        <v>69</v>
      </c>
      <c r="D7060" s="8" t="s">
        <v>68</v>
      </c>
      <c r="E7060" s="8" t="s">
        <v>69</v>
      </c>
      <c r="F7060" t="s">
        <v>1110</v>
      </c>
      <c r="G7060" t="s">
        <v>6625</v>
      </c>
      <c r="H7060" t="s">
        <v>71</v>
      </c>
      <c r="I7060" t="s">
        <v>72</v>
      </c>
      <c r="J7060" s="9">
        <v>2000</v>
      </c>
    </row>
    <row r="7061" spans="1:10" ht="19.5" customHeight="1" x14ac:dyDescent="0.2">
      <c r="A7061" t="s">
        <v>74</v>
      </c>
      <c r="B7061" s="8" t="s">
        <v>68</v>
      </c>
      <c r="C7061" s="8" t="s">
        <v>69</v>
      </c>
      <c r="D7061" s="8" t="s">
        <v>68</v>
      </c>
      <c r="E7061" s="8" t="s">
        <v>69</v>
      </c>
      <c r="F7061" t="s">
        <v>1110</v>
      </c>
      <c r="G7061" t="s">
        <v>6626</v>
      </c>
      <c r="H7061" t="s">
        <v>71</v>
      </c>
      <c r="I7061" t="s">
        <v>72</v>
      </c>
      <c r="J7061" s="9">
        <v>2000</v>
      </c>
    </row>
    <row r="7062" spans="1:10" ht="19.5" customHeight="1" x14ac:dyDescent="0.2">
      <c r="A7062" t="s">
        <v>74</v>
      </c>
      <c r="B7062" s="8" t="s">
        <v>68</v>
      </c>
      <c r="C7062" s="8" t="s">
        <v>69</v>
      </c>
      <c r="D7062" s="8" t="s">
        <v>68</v>
      </c>
      <c r="E7062" s="8" t="s">
        <v>69</v>
      </c>
      <c r="F7062" t="s">
        <v>1110</v>
      </c>
      <c r="G7062" t="s">
        <v>6627</v>
      </c>
      <c r="H7062" t="s">
        <v>71</v>
      </c>
      <c r="I7062" t="s">
        <v>72</v>
      </c>
      <c r="J7062" s="9">
        <v>2000</v>
      </c>
    </row>
    <row r="7063" spans="1:10" ht="19.5" customHeight="1" x14ac:dyDescent="0.2">
      <c r="A7063" t="s">
        <v>74</v>
      </c>
      <c r="B7063" s="8" t="s">
        <v>68</v>
      </c>
      <c r="C7063" s="8" t="s">
        <v>69</v>
      </c>
      <c r="D7063" s="8" t="s">
        <v>68</v>
      </c>
      <c r="E7063" s="8" t="s">
        <v>69</v>
      </c>
      <c r="F7063" t="s">
        <v>1110</v>
      </c>
      <c r="G7063" t="s">
        <v>6628</v>
      </c>
      <c r="H7063" t="s">
        <v>71</v>
      </c>
      <c r="I7063" t="s">
        <v>72</v>
      </c>
      <c r="J7063" s="9">
        <v>2000</v>
      </c>
    </row>
    <row r="7064" spans="1:10" ht="19.5" customHeight="1" x14ac:dyDescent="0.2">
      <c r="A7064" t="s">
        <v>74</v>
      </c>
      <c r="B7064" s="8" t="s">
        <v>68</v>
      </c>
      <c r="C7064" s="8" t="s">
        <v>69</v>
      </c>
      <c r="D7064" s="8" t="s">
        <v>68</v>
      </c>
      <c r="E7064" s="8" t="s">
        <v>69</v>
      </c>
      <c r="F7064" t="s">
        <v>1110</v>
      </c>
      <c r="G7064" t="s">
        <v>6629</v>
      </c>
      <c r="H7064" t="s">
        <v>71</v>
      </c>
      <c r="I7064" t="s">
        <v>72</v>
      </c>
      <c r="J7064" s="9">
        <v>2000</v>
      </c>
    </row>
    <row r="7065" spans="1:10" ht="19.5" customHeight="1" x14ac:dyDescent="0.2">
      <c r="A7065" t="s">
        <v>74</v>
      </c>
      <c r="B7065" s="8" t="s">
        <v>68</v>
      </c>
      <c r="C7065" s="8" t="s">
        <v>69</v>
      </c>
      <c r="D7065" s="8" t="s">
        <v>68</v>
      </c>
      <c r="E7065" s="8" t="s">
        <v>69</v>
      </c>
      <c r="F7065" t="s">
        <v>1110</v>
      </c>
      <c r="G7065" t="s">
        <v>6630</v>
      </c>
      <c r="H7065" t="s">
        <v>71</v>
      </c>
      <c r="I7065" t="s">
        <v>72</v>
      </c>
      <c r="J7065" s="9">
        <v>2000</v>
      </c>
    </row>
    <row r="7066" spans="1:10" ht="19.5" customHeight="1" x14ac:dyDescent="0.2">
      <c r="A7066" t="s">
        <v>74</v>
      </c>
      <c r="B7066" s="8" t="s">
        <v>68</v>
      </c>
      <c r="C7066" s="8" t="s">
        <v>69</v>
      </c>
      <c r="D7066" s="8" t="s">
        <v>68</v>
      </c>
      <c r="E7066" s="8" t="s">
        <v>69</v>
      </c>
      <c r="F7066" t="s">
        <v>1110</v>
      </c>
      <c r="G7066" t="s">
        <v>6631</v>
      </c>
      <c r="H7066" t="s">
        <v>71</v>
      </c>
      <c r="I7066" t="s">
        <v>72</v>
      </c>
      <c r="J7066" s="9">
        <v>2000</v>
      </c>
    </row>
    <row r="7067" spans="1:10" ht="19.5" customHeight="1" x14ac:dyDescent="0.2">
      <c r="A7067" t="s">
        <v>74</v>
      </c>
      <c r="B7067" s="8" t="s">
        <v>68</v>
      </c>
      <c r="C7067" s="8" t="s">
        <v>69</v>
      </c>
      <c r="D7067" s="8" t="s">
        <v>68</v>
      </c>
      <c r="E7067" s="8" t="s">
        <v>69</v>
      </c>
      <c r="F7067" t="s">
        <v>1110</v>
      </c>
      <c r="G7067" t="s">
        <v>6632</v>
      </c>
      <c r="H7067" t="s">
        <v>71</v>
      </c>
      <c r="I7067" t="s">
        <v>72</v>
      </c>
      <c r="J7067" s="9">
        <v>2000</v>
      </c>
    </row>
    <row r="7068" spans="1:10" ht="19.5" customHeight="1" x14ac:dyDescent="0.2">
      <c r="A7068" t="s">
        <v>74</v>
      </c>
      <c r="B7068" s="8" t="s">
        <v>68</v>
      </c>
      <c r="C7068" s="8" t="s">
        <v>69</v>
      </c>
      <c r="D7068" s="8" t="s">
        <v>68</v>
      </c>
      <c r="E7068" s="8" t="s">
        <v>69</v>
      </c>
      <c r="F7068" t="s">
        <v>1110</v>
      </c>
      <c r="G7068" t="s">
        <v>6633</v>
      </c>
      <c r="H7068" t="s">
        <v>71</v>
      </c>
      <c r="I7068" t="s">
        <v>72</v>
      </c>
      <c r="J7068" s="9">
        <v>2000</v>
      </c>
    </row>
    <row r="7069" spans="1:10" ht="19.5" customHeight="1" x14ac:dyDescent="0.2">
      <c r="A7069" t="s">
        <v>74</v>
      </c>
      <c r="B7069" s="8" t="s">
        <v>68</v>
      </c>
      <c r="C7069" s="8" t="s">
        <v>69</v>
      </c>
      <c r="D7069" s="8" t="s">
        <v>68</v>
      </c>
      <c r="E7069" s="8" t="s">
        <v>69</v>
      </c>
      <c r="F7069" t="s">
        <v>1110</v>
      </c>
      <c r="G7069" t="s">
        <v>6634</v>
      </c>
      <c r="H7069" t="s">
        <v>71</v>
      </c>
      <c r="I7069" t="s">
        <v>72</v>
      </c>
      <c r="J7069" s="9">
        <v>2000</v>
      </c>
    </row>
    <row r="7070" spans="1:10" ht="19.5" customHeight="1" x14ac:dyDescent="0.2">
      <c r="A7070" t="s">
        <v>74</v>
      </c>
      <c r="B7070" s="8" t="s">
        <v>68</v>
      </c>
      <c r="C7070" s="8" t="s">
        <v>69</v>
      </c>
      <c r="D7070" s="8" t="s">
        <v>68</v>
      </c>
      <c r="E7070" s="8" t="s">
        <v>69</v>
      </c>
      <c r="F7070" t="s">
        <v>1110</v>
      </c>
      <c r="G7070" t="s">
        <v>6635</v>
      </c>
      <c r="H7070" t="s">
        <v>71</v>
      </c>
      <c r="I7070" t="s">
        <v>72</v>
      </c>
      <c r="J7070" s="9">
        <v>2000</v>
      </c>
    </row>
    <row r="7071" spans="1:10" ht="19.5" customHeight="1" x14ac:dyDescent="0.2">
      <c r="A7071" t="s">
        <v>74</v>
      </c>
      <c r="B7071" s="8" t="s">
        <v>68</v>
      </c>
      <c r="C7071" s="8" t="s">
        <v>69</v>
      </c>
      <c r="D7071" s="8" t="s">
        <v>68</v>
      </c>
      <c r="E7071" s="8" t="s">
        <v>69</v>
      </c>
      <c r="F7071" t="s">
        <v>1110</v>
      </c>
      <c r="G7071" t="s">
        <v>6636</v>
      </c>
      <c r="H7071" t="s">
        <v>71</v>
      </c>
      <c r="I7071" t="s">
        <v>72</v>
      </c>
      <c r="J7071" s="9">
        <v>2000</v>
      </c>
    </row>
    <row r="7072" spans="1:10" ht="19.5" customHeight="1" x14ac:dyDescent="0.2">
      <c r="A7072" t="s">
        <v>74</v>
      </c>
      <c r="B7072" s="8" t="s">
        <v>68</v>
      </c>
      <c r="C7072" s="8" t="s">
        <v>69</v>
      </c>
      <c r="D7072" s="8" t="s">
        <v>68</v>
      </c>
      <c r="E7072" s="8" t="s">
        <v>69</v>
      </c>
      <c r="F7072" t="s">
        <v>1110</v>
      </c>
      <c r="G7072" t="s">
        <v>6637</v>
      </c>
      <c r="H7072" t="s">
        <v>71</v>
      </c>
      <c r="I7072" t="s">
        <v>72</v>
      </c>
      <c r="J7072" s="9">
        <v>2000</v>
      </c>
    </row>
    <row r="7073" spans="1:10" ht="19.5" customHeight="1" x14ac:dyDescent="0.2">
      <c r="A7073" t="s">
        <v>74</v>
      </c>
      <c r="B7073" s="8" t="s">
        <v>68</v>
      </c>
      <c r="C7073" s="8" t="s">
        <v>69</v>
      </c>
      <c r="D7073" s="8" t="s">
        <v>68</v>
      </c>
      <c r="E7073" s="8" t="s">
        <v>69</v>
      </c>
      <c r="F7073" t="s">
        <v>1110</v>
      </c>
      <c r="G7073" t="s">
        <v>6638</v>
      </c>
      <c r="H7073" t="s">
        <v>71</v>
      </c>
      <c r="I7073" t="s">
        <v>72</v>
      </c>
      <c r="J7073" s="9">
        <v>2000</v>
      </c>
    </row>
    <row r="7074" spans="1:10" ht="19.5" customHeight="1" x14ac:dyDescent="0.2">
      <c r="A7074" t="s">
        <v>74</v>
      </c>
      <c r="B7074" s="8" t="s">
        <v>68</v>
      </c>
      <c r="C7074" s="8" t="s">
        <v>69</v>
      </c>
      <c r="D7074" s="8" t="s">
        <v>68</v>
      </c>
      <c r="E7074" s="8" t="s">
        <v>69</v>
      </c>
      <c r="F7074" t="s">
        <v>1110</v>
      </c>
      <c r="G7074" t="s">
        <v>6639</v>
      </c>
      <c r="H7074" t="s">
        <v>71</v>
      </c>
      <c r="I7074" t="s">
        <v>72</v>
      </c>
      <c r="J7074" s="9">
        <v>2000</v>
      </c>
    </row>
    <row r="7075" spans="1:10" ht="19.5" customHeight="1" x14ac:dyDescent="0.2">
      <c r="A7075" t="s">
        <v>74</v>
      </c>
      <c r="B7075" s="8" t="s">
        <v>68</v>
      </c>
      <c r="C7075" s="8" t="s">
        <v>69</v>
      </c>
      <c r="D7075" s="8" t="s">
        <v>68</v>
      </c>
      <c r="E7075" s="8" t="s">
        <v>69</v>
      </c>
      <c r="F7075" t="s">
        <v>1110</v>
      </c>
      <c r="G7075" t="s">
        <v>6640</v>
      </c>
      <c r="H7075" t="s">
        <v>71</v>
      </c>
      <c r="I7075" t="s">
        <v>72</v>
      </c>
      <c r="J7075" s="9">
        <v>2000</v>
      </c>
    </row>
    <row r="7076" spans="1:10" ht="19.5" customHeight="1" x14ac:dyDescent="0.2">
      <c r="A7076" t="s">
        <v>74</v>
      </c>
      <c r="B7076" s="8" t="s">
        <v>68</v>
      </c>
      <c r="C7076" s="8" t="s">
        <v>69</v>
      </c>
      <c r="D7076" s="8" t="s">
        <v>68</v>
      </c>
      <c r="E7076" s="8" t="s">
        <v>69</v>
      </c>
      <c r="F7076" t="s">
        <v>1110</v>
      </c>
      <c r="G7076" t="s">
        <v>6641</v>
      </c>
      <c r="H7076" t="s">
        <v>71</v>
      </c>
      <c r="I7076" t="s">
        <v>72</v>
      </c>
      <c r="J7076" s="9">
        <v>2000</v>
      </c>
    </row>
    <row r="7077" spans="1:10" ht="19.5" customHeight="1" x14ac:dyDescent="0.2">
      <c r="A7077" t="s">
        <v>74</v>
      </c>
      <c r="B7077" s="8" t="s">
        <v>68</v>
      </c>
      <c r="C7077" s="8" t="s">
        <v>69</v>
      </c>
      <c r="D7077" s="8" t="s">
        <v>68</v>
      </c>
      <c r="E7077" s="8" t="s">
        <v>69</v>
      </c>
      <c r="F7077" t="s">
        <v>1110</v>
      </c>
      <c r="G7077" t="s">
        <v>6642</v>
      </c>
      <c r="H7077" t="s">
        <v>71</v>
      </c>
      <c r="I7077" t="s">
        <v>72</v>
      </c>
      <c r="J7077" s="9">
        <v>2000</v>
      </c>
    </row>
    <row r="7078" spans="1:10" ht="19.5" customHeight="1" x14ac:dyDescent="0.2">
      <c r="A7078" t="s">
        <v>74</v>
      </c>
      <c r="B7078" s="8" t="s">
        <v>68</v>
      </c>
      <c r="C7078" s="8" t="s">
        <v>69</v>
      </c>
      <c r="D7078" s="8" t="s">
        <v>68</v>
      </c>
      <c r="E7078" s="8" t="s">
        <v>69</v>
      </c>
      <c r="F7078" t="s">
        <v>1110</v>
      </c>
      <c r="G7078" t="s">
        <v>6643</v>
      </c>
      <c r="H7078" t="s">
        <v>71</v>
      </c>
      <c r="I7078" t="s">
        <v>72</v>
      </c>
      <c r="J7078" s="9">
        <v>2000</v>
      </c>
    </row>
    <row r="7079" spans="1:10" ht="19.5" customHeight="1" x14ac:dyDescent="0.2">
      <c r="A7079" t="s">
        <v>74</v>
      </c>
      <c r="B7079" s="8" t="s">
        <v>68</v>
      </c>
      <c r="C7079" s="8" t="s">
        <v>69</v>
      </c>
      <c r="D7079" s="8" t="s">
        <v>68</v>
      </c>
      <c r="E7079" s="8" t="s">
        <v>69</v>
      </c>
      <c r="F7079" t="s">
        <v>1110</v>
      </c>
      <c r="G7079" t="s">
        <v>6644</v>
      </c>
      <c r="H7079" t="s">
        <v>71</v>
      </c>
      <c r="I7079" t="s">
        <v>72</v>
      </c>
      <c r="J7079" s="9">
        <v>2000</v>
      </c>
    </row>
    <row r="7080" spans="1:10" ht="19.5" customHeight="1" x14ac:dyDescent="0.2">
      <c r="A7080" t="s">
        <v>74</v>
      </c>
      <c r="B7080" s="8" t="s">
        <v>68</v>
      </c>
      <c r="C7080" s="8" t="s">
        <v>69</v>
      </c>
      <c r="D7080" s="8" t="s">
        <v>68</v>
      </c>
      <c r="E7080" s="8" t="s">
        <v>69</v>
      </c>
      <c r="F7080" t="s">
        <v>1110</v>
      </c>
      <c r="G7080" t="s">
        <v>6645</v>
      </c>
      <c r="H7080" t="s">
        <v>71</v>
      </c>
      <c r="I7080" t="s">
        <v>72</v>
      </c>
      <c r="J7080" s="9">
        <v>2000</v>
      </c>
    </row>
    <row r="7081" spans="1:10" ht="19.5" customHeight="1" x14ac:dyDescent="0.2">
      <c r="A7081" t="s">
        <v>74</v>
      </c>
      <c r="B7081" s="8" t="s">
        <v>68</v>
      </c>
      <c r="C7081" s="8" t="s">
        <v>69</v>
      </c>
      <c r="D7081" s="8" t="s">
        <v>68</v>
      </c>
      <c r="E7081" s="8" t="s">
        <v>69</v>
      </c>
      <c r="F7081" t="s">
        <v>1110</v>
      </c>
      <c r="G7081" t="s">
        <v>6646</v>
      </c>
      <c r="H7081" t="s">
        <v>71</v>
      </c>
      <c r="I7081" t="s">
        <v>72</v>
      </c>
      <c r="J7081" s="9">
        <v>2000</v>
      </c>
    </row>
    <row r="7082" spans="1:10" ht="19.5" customHeight="1" x14ac:dyDescent="0.2">
      <c r="A7082" t="s">
        <v>74</v>
      </c>
      <c r="B7082" s="8" t="s">
        <v>68</v>
      </c>
      <c r="C7082" s="8" t="s">
        <v>69</v>
      </c>
      <c r="D7082" s="8" t="s">
        <v>68</v>
      </c>
      <c r="E7082" s="8" t="s">
        <v>69</v>
      </c>
      <c r="F7082" t="s">
        <v>1110</v>
      </c>
      <c r="G7082" t="s">
        <v>6647</v>
      </c>
      <c r="H7082" t="s">
        <v>71</v>
      </c>
      <c r="I7082" t="s">
        <v>72</v>
      </c>
      <c r="J7082" s="9">
        <v>2000</v>
      </c>
    </row>
    <row r="7083" spans="1:10" ht="19.5" customHeight="1" x14ac:dyDescent="0.2">
      <c r="A7083" t="s">
        <v>74</v>
      </c>
      <c r="B7083" s="8" t="s">
        <v>68</v>
      </c>
      <c r="C7083" s="8" t="s">
        <v>69</v>
      </c>
      <c r="D7083" s="8" t="s">
        <v>68</v>
      </c>
      <c r="E7083" s="8" t="s">
        <v>69</v>
      </c>
      <c r="F7083" t="s">
        <v>1110</v>
      </c>
      <c r="G7083" t="s">
        <v>6648</v>
      </c>
      <c r="H7083" t="s">
        <v>71</v>
      </c>
      <c r="I7083" t="s">
        <v>72</v>
      </c>
      <c r="J7083" s="9">
        <v>2000</v>
      </c>
    </row>
    <row r="7084" spans="1:10" ht="19.5" customHeight="1" x14ac:dyDescent="0.2">
      <c r="A7084" t="s">
        <v>74</v>
      </c>
      <c r="B7084" s="8" t="s">
        <v>68</v>
      </c>
      <c r="C7084" s="8" t="s">
        <v>69</v>
      </c>
      <c r="D7084" s="8" t="s">
        <v>68</v>
      </c>
      <c r="E7084" s="8" t="s">
        <v>69</v>
      </c>
      <c r="F7084" t="s">
        <v>1110</v>
      </c>
      <c r="G7084" t="s">
        <v>6648</v>
      </c>
      <c r="H7084" t="s">
        <v>71</v>
      </c>
      <c r="I7084" t="s">
        <v>72</v>
      </c>
      <c r="J7084" s="9">
        <v>2000</v>
      </c>
    </row>
    <row r="7085" spans="1:10" ht="19.5" customHeight="1" x14ac:dyDescent="0.2">
      <c r="A7085" t="s">
        <v>74</v>
      </c>
      <c r="B7085" s="8" t="s">
        <v>68</v>
      </c>
      <c r="C7085" s="8" t="s">
        <v>69</v>
      </c>
      <c r="D7085" s="8" t="s">
        <v>68</v>
      </c>
      <c r="E7085" s="8" t="s">
        <v>69</v>
      </c>
      <c r="F7085" t="s">
        <v>1110</v>
      </c>
      <c r="G7085" t="s">
        <v>6649</v>
      </c>
      <c r="H7085" t="s">
        <v>71</v>
      </c>
      <c r="I7085" t="s">
        <v>72</v>
      </c>
      <c r="J7085" s="9">
        <v>2000</v>
      </c>
    </row>
    <row r="7086" spans="1:10" ht="19.5" customHeight="1" x14ac:dyDescent="0.2">
      <c r="A7086" t="s">
        <v>74</v>
      </c>
      <c r="B7086" s="8" t="s">
        <v>68</v>
      </c>
      <c r="C7086" s="8" t="s">
        <v>69</v>
      </c>
      <c r="D7086" s="8" t="s">
        <v>68</v>
      </c>
      <c r="E7086" s="8" t="s">
        <v>69</v>
      </c>
      <c r="F7086" t="s">
        <v>1110</v>
      </c>
      <c r="G7086" t="s">
        <v>6650</v>
      </c>
      <c r="H7086" t="s">
        <v>71</v>
      </c>
      <c r="I7086" t="s">
        <v>72</v>
      </c>
      <c r="J7086" s="9">
        <v>2000</v>
      </c>
    </row>
    <row r="7087" spans="1:10" ht="19.5" customHeight="1" x14ac:dyDescent="0.2">
      <c r="A7087" t="s">
        <v>74</v>
      </c>
      <c r="B7087" s="8" t="s">
        <v>68</v>
      </c>
      <c r="C7087" s="8" t="s">
        <v>69</v>
      </c>
      <c r="D7087" s="8" t="s">
        <v>68</v>
      </c>
      <c r="E7087" s="8" t="s">
        <v>69</v>
      </c>
      <c r="F7087" t="s">
        <v>1110</v>
      </c>
      <c r="G7087" t="s">
        <v>6651</v>
      </c>
      <c r="H7087" t="s">
        <v>71</v>
      </c>
      <c r="I7087" t="s">
        <v>72</v>
      </c>
      <c r="J7087" s="9">
        <v>2000</v>
      </c>
    </row>
    <row r="7088" spans="1:10" ht="19.5" customHeight="1" x14ac:dyDescent="0.2">
      <c r="A7088" t="s">
        <v>74</v>
      </c>
      <c r="B7088" s="8" t="s">
        <v>68</v>
      </c>
      <c r="C7088" s="8" t="s">
        <v>69</v>
      </c>
      <c r="D7088" s="8" t="s">
        <v>68</v>
      </c>
      <c r="E7088" s="8" t="s">
        <v>69</v>
      </c>
      <c r="F7088" t="s">
        <v>1110</v>
      </c>
      <c r="G7088" t="s">
        <v>6652</v>
      </c>
      <c r="H7088" t="s">
        <v>71</v>
      </c>
      <c r="I7088" t="s">
        <v>72</v>
      </c>
      <c r="J7088" s="9">
        <v>2000</v>
      </c>
    </row>
    <row r="7089" spans="1:10" ht="19.5" customHeight="1" x14ac:dyDescent="0.2">
      <c r="A7089" t="s">
        <v>74</v>
      </c>
      <c r="B7089" s="8" t="s">
        <v>68</v>
      </c>
      <c r="C7089" s="8" t="s">
        <v>69</v>
      </c>
      <c r="D7089" s="8" t="s">
        <v>68</v>
      </c>
      <c r="E7089" s="8" t="s">
        <v>69</v>
      </c>
      <c r="F7089" t="s">
        <v>1110</v>
      </c>
      <c r="G7089" t="s">
        <v>6653</v>
      </c>
      <c r="H7089" t="s">
        <v>71</v>
      </c>
      <c r="I7089" t="s">
        <v>72</v>
      </c>
      <c r="J7089" s="9">
        <v>2000</v>
      </c>
    </row>
    <row r="7090" spans="1:10" ht="19.5" customHeight="1" x14ac:dyDescent="0.2">
      <c r="A7090" t="s">
        <v>74</v>
      </c>
      <c r="B7090" s="8" t="s">
        <v>68</v>
      </c>
      <c r="C7090" s="8" t="s">
        <v>69</v>
      </c>
      <c r="D7090" s="8" t="s">
        <v>68</v>
      </c>
      <c r="E7090" s="8" t="s">
        <v>69</v>
      </c>
      <c r="F7090" t="s">
        <v>1110</v>
      </c>
      <c r="G7090" t="s">
        <v>6654</v>
      </c>
      <c r="H7090" t="s">
        <v>71</v>
      </c>
      <c r="I7090" t="s">
        <v>72</v>
      </c>
      <c r="J7090" s="9">
        <v>2000</v>
      </c>
    </row>
    <row r="7091" spans="1:10" ht="19.5" customHeight="1" x14ac:dyDescent="0.2">
      <c r="A7091" t="s">
        <v>74</v>
      </c>
      <c r="B7091" s="8" t="s">
        <v>68</v>
      </c>
      <c r="C7091" s="8" t="s">
        <v>69</v>
      </c>
      <c r="D7091" s="8" t="s">
        <v>68</v>
      </c>
      <c r="E7091" s="8" t="s">
        <v>69</v>
      </c>
      <c r="F7091" t="s">
        <v>1110</v>
      </c>
      <c r="G7091" t="s">
        <v>6655</v>
      </c>
      <c r="H7091" t="s">
        <v>71</v>
      </c>
      <c r="I7091" t="s">
        <v>72</v>
      </c>
      <c r="J7091" s="9">
        <v>2000</v>
      </c>
    </row>
    <row r="7092" spans="1:10" ht="19.5" customHeight="1" x14ac:dyDescent="0.2">
      <c r="A7092" t="s">
        <v>74</v>
      </c>
      <c r="B7092" s="8" t="s">
        <v>68</v>
      </c>
      <c r="C7092" s="8" t="s">
        <v>69</v>
      </c>
      <c r="D7092" s="8" t="s">
        <v>68</v>
      </c>
      <c r="E7092" s="8" t="s">
        <v>69</v>
      </c>
      <c r="F7092" t="s">
        <v>1110</v>
      </c>
      <c r="G7092" t="s">
        <v>6656</v>
      </c>
      <c r="H7092" t="s">
        <v>71</v>
      </c>
      <c r="I7092" t="s">
        <v>72</v>
      </c>
      <c r="J7092" s="9">
        <v>2000</v>
      </c>
    </row>
    <row r="7093" spans="1:10" ht="19.5" customHeight="1" x14ac:dyDescent="0.2">
      <c r="A7093" t="s">
        <v>74</v>
      </c>
      <c r="B7093" s="8" t="s">
        <v>68</v>
      </c>
      <c r="C7093" s="8" t="s">
        <v>69</v>
      </c>
      <c r="D7093" s="8" t="s">
        <v>68</v>
      </c>
      <c r="E7093" s="8" t="s">
        <v>69</v>
      </c>
      <c r="F7093" t="s">
        <v>1110</v>
      </c>
      <c r="G7093" t="s">
        <v>6657</v>
      </c>
      <c r="H7093" t="s">
        <v>71</v>
      </c>
      <c r="I7093" t="s">
        <v>72</v>
      </c>
      <c r="J7093" s="9">
        <v>2000</v>
      </c>
    </row>
    <row r="7094" spans="1:10" ht="19.5" customHeight="1" x14ac:dyDescent="0.2">
      <c r="A7094" t="s">
        <v>74</v>
      </c>
      <c r="B7094" s="8" t="s">
        <v>68</v>
      </c>
      <c r="C7094" s="8" t="s">
        <v>69</v>
      </c>
      <c r="D7094" s="8" t="s">
        <v>68</v>
      </c>
      <c r="E7094" s="8" t="s">
        <v>69</v>
      </c>
      <c r="F7094" t="s">
        <v>1110</v>
      </c>
      <c r="G7094" t="s">
        <v>6658</v>
      </c>
      <c r="H7094" t="s">
        <v>71</v>
      </c>
      <c r="I7094" t="s">
        <v>72</v>
      </c>
      <c r="J7094" s="9">
        <v>2000</v>
      </c>
    </row>
    <row r="7095" spans="1:10" ht="19.5" customHeight="1" x14ac:dyDescent="0.2">
      <c r="A7095" t="s">
        <v>74</v>
      </c>
      <c r="B7095" s="8" t="s">
        <v>68</v>
      </c>
      <c r="C7095" s="8" t="s">
        <v>69</v>
      </c>
      <c r="D7095" s="8" t="s">
        <v>68</v>
      </c>
      <c r="E7095" s="8" t="s">
        <v>69</v>
      </c>
      <c r="F7095" t="s">
        <v>1110</v>
      </c>
      <c r="G7095" t="s">
        <v>6659</v>
      </c>
      <c r="H7095" t="s">
        <v>71</v>
      </c>
      <c r="I7095" t="s">
        <v>72</v>
      </c>
      <c r="J7095" s="9">
        <v>2000</v>
      </c>
    </row>
    <row r="7096" spans="1:10" ht="19.5" customHeight="1" x14ac:dyDescent="0.2">
      <c r="A7096" t="s">
        <v>74</v>
      </c>
      <c r="B7096" s="8" t="s">
        <v>68</v>
      </c>
      <c r="C7096" s="8" t="s">
        <v>69</v>
      </c>
      <c r="D7096" s="8" t="s">
        <v>68</v>
      </c>
      <c r="E7096" s="8" t="s">
        <v>69</v>
      </c>
      <c r="F7096" t="s">
        <v>1110</v>
      </c>
      <c r="G7096" t="s">
        <v>6660</v>
      </c>
      <c r="H7096" t="s">
        <v>71</v>
      </c>
      <c r="I7096" t="s">
        <v>72</v>
      </c>
      <c r="J7096" s="9">
        <v>2000</v>
      </c>
    </row>
    <row r="7097" spans="1:10" ht="19.5" customHeight="1" x14ac:dyDescent="0.2">
      <c r="A7097" t="s">
        <v>74</v>
      </c>
      <c r="B7097" s="8" t="s">
        <v>68</v>
      </c>
      <c r="C7097" s="8" t="s">
        <v>69</v>
      </c>
      <c r="D7097" s="8" t="s">
        <v>68</v>
      </c>
      <c r="E7097" s="8" t="s">
        <v>69</v>
      </c>
      <c r="F7097" t="s">
        <v>1110</v>
      </c>
      <c r="G7097" t="s">
        <v>6661</v>
      </c>
      <c r="H7097" t="s">
        <v>71</v>
      </c>
      <c r="I7097" t="s">
        <v>72</v>
      </c>
      <c r="J7097" s="9">
        <v>2000</v>
      </c>
    </row>
    <row r="7098" spans="1:10" ht="19.5" customHeight="1" x14ac:dyDescent="0.2">
      <c r="A7098" t="s">
        <v>74</v>
      </c>
      <c r="B7098" s="8" t="s">
        <v>68</v>
      </c>
      <c r="C7098" s="8" t="s">
        <v>69</v>
      </c>
      <c r="D7098" s="8" t="s">
        <v>68</v>
      </c>
      <c r="E7098" s="8" t="s">
        <v>69</v>
      </c>
      <c r="F7098" t="s">
        <v>1110</v>
      </c>
      <c r="G7098" t="s">
        <v>6662</v>
      </c>
      <c r="H7098" t="s">
        <v>71</v>
      </c>
      <c r="I7098" t="s">
        <v>72</v>
      </c>
      <c r="J7098" s="9">
        <v>2000</v>
      </c>
    </row>
    <row r="7099" spans="1:10" ht="19.5" customHeight="1" x14ac:dyDescent="0.2">
      <c r="A7099" t="s">
        <v>74</v>
      </c>
      <c r="B7099" s="8" t="s">
        <v>68</v>
      </c>
      <c r="C7099" s="8" t="s">
        <v>69</v>
      </c>
      <c r="D7099" s="8" t="s">
        <v>68</v>
      </c>
      <c r="E7099" s="8" t="s">
        <v>69</v>
      </c>
      <c r="F7099" t="s">
        <v>1110</v>
      </c>
      <c r="G7099" t="s">
        <v>6663</v>
      </c>
      <c r="H7099" t="s">
        <v>71</v>
      </c>
      <c r="I7099" t="s">
        <v>72</v>
      </c>
      <c r="J7099" s="9">
        <v>2000</v>
      </c>
    </row>
    <row r="7100" spans="1:10" ht="19.5" customHeight="1" x14ac:dyDescent="0.2">
      <c r="A7100" t="s">
        <v>74</v>
      </c>
      <c r="B7100" s="8" t="s">
        <v>68</v>
      </c>
      <c r="C7100" s="8" t="s">
        <v>69</v>
      </c>
      <c r="D7100" s="8" t="s">
        <v>68</v>
      </c>
      <c r="E7100" s="8" t="s">
        <v>69</v>
      </c>
      <c r="F7100" t="s">
        <v>1110</v>
      </c>
      <c r="G7100" t="s">
        <v>6664</v>
      </c>
      <c r="H7100" t="s">
        <v>71</v>
      </c>
      <c r="I7100" t="s">
        <v>72</v>
      </c>
      <c r="J7100" s="9">
        <v>2000</v>
      </c>
    </row>
    <row r="7101" spans="1:10" ht="19.5" customHeight="1" x14ac:dyDescent="0.2">
      <c r="A7101" t="s">
        <v>74</v>
      </c>
      <c r="B7101" s="8" t="s">
        <v>68</v>
      </c>
      <c r="C7101" s="8" t="s">
        <v>69</v>
      </c>
      <c r="D7101" s="8" t="s">
        <v>68</v>
      </c>
      <c r="E7101" s="8" t="s">
        <v>69</v>
      </c>
      <c r="F7101" t="s">
        <v>1110</v>
      </c>
      <c r="G7101" t="s">
        <v>6665</v>
      </c>
      <c r="H7101" t="s">
        <v>71</v>
      </c>
      <c r="I7101" t="s">
        <v>72</v>
      </c>
      <c r="J7101" s="9">
        <v>2000</v>
      </c>
    </row>
    <row r="7102" spans="1:10" ht="19.5" customHeight="1" x14ac:dyDescent="0.2">
      <c r="A7102" t="s">
        <v>74</v>
      </c>
      <c r="B7102" s="8" t="s">
        <v>68</v>
      </c>
      <c r="C7102" s="8" t="s">
        <v>69</v>
      </c>
      <c r="D7102" s="8" t="s">
        <v>68</v>
      </c>
      <c r="E7102" s="8" t="s">
        <v>69</v>
      </c>
      <c r="F7102" t="s">
        <v>1110</v>
      </c>
      <c r="G7102" t="s">
        <v>6666</v>
      </c>
      <c r="H7102" t="s">
        <v>71</v>
      </c>
      <c r="I7102" t="s">
        <v>72</v>
      </c>
      <c r="J7102" s="9">
        <v>2000</v>
      </c>
    </row>
    <row r="7103" spans="1:10" ht="19.5" customHeight="1" x14ac:dyDescent="0.2">
      <c r="A7103" t="s">
        <v>74</v>
      </c>
      <c r="B7103" s="8" t="s">
        <v>68</v>
      </c>
      <c r="C7103" s="8" t="s">
        <v>69</v>
      </c>
      <c r="D7103" s="8" t="s">
        <v>68</v>
      </c>
      <c r="E7103" s="8" t="s">
        <v>69</v>
      </c>
      <c r="F7103" t="s">
        <v>1110</v>
      </c>
      <c r="G7103" t="s">
        <v>6667</v>
      </c>
      <c r="H7103" t="s">
        <v>71</v>
      </c>
      <c r="I7103" t="s">
        <v>72</v>
      </c>
      <c r="J7103" s="9">
        <v>2000</v>
      </c>
    </row>
    <row r="7104" spans="1:10" ht="19.5" customHeight="1" x14ac:dyDescent="0.2">
      <c r="A7104" t="s">
        <v>74</v>
      </c>
      <c r="B7104" s="8" t="s">
        <v>68</v>
      </c>
      <c r="C7104" s="8" t="s">
        <v>69</v>
      </c>
      <c r="D7104" s="8" t="s">
        <v>68</v>
      </c>
      <c r="E7104" s="8" t="s">
        <v>69</v>
      </c>
      <c r="F7104" t="s">
        <v>1110</v>
      </c>
      <c r="G7104" t="s">
        <v>6668</v>
      </c>
      <c r="H7104" t="s">
        <v>71</v>
      </c>
      <c r="I7104" t="s">
        <v>72</v>
      </c>
      <c r="J7104" s="9">
        <v>2000</v>
      </c>
    </row>
    <row r="7105" spans="1:10" ht="19.5" customHeight="1" x14ac:dyDescent="0.2">
      <c r="A7105" t="s">
        <v>74</v>
      </c>
      <c r="B7105" s="8" t="s">
        <v>68</v>
      </c>
      <c r="C7105" s="8" t="s">
        <v>69</v>
      </c>
      <c r="D7105" s="8" t="s">
        <v>68</v>
      </c>
      <c r="E7105" s="8" t="s">
        <v>69</v>
      </c>
      <c r="F7105" t="s">
        <v>1110</v>
      </c>
      <c r="G7105" t="s">
        <v>6669</v>
      </c>
      <c r="H7105" t="s">
        <v>71</v>
      </c>
      <c r="I7105" t="s">
        <v>72</v>
      </c>
      <c r="J7105" s="9">
        <v>2000</v>
      </c>
    </row>
    <row r="7106" spans="1:10" ht="19.5" customHeight="1" x14ac:dyDescent="0.2">
      <c r="A7106" t="s">
        <v>74</v>
      </c>
      <c r="B7106" s="8" t="s">
        <v>68</v>
      </c>
      <c r="C7106" s="8" t="s">
        <v>69</v>
      </c>
      <c r="D7106" s="8" t="s">
        <v>68</v>
      </c>
      <c r="E7106" s="8" t="s">
        <v>69</v>
      </c>
      <c r="F7106" t="s">
        <v>1110</v>
      </c>
      <c r="G7106" t="s">
        <v>6670</v>
      </c>
      <c r="H7106" t="s">
        <v>71</v>
      </c>
      <c r="I7106" t="s">
        <v>72</v>
      </c>
      <c r="J7106" s="9">
        <v>2000</v>
      </c>
    </row>
    <row r="7107" spans="1:10" ht="19.5" customHeight="1" x14ac:dyDescent="0.2">
      <c r="A7107" t="s">
        <v>74</v>
      </c>
      <c r="B7107" s="8" t="s">
        <v>68</v>
      </c>
      <c r="C7107" s="8" t="s">
        <v>69</v>
      </c>
      <c r="D7107" s="8" t="s">
        <v>68</v>
      </c>
      <c r="E7107" s="8" t="s">
        <v>69</v>
      </c>
      <c r="F7107" t="s">
        <v>1110</v>
      </c>
      <c r="G7107" t="s">
        <v>6671</v>
      </c>
      <c r="H7107" t="s">
        <v>71</v>
      </c>
      <c r="I7107" t="s">
        <v>72</v>
      </c>
      <c r="J7107" s="9">
        <v>2000</v>
      </c>
    </row>
    <row r="7108" spans="1:10" ht="19.5" customHeight="1" x14ac:dyDescent="0.2">
      <c r="A7108" t="s">
        <v>74</v>
      </c>
      <c r="B7108" s="8" t="s">
        <v>68</v>
      </c>
      <c r="C7108" s="8" t="s">
        <v>69</v>
      </c>
      <c r="D7108" s="8" t="s">
        <v>68</v>
      </c>
      <c r="E7108" s="8" t="s">
        <v>69</v>
      </c>
      <c r="F7108" t="s">
        <v>1110</v>
      </c>
      <c r="G7108" t="s">
        <v>6672</v>
      </c>
      <c r="H7108" t="s">
        <v>71</v>
      </c>
      <c r="I7108" t="s">
        <v>72</v>
      </c>
      <c r="J7108" s="9">
        <v>2000</v>
      </c>
    </row>
    <row r="7109" spans="1:10" ht="19.5" customHeight="1" x14ac:dyDescent="0.2">
      <c r="A7109" t="s">
        <v>74</v>
      </c>
      <c r="B7109" s="8" t="s">
        <v>68</v>
      </c>
      <c r="C7109" s="8" t="s">
        <v>69</v>
      </c>
      <c r="D7109" s="8" t="s">
        <v>68</v>
      </c>
      <c r="E7109" s="8" t="s">
        <v>69</v>
      </c>
      <c r="F7109" t="s">
        <v>1110</v>
      </c>
      <c r="G7109" t="s">
        <v>6673</v>
      </c>
      <c r="H7109" t="s">
        <v>71</v>
      </c>
      <c r="I7109" t="s">
        <v>72</v>
      </c>
      <c r="J7109" s="9">
        <v>2000</v>
      </c>
    </row>
    <row r="7110" spans="1:10" ht="19.5" customHeight="1" x14ac:dyDescent="0.2">
      <c r="A7110" t="s">
        <v>74</v>
      </c>
      <c r="B7110" s="8" t="s">
        <v>68</v>
      </c>
      <c r="C7110" s="8" t="s">
        <v>69</v>
      </c>
      <c r="D7110" s="8" t="s">
        <v>68</v>
      </c>
      <c r="E7110" s="8" t="s">
        <v>69</v>
      </c>
      <c r="F7110" t="s">
        <v>1110</v>
      </c>
      <c r="G7110" t="s">
        <v>6674</v>
      </c>
      <c r="H7110" t="s">
        <v>71</v>
      </c>
      <c r="I7110" t="s">
        <v>72</v>
      </c>
      <c r="J7110" s="9">
        <v>2000</v>
      </c>
    </row>
    <row r="7111" spans="1:10" ht="19.5" customHeight="1" x14ac:dyDescent="0.2">
      <c r="A7111" t="s">
        <v>74</v>
      </c>
      <c r="B7111" s="8" t="s">
        <v>68</v>
      </c>
      <c r="C7111" s="8" t="s">
        <v>69</v>
      </c>
      <c r="D7111" s="8" t="s">
        <v>68</v>
      </c>
      <c r="E7111" s="8" t="s">
        <v>69</v>
      </c>
      <c r="F7111" t="s">
        <v>1110</v>
      </c>
      <c r="G7111" t="s">
        <v>6675</v>
      </c>
      <c r="H7111" t="s">
        <v>71</v>
      </c>
      <c r="I7111" t="s">
        <v>72</v>
      </c>
      <c r="J7111" s="9">
        <v>2000</v>
      </c>
    </row>
    <row r="7112" spans="1:10" ht="19.5" customHeight="1" x14ac:dyDescent="0.2">
      <c r="A7112" t="s">
        <v>74</v>
      </c>
      <c r="B7112" s="8" t="s">
        <v>68</v>
      </c>
      <c r="C7112" s="8" t="s">
        <v>69</v>
      </c>
      <c r="D7112" s="8" t="s">
        <v>68</v>
      </c>
      <c r="E7112" s="8" t="s">
        <v>69</v>
      </c>
      <c r="F7112" t="s">
        <v>1110</v>
      </c>
      <c r="G7112" t="s">
        <v>6676</v>
      </c>
      <c r="H7112" t="s">
        <v>71</v>
      </c>
      <c r="I7112" t="s">
        <v>72</v>
      </c>
      <c r="J7112" s="9">
        <v>2000</v>
      </c>
    </row>
    <row r="7113" spans="1:10" ht="19.5" customHeight="1" x14ac:dyDescent="0.2">
      <c r="A7113" t="s">
        <v>74</v>
      </c>
      <c r="B7113" s="8" t="s">
        <v>68</v>
      </c>
      <c r="C7113" s="8" t="s">
        <v>69</v>
      </c>
      <c r="D7113" s="8" t="s">
        <v>68</v>
      </c>
      <c r="E7113" s="8" t="s">
        <v>69</v>
      </c>
      <c r="F7113" t="s">
        <v>1110</v>
      </c>
      <c r="G7113" t="s">
        <v>6677</v>
      </c>
      <c r="H7113" t="s">
        <v>71</v>
      </c>
      <c r="I7113" t="s">
        <v>72</v>
      </c>
      <c r="J7113" s="9">
        <v>2000</v>
      </c>
    </row>
    <row r="7114" spans="1:10" ht="19.5" customHeight="1" x14ac:dyDescent="0.2">
      <c r="A7114" t="s">
        <v>74</v>
      </c>
      <c r="B7114" s="8" t="s">
        <v>68</v>
      </c>
      <c r="C7114" s="8" t="s">
        <v>69</v>
      </c>
      <c r="D7114" s="8" t="s">
        <v>68</v>
      </c>
      <c r="E7114" s="8" t="s">
        <v>69</v>
      </c>
      <c r="F7114" t="s">
        <v>1110</v>
      </c>
      <c r="G7114" t="s">
        <v>6678</v>
      </c>
      <c r="H7114" t="s">
        <v>71</v>
      </c>
      <c r="I7114" t="s">
        <v>72</v>
      </c>
      <c r="J7114" s="9">
        <v>2000</v>
      </c>
    </row>
    <row r="7115" spans="1:10" ht="19.5" customHeight="1" x14ac:dyDescent="0.2">
      <c r="A7115" t="s">
        <v>74</v>
      </c>
      <c r="B7115" s="8" t="s">
        <v>68</v>
      </c>
      <c r="C7115" s="8" t="s">
        <v>69</v>
      </c>
      <c r="D7115" s="8" t="s">
        <v>68</v>
      </c>
      <c r="E7115" s="8" t="s">
        <v>69</v>
      </c>
      <c r="F7115" t="s">
        <v>1110</v>
      </c>
      <c r="G7115" t="s">
        <v>6679</v>
      </c>
      <c r="H7115" t="s">
        <v>71</v>
      </c>
      <c r="I7115" t="s">
        <v>72</v>
      </c>
      <c r="J7115" s="9">
        <v>2000</v>
      </c>
    </row>
    <row r="7116" spans="1:10" ht="19.5" customHeight="1" x14ac:dyDescent="0.2">
      <c r="A7116" t="s">
        <v>74</v>
      </c>
      <c r="B7116" s="8" t="s">
        <v>68</v>
      </c>
      <c r="C7116" s="8" t="s">
        <v>69</v>
      </c>
      <c r="D7116" s="8" t="s">
        <v>68</v>
      </c>
      <c r="E7116" s="8" t="s">
        <v>69</v>
      </c>
      <c r="F7116" t="s">
        <v>1110</v>
      </c>
      <c r="G7116" t="s">
        <v>6680</v>
      </c>
      <c r="H7116" t="s">
        <v>71</v>
      </c>
      <c r="I7116" t="s">
        <v>72</v>
      </c>
      <c r="J7116" s="9">
        <v>2000</v>
      </c>
    </row>
    <row r="7117" spans="1:10" ht="19.5" customHeight="1" x14ac:dyDescent="0.2">
      <c r="A7117" t="s">
        <v>74</v>
      </c>
      <c r="B7117" s="8" t="s">
        <v>68</v>
      </c>
      <c r="C7117" s="8" t="s">
        <v>69</v>
      </c>
      <c r="D7117" s="8" t="s">
        <v>68</v>
      </c>
      <c r="E7117" s="8" t="s">
        <v>69</v>
      </c>
      <c r="F7117" t="s">
        <v>1110</v>
      </c>
      <c r="G7117" t="s">
        <v>6681</v>
      </c>
      <c r="H7117" t="s">
        <v>71</v>
      </c>
      <c r="I7117" t="s">
        <v>72</v>
      </c>
      <c r="J7117" s="9">
        <v>2000</v>
      </c>
    </row>
    <row r="7118" spans="1:10" ht="19.5" customHeight="1" x14ac:dyDescent="0.2">
      <c r="A7118" t="s">
        <v>74</v>
      </c>
      <c r="B7118" s="8" t="s">
        <v>68</v>
      </c>
      <c r="C7118" s="8" t="s">
        <v>69</v>
      </c>
      <c r="D7118" s="8" t="s">
        <v>68</v>
      </c>
      <c r="E7118" s="8" t="s">
        <v>69</v>
      </c>
      <c r="F7118" t="s">
        <v>1110</v>
      </c>
      <c r="G7118" t="s">
        <v>6682</v>
      </c>
      <c r="H7118" t="s">
        <v>71</v>
      </c>
      <c r="I7118" t="s">
        <v>72</v>
      </c>
      <c r="J7118" s="9">
        <v>2000</v>
      </c>
    </row>
    <row r="7119" spans="1:10" ht="19.5" customHeight="1" x14ac:dyDescent="0.2">
      <c r="A7119" t="s">
        <v>74</v>
      </c>
      <c r="B7119" s="8" t="s">
        <v>68</v>
      </c>
      <c r="C7119" s="8" t="s">
        <v>69</v>
      </c>
      <c r="D7119" s="8" t="s">
        <v>68</v>
      </c>
      <c r="E7119" s="8" t="s">
        <v>69</v>
      </c>
      <c r="F7119" t="s">
        <v>1110</v>
      </c>
      <c r="G7119" t="s">
        <v>6683</v>
      </c>
      <c r="H7119" t="s">
        <v>71</v>
      </c>
      <c r="I7119" t="s">
        <v>72</v>
      </c>
      <c r="J7119" s="9">
        <v>2000</v>
      </c>
    </row>
    <row r="7120" spans="1:10" ht="19.5" customHeight="1" x14ac:dyDescent="0.2">
      <c r="A7120" t="s">
        <v>74</v>
      </c>
      <c r="B7120" s="8" t="s">
        <v>68</v>
      </c>
      <c r="C7120" s="8" t="s">
        <v>69</v>
      </c>
      <c r="D7120" s="8" t="s">
        <v>68</v>
      </c>
      <c r="E7120" s="8" t="s">
        <v>69</v>
      </c>
      <c r="F7120" t="s">
        <v>1110</v>
      </c>
      <c r="G7120" t="s">
        <v>6684</v>
      </c>
      <c r="H7120" t="s">
        <v>71</v>
      </c>
      <c r="I7120" t="s">
        <v>72</v>
      </c>
      <c r="J7120" s="9">
        <v>2000</v>
      </c>
    </row>
    <row r="7121" spans="1:10" ht="19.5" customHeight="1" x14ac:dyDescent="0.2">
      <c r="A7121" t="s">
        <v>74</v>
      </c>
      <c r="B7121" s="8" t="s">
        <v>68</v>
      </c>
      <c r="C7121" s="8" t="s">
        <v>69</v>
      </c>
      <c r="D7121" s="8" t="s">
        <v>68</v>
      </c>
      <c r="E7121" s="8" t="s">
        <v>69</v>
      </c>
      <c r="F7121" t="s">
        <v>1110</v>
      </c>
      <c r="G7121" t="s">
        <v>6685</v>
      </c>
      <c r="H7121" t="s">
        <v>71</v>
      </c>
      <c r="I7121" t="s">
        <v>72</v>
      </c>
      <c r="J7121" s="9">
        <v>2000</v>
      </c>
    </row>
    <row r="7122" spans="1:10" ht="19.5" customHeight="1" x14ac:dyDescent="0.2">
      <c r="A7122" t="s">
        <v>74</v>
      </c>
      <c r="B7122" s="8" t="s">
        <v>68</v>
      </c>
      <c r="C7122" s="8" t="s">
        <v>69</v>
      </c>
      <c r="D7122" s="8" t="s">
        <v>68</v>
      </c>
      <c r="E7122" s="8" t="s">
        <v>69</v>
      </c>
      <c r="F7122" t="s">
        <v>1110</v>
      </c>
      <c r="G7122" t="s">
        <v>6657</v>
      </c>
      <c r="H7122" t="s">
        <v>71</v>
      </c>
      <c r="I7122" t="s">
        <v>72</v>
      </c>
      <c r="J7122" s="9">
        <v>2000</v>
      </c>
    </row>
    <row r="7123" spans="1:10" ht="19.5" customHeight="1" x14ac:dyDescent="0.2">
      <c r="A7123" t="s">
        <v>74</v>
      </c>
      <c r="B7123" s="8" t="s">
        <v>68</v>
      </c>
      <c r="C7123" s="8" t="s">
        <v>69</v>
      </c>
      <c r="D7123" s="8" t="s">
        <v>68</v>
      </c>
      <c r="E7123" s="8" t="s">
        <v>69</v>
      </c>
      <c r="F7123" t="s">
        <v>1110</v>
      </c>
      <c r="G7123" t="s">
        <v>6686</v>
      </c>
      <c r="H7123" t="s">
        <v>71</v>
      </c>
      <c r="I7123" t="s">
        <v>72</v>
      </c>
      <c r="J7123" s="9">
        <v>2000</v>
      </c>
    </row>
    <row r="7124" spans="1:10" ht="19.5" customHeight="1" x14ac:dyDescent="0.2">
      <c r="A7124" t="s">
        <v>74</v>
      </c>
      <c r="B7124" s="8" t="s">
        <v>68</v>
      </c>
      <c r="C7124" s="8" t="s">
        <v>69</v>
      </c>
      <c r="D7124" s="8" t="s">
        <v>68</v>
      </c>
      <c r="E7124" s="8" t="s">
        <v>69</v>
      </c>
      <c r="F7124" t="s">
        <v>1110</v>
      </c>
      <c r="G7124" t="s">
        <v>6687</v>
      </c>
      <c r="H7124" t="s">
        <v>71</v>
      </c>
      <c r="I7124" t="s">
        <v>72</v>
      </c>
      <c r="J7124" s="9">
        <v>2000</v>
      </c>
    </row>
    <row r="7125" spans="1:10" ht="19.5" customHeight="1" x14ac:dyDescent="0.2">
      <c r="A7125" t="s">
        <v>74</v>
      </c>
      <c r="B7125" s="8" t="s">
        <v>68</v>
      </c>
      <c r="C7125" s="8" t="s">
        <v>69</v>
      </c>
      <c r="D7125" s="8" t="s">
        <v>68</v>
      </c>
      <c r="E7125" s="8" t="s">
        <v>69</v>
      </c>
      <c r="F7125" t="s">
        <v>1110</v>
      </c>
      <c r="G7125" t="s">
        <v>6688</v>
      </c>
      <c r="H7125" t="s">
        <v>71</v>
      </c>
      <c r="I7125" t="s">
        <v>72</v>
      </c>
      <c r="J7125" s="9">
        <v>2000</v>
      </c>
    </row>
    <row r="7126" spans="1:10" ht="19.5" customHeight="1" x14ac:dyDescent="0.2">
      <c r="A7126" t="s">
        <v>74</v>
      </c>
      <c r="B7126" s="8" t="s">
        <v>68</v>
      </c>
      <c r="C7126" s="8" t="s">
        <v>69</v>
      </c>
      <c r="D7126" s="8" t="s">
        <v>68</v>
      </c>
      <c r="E7126" s="8" t="s">
        <v>69</v>
      </c>
      <c r="F7126" t="s">
        <v>1110</v>
      </c>
      <c r="G7126" t="s">
        <v>6689</v>
      </c>
      <c r="H7126" t="s">
        <v>71</v>
      </c>
      <c r="I7126" t="s">
        <v>72</v>
      </c>
      <c r="J7126" s="9">
        <v>2000</v>
      </c>
    </row>
    <row r="7127" spans="1:10" ht="19.5" customHeight="1" x14ac:dyDescent="0.2">
      <c r="A7127" t="s">
        <v>74</v>
      </c>
      <c r="B7127" s="8" t="s">
        <v>68</v>
      </c>
      <c r="C7127" s="8" t="s">
        <v>69</v>
      </c>
      <c r="D7127" s="8" t="s">
        <v>68</v>
      </c>
      <c r="E7127" s="8" t="s">
        <v>69</v>
      </c>
      <c r="F7127" t="s">
        <v>1110</v>
      </c>
      <c r="G7127" t="s">
        <v>6690</v>
      </c>
      <c r="H7127" t="s">
        <v>71</v>
      </c>
      <c r="I7127" t="s">
        <v>72</v>
      </c>
      <c r="J7127" s="9">
        <v>2000</v>
      </c>
    </row>
    <row r="7128" spans="1:10" ht="19.5" customHeight="1" x14ac:dyDescent="0.2">
      <c r="A7128" t="s">
        <v>74</v>
      </c>
      <c r="B7128" s="8" t="s">
        <v>68</v>
      </c>
      <c r="C7128" s="8" t="s">
        <v>69</v>
      </c>
      <c r="D7128" s="8" t="s">
        <v>68</v>
      </c>
      <c r="E7128" s="8" t="s">
        <v>69</v>
      </c>
      <c r="F7128" t="s">
        <v>1110</v>
      </c>
      <c r="G7128" t="s">
        <v>6691</v>
      </c>
      <c r="H7128" t="s">
        <v>71</v>
      </c>
      <c r="I7128" t="s">
        <v>72</v>
      </c>
      <c r="J7128" s="9">
        <v>2000</v>
      </c>
    </row>
    <row r="7129" spans="1:10" ht="19.5" customHeight="1" x14ac:dyDescent="0.2">
      <c r="A7129" t="s">
        <v>74</v>
      </c>
      <c r="B7129" s="8" t="s">
        <v>68</v>
      </c>
      <c r="C7129" s="8" t="s">
        <v>69</v>
      </c>
      <c r="D7129" s="8" t="s">
        <v>68</v>
      </c>
      <c r="E7129" s="8" t="s">
        <v>69</v>
      </c>
      <c r="F7129" t="s">
        <v>1110</v>
      </c>
      <c r="G7129" t="s">
        <v>6692</v>
      </c>
      <c r="H7129" t="s">
        <v>71</v>
      </c>
      <c r="I7129" t="s">
        <v>72</v>
      </c>
      <c r="J7129" s="9">
        <v>2000</v>
      </c>
    </row>
    <row r="7130" spans="1:10" ht="19.5" customHeight="1" x14ac:dyDescent="0.2">
      <c r="A7130" t="s">
        <v>74</v>
      </c>
      <c r="B7130" s="8" t="s">
        <v>68</v>
      </c>
      <c r="C7130" s="8" t="s">
        <v>69</v>
      </c>
      <c r="D7130" s="8" t="s">
        <v>68</v>
      </c>
      <c r="E7130" s="8" t="s">
        <v>69</v>
      </c>
      <c r="F7130" t="s">
        <v>1110</v>
      </c>
      <c r="G7130" t="s">
        <v>6693</v>
      </c>
      <c r="H7130" t="s">
        <v>71</v>
      </c>
      <c r="I7130" t="s">
        <v>72</v>
      </c>
      <c r="J7130" s="9">
        <v>2000</v>
      </c>
    </row>
    <row r="7131" spans="1:10" ht="19.5" customHeight="1" x14ac:dyDescent="0.2">
      <c r="A7131" t="s">
        <v>74</v>
      </c>
      <c r="B7131" s="8" t="s">
        <v>68</v>
      </c>
      <c r="C7131" s="8" t="s">
        <v>69</v>
      </c>
      <c r="D7131" s="8" t="s">
        <v>68</v>
      </c>
      <c r="E7131" s="8" t="s">
        <v>69</v>
      </c>
      <c r="F7131" t="s">
        <v>1110</v>
      </c>
      <c r="G7131" t="s">
        <v>6694</v>
      </c>
      <c r="H7131" t="s">
        <v>71</v>
      </c>
      <c r="I7131" t="s">
        <v>72</v>
      </c>
      <c r="J7131" s="9">
        <v>2000</v>
      </c>
    </row>
    <row r="7132" spans="1:10" ht="19.5" customHeight="1" x14ac:dyDescent="0.2">
      <c r="A7132" t="s">
        <v>74</v>
      </c>
      <c r="B7132" s="8" t="s">
        <v>68</v>
      </c>
      <c r="C7132" s="8" t="s">
        <v>69</v>
      </c>
      <c r="D7132" s="8" t="s">
        <v>68</v>
      </c>
      <c r="E7132" s="8" t="s">
        <v>69</v>
      </c>
      <c r="F7132" t="s">
        <v>1110</v>
      </c>
      <c r="G7132" t="s">
        <v>6695</v>
      </c>
      <c r="H7132" t="s">
        <v>71</v>
      </c>
      <c r="I7132" t="s">
        <v>72</v>
      </c>
      <c r="J7132" s="9">
        <v>2000</v>
      </c>
    </row>
    <row r="7133" spans="1:10" ht="19.5" customHeight="1" x14ac:dyDescent="0.2">
      <c r="A7133" t="s">
        <v>74</v>
      </c>
      <c r="B7133" s="8" t="s">
        <v>68</v>
      </c>
      <c r="C7133" s="8" t="s">
        <v>69</v>
      </c>
      <c r="D7133" s="8" t="s">
        <v>68</v>
      </c>
      <c r="E7133" s="8" t="s">
        <v>69</v>
      </c>
      <c r="F7133" t="s">
        <v>1110</v>
      </c>
      <c r="G7133" t="s">
        <v>6696</v>
      </c>
      <c r="H7133" t="s">
        <v>71</v>
      </c>
      <c r="I7133" t="s">
        <v>72</v>
      </c>
      <c r="J7133" s="9">
        <v>2000</v>
      </c>
    </row>
    <row r="7134" spans="1:10" ht="19.5" customHeight="1" x14ac:dyDescent="0.2">
      <c r="A7134" t="s">
        <v>74</v>
      </c>
      <c r="B7134" s="8" t="s">
        <v>68</v>
      </c>
      <c r="C7134" s="8" t="s">
        <v>69</v>
      </c>
      <c r="D7134" s="8" t="s">
        <v>68</v>
      </c>
      <c r="E7134" s="8" t="s">
        <v>69</v>
      </c>
      <c r="F7134" t="s">
        <v>1110</v>
      </c>
      <c r="G7134" t="s">
        <v>6697</v>
      </c>
      <c r="H7134" t="s">
        <v>71</v>
      </c>
      <c r="I7134" t="s">
        <v>72</v>
      </c>
      <c r="J7134" s="9">
        <v>2000</v>
      </c>
    </row>
    <row r="7135" spans="1:10" ht="19.5" customHeight="1" x14ac:dyDescent="0.2">
      <c r="A7135" t="s">
        <v>74</v>
      </c>
      <c r="B7135" s="8" t="s">
        <v>68</v>
      </c>
      <c r="C7135" s="8" t="s">
        <v>69</v>
      </c>
      <c r="D7135" s="8" t="s">
        <v>68</v>
      </c>
      <c r="E7135" s="8" t="s">
        <v>69</v>
      </c>
      <c r="F7135" t="s">
        <v>1110</v>
      </c>
      <c r="G7135" t="s">
        <v>6698</v>
      </c>
      <c r="H7135" t="s">
        <v>71</v>
      </c>
      <c r="I7135" t="s">
        <v>72</v>
      </c>
      <c r="J7135" s="9">
        <v>2000</v>
      </c>
    </row>
    <row r="7136" spans="1:10" ht="19.5" customHeight="1" x14ac:dyDescent="0.2">
      <c r="A7136" t="s">
        <v>74</v>
      </c>
      <c r="B7136" s="8" t="s">
        <v>68</v>
      </c>
      <c r="C7136" s="8" t="s">
        <v>69</v>
      </c>
      <c r="D7136" s="8" t="s">
        <v>68</v>
      </c>
      <c r="E7136" s="8" t="s">
        <v>69</v>
      </c>
      <c r="F7136" t="s">
        <v>1110</v>
      </c>
      <c r="G7136" t="s">
        <v>6699</v>
      </c>
      <c r="H7136" t="s">
        <v>71</v>
      </c>
      <c r="I7136" t="s">
        <v>72</v>
      </c>
      <c r="J7136" s="9">
        <v>2000</v>
      </c>
    </row>
    <row r="7137" spans="1:10" ht="19.5" customHeight="1" x14ac:dyDescent="0.2">
      <c r="A7137" t="s">
        <v>74</v>
      </c>
      <c r="B7137" s="8" t="s">
        <v>68</v>
      </c>
      <c r="C7137" s="8" t="s">
        <v>69</v>
      </c>
      <c r="D7137" s="8" t="s">
        <v>68</v>
      </c>
      <c r="E7137" s="8" t="s">
        <v>69</v>
      </c>
      <c r="F7137" t="s">
        <v>1110</v>
      </c>
      <c r="G7137" t="s">
        <v>6700</v>
      </c>
      <c r="H7137" t="s">
        <v>71</v>
      </c>
      <c r="I7137" t="s">
        <v>72</v>
      </c>
      <c r="J7137" s="9">
        <v>2000</v>
      </c>
    </row>
    <row r="7138" spans="1:10" ht="19.5" customHeight="1" x14ac:dyDescent="0.2">
      <c r="A7138" t="s">
        <v>74</v>
      </c>
      <c r="B7138" s="8" t="s">
        <v>68</v>
      </c>
      <c r="C7138" s="8" t="s">
        <v>69</v>
      </c>
      <c r="D7138" s="8" t="s">
        <v>68</v>
      </c>
      <c r="E7138" s="8" t="s">
        <v>69</v>
      </c>
      <c r="F7138" t="s">
        <v>1110</v>
      </c>
      <c r="G7138" t="s">
        <v>6701</v>
      </c>
      <c r="H7138" t="s">
        <v>71</v>
      </c>
      <c r="I7138" t="s">
        <v>72</v>
      </c>
      <c r="J7138" s="9">
        <v>2000</v>
      </c>
    </row>
    <row r="7139" spans="1:10" ht="19.5" customHeight="1" x14ac:dyDescent="0.2">
      <c r="A7139" t="s">
        <v>74</v>
      </c>
      <c r="B7139" s="8" t="s">
        <v>68</v>
      </c>
      <c r="C7139" s="8" t="s">
        <v>69</v>
      </c>
      <c r="D7139" s="8" t="s">
        <v>68</v>
      </c>
      <c r="E7139" s="8" t="s">
        <v>69</v>
      </c>
      <c r="F7139" t="s">
        <v>1110</v>
      </c>
      <c r="G7139" t="s">
        <v>6702</v>
      </c>
      <c r="H7139" t="s">
        <v>71</v>
      </c>
      <c r="I7139" t="s">
        <v>72</v>
      </c>
      <c r="J7139" s="9">
        <v>2000</v>
      </c>
    </row>
    <row r="7140" spans="1:10" ht="19.5" customHeight="1" x14ac:dyDescent="0.2">
      <c r="A7140" t="s">
        <v>74</v>
      </c>
      <c r="B7140" s="8" t="s">
        <v>68</v>
      </c>
      <c r="C7140" s="8" t="s">
        <v>69</v>
      </c>
      <c r="D7140" s="8" t="s">
        <v>68</v>
      </c>
      <c r="E7140" s="8" t="s">
        <v>69</v>
      </c>
      <c r="F7140" t="s">
        <v>1110</v>
      </c>
      <c r="G7140" t="s">
        <v>6703</v>
      </c>
      <c r="H7140" t="s">
        <v>71</v>
      </c>
      <c r="I7140" t="s">
        <v>72</v>
      </c>
      <c r="J7140" s="9">
        <v>2000</v>
      </c>
    </row>
    <row r="7141" spans="1:10" ht="19.5" customHeight="1" x14ac:dyDescent="0.2">
      <c r="A7141" t="s">
        <v>74</v>
      </c>
      <c r="B7141" s="8" t="s">
        <v>68</v>
      </c>
      <c r="C7141" s="8" t="s">
        <v>69</v>
      </c>
      <c r="D7141" s="8" t="s">
        <v>68</v>
      </c>
      <c r="E7141" s="8" t="s">
        <v>69</v>
      </c>
      <c r="F7141" t="s">
        <v>1110</v>
      </c>
      <c r="G7141" t="s">
        <v>6704</v>
      </c>
      <c r="H7141" t="s">
        <v>71</v>
      </c>
      <c r="I7141" t="s">
        <v>72</v>
      </c>
      <c r="J7141" s="9">
        <v>2000</v>
      </c>
    </row>
    <row r="7142" spans="1:10" ht="19.5" customHeight="1" x14ac:dyDescent="0.2">
      <c r="A7142" t="s">
        <v>74</v>
      </c>
      <c r="B7142" s="8" t="s">
        <v>68</v>
      </c>
      <c r="C7142" s="8" t="s">
        <v>69</v>
      </c>
      <c r="D7142" s="8" t="s">
        <v>68</v>
      </c>
      <c r="E7142" s="8" t="s">
        <v>69</v>
      </c>
      <c r="F7142" t="s">
        <v>1110</v>
      </c>
      <c r="G7142" t="s">
        <v>6705</v>
      </c>
      <c r="H7142" t="s">
        <v>71</v>
      </c>
      <c r="I7142" t="s">
        <v>72</v>
      </c>
      <c r="J7142" s="9">
        <v>2000</v>
      </c>
    </row>
    <row r="7143" spans="1:10" ht="19.5" customHeight="1" x14ac:dyDescent="0.2">
      <c r="A7143" t="s">
        <v>74</v>
      </c>
      <c r="B7143" s="8" t="s">
        <v>68</v>
      </c>
      <c r="C7143" s="8" t="s">
        <v>69</v>
      </c>
      <c r="D7143" s="8" t="s">
        <v>68</v>
      </c>
      <c r="E7143" s="8" t="s">
        <v>69</v>
      </c>
      <c r="F7143" t="s">
        <v>1110</v>
      </c>
      <c r="G7143" t="s">
        <v>6706</v>
      </c>
      <c r="H7143" t="s">
        <v>71</v>
      </c>
      <c r="I7143" t="s">
        <v>72</v>
      </c>
      <c r="J7143" s="9">
        <v>2000</v>
      </c>
    </row>
    <row r="7144" spans="1:10" ht="19.5" customHeight="1" x14ac:dyDescent="0.2">
      <c r="A7144" t="s">
        <v>74</v>
      </c>
      <c r="B7144" s="8" t="s">
        <v>68</v>
      </c>
      <c r="C7144" s="8" t="s">
        <v>69</v>
      </c>
      <c r="D7144" s="8" t="s">
        <v>68</v>
      </c>
      <c r="E7144" s="8" t="s">
        <v>69</v>
      </c>
      <c r="F7144" t="s">
        <v>1110</v>
      </c>
      <c r="G7144" t="s">
        <v>6707</v>
      </c>
      <c r="H7144" t="s">
        <v>71</v>
      </c>
      <c r="I7144" t="s">
        <v>72</v>
      </c>
      <c r="J7144" s="9">
        <v>2000</v>
      </c>
    </row>
    <row r="7145" spans="1:10" ht="19.5" customHeight="1" x14ac:dyDescent="0.2">
      <c r="A7145" t="s">
        <v>74</v>
      </c>
      <c r="B7145" s="8" t="s">
        <v>68</v>
      </c>
      <c r="C7145" s="8" t="s">
        <v>69</v>
      </c>
      <c r="D7145" s="8" t="s">
        <v>68</v>
      </c>
      <c r="E7145" s="8" t="s">
        <v>69</v>
      </c>
      <c r="F7145" t="s">
        <v>1110</v>
      </c>
      <c r="G7145" t="s">
        <v>6708</v>
      </c>
      <c r="H7145" t="s">
        <v>71</v>
      </c>
      <c r="I7145" t="s">
        <v>72</v>
      </c>
      <c r="J7145" s="9">
        <v>2000</v>
      </c>
    </row>
    <row r="7146" spans="1:10" ht="19.5" customHeight="1" x14ac:dyDescent="0.2">
      <c r="A7146" t="s">
        <v>74</v>
      </c>
      <c r="B7146" s="8" t="s">
        <v>68</v>
      </c>
      <c r="C7146" s="8" t="s">
        <v>69</v>
      </c>
      <c r="D7146" s="8" t="s">
        <v>68</v>
      </c>
      <c r="E7146" s="8" t="s">
        <v>69</v>
      </c>
      <c r="F7146" t="s">
        <v>1110</v>
      </c>
      <c r="G7146" t="s">
        <v>6709</v>
      </c>
      <c r="H7146" t="s">
        <v>71</v>
      </c>
      <c r="I7146" t="s">
        <v>72</v>
      </c>
      <c r="J7146" s="9">
        <v>2000</v>
      </c>
    </row>
    <row r="7147" spans="1:10" ht="19.5" customHeight="1" x14ac:dyDescent="0.2">
      <c r="A7147" t="s">
        <v>74</v>
      </c>
      <c r="B7147" s="8" t="s">
        <v>68</v>
      </c>
      <c r="C7147" s="8" t="s">
        <v>69</v>
      </c>
      <c r="D7147" s="8" t="s">
        <v>68</v>
      </c>
      <c r="E7147" s="8" t="s">
        <v>69</v>
      </c>
      <c r="F7147" t="s">
        <v>1110</v>
      </c>
      <c r="G7147" t="s">
        <v>6710</v>
      </c>
      <c r="H7147" t="s">
        <v>71</v>
      </c>
      <c r="I7147" t="s">
        <v>72</v>
      </c>
      <c r="J7147" s="9">
        <v>2000</v>
      </c>
    </row>
    <row r="7148" spans="1:10" ht="19.5" customHeight="1" x14ac:dyDescent="0.2">
      <c r="A7148" t="s">
        <v>74</v>
      </c>
      <c r="B7148" s="8" t="s">
        <v>68</v>
      </c>
      <c r="C7148" s="8" t="s">
        <v>69</v>
      </c>
      <c r="D7148" s="8" t="s">
        <v>68</v>
      </c>
      <c r="E7148" s="8" t="s">
        <v>69</v>
      </c>
      <c r="F7148" t="s">
        <v>1110</v>
      </c>
      <c r="G7148" t="s">
        <v>6711</v>
      </c>
      <c r="H7148" t="s">
        <v>71</v>
      </c>
      <c r="I7148" t="s">
        <v>72</v>
      </c>
      <c r="J7148" s="9">
        <v>2000</v>
      </c>
    </row>
    <row r="7149" spans="1:10" ht="19.5" customHeight="1" x14ac:dyDescent="0.2">
      <c r="A7149" t="s">
        <v>74</v>
      </c>
      <c r="B7149" s="8" t="s">
        <v>68</v>
      </c>
      <c r="C7149" s="8" t="s">
        <v>69</v>
      </c>
      <c r="D7149" s="8" t="s">
        <v>68</v>
      </c>
      <c r="E7149" s="8" t="s">
        <v>69</v>
      </c>
      <c r="F7149" t="s">
        <v>1110</v>
      </c>
      <c r="G7149" t="s">
        <v>6712</v>
      </c>
      <c r="H7149" t="s">
        <v>71</v>
      </c>
      <c r="I7149" t="s">
        <v>72</v>
      </c>
      <c r="J7149" s="9">
        <v>2000</v>
      </c>
    </row>
    <row r="7150" spans="1:10" ht="19.5" customHeight="1" x14ac:dyDescent="0.2">
      <c r="A7150" t="s">
        <v>74</v>
      </c>
      <c r="B7150" s="8" t="s">
        <v>68</v>
      </c>
      <c r="C7150" s="8" t="s">
        <v>69</v>
      </c>
      <c r="D7150" s="8" t="s">
        <v>68</v>
      </c>
      <c r="E7150" s="8" t="s">
        <v>69</v>
      </c>
      <c r="F7150" t="s">
        <v>1110</v>
      </c>
      <c r="G7150" t="s">
        <v>6713</v>
      </c>
      <c r="H7150" t="s">
        <v>71</v>
      </c>
      <c r="I7150" t="s">
        <v>72</v>
      </c>
      <c r="J7150" s="9">
        <v>2000</v>
      </c>
    </row>
    <row r="7151" spans="1:10" ht="19.5" customHeight="1" x14ac:dyDescent="0.2">
      <c r="A7151" t="s">
        <v>74</v>
      </c>
      <c r="B7151" s="8" t="s">
        <v>68</v>
      </c>
      <c r="C7151" s="8" t="s">
        <v>69</v>
      </c>
      <c r="D7151" s="8" t="s">
        <v>68</v>
      </c>
      <c r="E7151" s="8" t="s">
        <v>69</v>
      </c>
      <c r="F7151" t="s">
        <v>1110</v>
      </c>
      <c r="G7151" t="s">
        <v>6714</v>
      </c>
      <c r="H7151" t="s">
        <v>71</v>
      </c>
      <c r="I7151" t="s">
        <v>72</v>
      </c>
      <c r="J7151" s="9">
        <v>2000</v>
      </c>
    </row>
    <row r="7152" spans="1:10" ht="19.5" customHeight="1" x14ac:dyDescent="0.2">
      <c r="A7152" t="s">
        <v>74</v>
      </c>
      <c r="B7152" s="8" t="s">
        <v>68</v>
      </c>
      <c r="C7152" s="8" t="s">
        <v>69</v>
      </c>
      <c r="D7152" s="8" t="s">
        <v>68</v>
      </c>
      <c r="E7152" s="8" t="s">
        <v>69</v>
      </c>
      <c r="F7152" t="s">
        <v>1110</v>
      </c>
      <c r="G7152" t="s">
        <v>6715</v>
      </c>
      <c r="H7152" t="s">
        <v>71</v>
      </c>
      <c r="I7152" t="s">
        <v>72</v>
      </c>
      <c r="J7152" s="9">
        <v>2000</v>
      </c>
    </row>
    <row r="7153" spans="1:10" ht="19.5" customHeight="1" x14ac:dyDescent="0.2">
      <c r="A7153" t="s">
        <v>74</v>
      </c>
      <c r="B7153" s="8" t="s">
        <v>68</v>
      </c>
      <c r="C7153" s="8" t="s">
        <v>69</v>
      </c>
      <c r="D7153" s="8" t="s">
        <v>68</v>
      </c>
      <c r="E7153" s="8" t="s">
        <v>69</v>
      </c>
      <c r="F7153" t="s">
        <v>1110</v>
      </c>
      <c r="G7153" t="s">
        <v>6716</v>
      </c>
      <c r="H7153" t="s">
        <v>71</v>
      </c>
      <c r="I7153" t="s">
        <v>72</v>
      </c>
      <c r="J7153" s="9">
        <v>2000</v>
      </c>
    </row>
    <row r="7154" spans="1:10" ht="19.5" customHeight="1" x14ac:dyDescent="0.2">
      <c r="A7154" t="s">
        <v>74</v>
      </c>
      <c r="B7154" s="8" t="s">
        <v>68</v>
      </c>
      <c r="C7154" s="8" t="s">
        <v>69</v>
      </c>
      <c r="D7154" s="8" t="s">
        <v>68</v>
      </c>
      <c r="E7154" s="8" t="s">
        <v>69</v>
      </c>
      <c r="F7154" t="s">
        <v>1110</v>
      </c>
      <c r="G7154" t="s">
        <v>6622</v>
      </c>
      <c r="H7154" t="s">
        <v>71</v>
      </c>
      <c r="I7154" t="s">
        <v>72</v>
      </c>
      <c r="J7154" s="9">
        <v>2000</v>
      </c>
    </row>
    <row r="7155" spans="1:10" ht="19.5" customHeight="1" x14ac:dyDescent="0.2">
      <c r="A7155" t="s">
        <v>74</v>
      </c>
      <c r="B7155" s="8" t="s">
        <v>68</v>
      </c>
      <c r="C7155" s="8" t="s">
        <v>69</v>
      </c>
      <c r="D7155" s="8" t="s">
        <v>68</v>
      </c>
      <c r="E7155" s="8" t="s">
        <v>69</v>
      </c>
      <c r="F7155" t="s">
        <v>1110</v>
      </c>
      <c r="G7155" t="s">
        <v>6717</v>
      </c>
      <c r="H7155" t="s">
        <v>71</v>
      </c>
      <c r="I7155" t="s">
        <v>72</v>
      </c>
      <c r="J7155" s="9">
        <v>2000</v>
      </c>
    </row>
    <row r="7156" spans="1:10" ht="19.5" customHeight="1" x14ac:dyDescent="0.2">
      <c r="A7156" t="s">
        <v>74</v>
      </c>
      <c r="B7156" s="8" t="s">
        <v>68</v>
      </c>
      <c r="C7156" s="8" t="s">
        <v>69</v>
      </c>
      <c r="D7156" s="8" t="s">
        <v>68</v>
      </c>
      <c r="E7156" s="8" t="s">
        <v>69</v>
      </c>
      <c r="F7156" t="s">
        <v>1110</v>
      </c>
      <c r="G7156" t="s">
        <v>6718</v>
      </c>
      <c r="H7156" t="s">
        <v>71</v>
      </c>
      <c r="I7156" t="s">
        <v>72</v>
      </c>
      <c r="J7156" s="9">
        <v>2000</v>
      </c>
    </row>
    <row r="7157" spans="1:10" ht="19.5" customHeight="1" x14ac:dyDescent="0.2">
      <c r="A7157" t="s">
        <v>74</v>
      </c>
      <c r="B7157" s="8" t="s">
        <v>68</v>
      </c>
      <c r="C7157" s="8" t="s">
        <v>69</v>
      </c>
      <c r="D7157" s="8" t="s">
        <v>68</v>
      </c>
      <c r="E7157" s="8" t="s">
        <v>69</v>
      </c>
      <c r="F7157" t="s">
        <v>1110</v>
      </c>
      <c r="G7157" t="s">
        <v>6719</v>
      </c>
      <c r="H7157" t="s">
        <v>71</v>
      </c>
      <c r="I7157" t="s">
        <v>72</v>
      </c>
      <c r="J7157" s="9">
        <v>2000</v>
      </c>
    </row>
    <row r="7158" spans="1:10" ht="19.5" customHeight="1" x14ac:dyDescent="0.2">
      <c r="A7158" t="s">
        <v>74</v>
      </c>
      <c r="B7158" s="8" t="s">
        <v>68</v>
      </c>
      <c r="C7158" s="8" t="s">
        <v>69</v>
      </c>
      <c r="D7158" s="8" t="s">
        <v>68</v>
      </c>
      <c r="E7158" s="8" t="s">
        <v>69</v>
      </c>
      <c r="F7158" t="s">
        <v>1110</v>
      </c>
      <c r="G7158" t="s">
        <v>6720</v>
      </c>
      <c r="H7158" t="s">
        <v>71</v>
      </c>
      <c r="I7158" t="s">
        <v>72</v>
      </c>
      <c r="J7158" s="9">
        <v>2000</v>
      </c>
    </row>
    <row r="7159" spans="1:10" ht="19.5" customHeight="1" x14ac:dyDescent="0.2">
      <c r="A7159" t="s">
        <v>74</v>
      </c>
      <c r="B7159" s="8" t="s">
        <v>68</v>
      </c>
      <c r="C7159" s="8" t="s">
        <v>69</v>
      </c>
      <c r="D7159" s="8" t="s">
        <v>68</v>
      </c>
      <c r="E7159" s="8" t="s">
        <v>69</v>
      </c>
      <c r="F7159" t="s">
        <v>1110</v>
      </c>
      <c r="G7159" t="s">
        <v>6721</v>
      </c>
      <c r="H7159" t="s">
        <v>71</v>
      </c>
      <c r="I7159" t="s">
        <v>72</v>
      </c>
      <c r="J7159" s="9">
        <v>2000</v>
      </c>
    </row>
    <row r="7160" spans="1:10" ht="19.5" customHeight="1" x14ac:dyDescent="0.2">
      <c r="A7160" t="s">
        <v>74</v>
      </c>
      <c r="B7160" s="8" t="s">
        <v>68</v>
      </c>
      <c r="C7160" s="8" t="s">
        <v>69</v>
      </c>
      <c r="D7160" s="8" t="s">
        <v>68</v>
      </c>
      <c r="E7160" s="8" t="s">
        <v>69</v>
      </c>
      <c r="F7160" t="s">
        <v>1110</v>
      </c>
      <c r="G7160" t="s">
        <v>6722</v>
      </c>
      <c r="H7160" t="s">
        <v>71</v>
      </c>
      <c r="I7160" t="s">
        <v>72</v>
      </c>
      <c r="J7160" s="9">
        <v>2000</v>
      </c>
    </row>
    <row r="7161" spans="1:10" ht="19.5" customHeight="1" x14ac:dyDescent="0.2">
      <c r="A7161" t="s">
        <v>74</v>
      </c>
      <c r="B7161" s="8" t="s">
        <v>68</v>
      </c>
      <c r="C7161" s="8" t="s">
        <v>69</v>
      </c>
      <c r="D7161" s="8" t="s">
        <v>68</v>
      </c>
      <c r="E7161" s="8" t="s">
        <v>69</v>
      </c>
      <c r="F7161" t="s">
        <v>1110</v>
      </c>
      <c r="G7161" t="s">
        <v>6723</v>
      </c>
      <c r="H7161" t="s">
        <v>71</v>
      </c>
      <c r="I7161" t="s">
        <v>72</v>
      </c>
      <c r="J7161" s="9">
        <v>2000</v>
      </c>
    </row>
    <row r="7162" spans="1:10" ht="19.5" customHeight="1" x14ac:dyDescent="0.2">
      <c r="A7162" t="s">
        <v>74</v>
      </c>
      <c r="B7162" s="8" t="s">
        <v>68</v>
      </c>
      <c r="C7162" s="8" t="s">
        <v>69</v>
      </c>
      <c r="D7162" s="8" t="s">
        <v>68</v>
      </c>
      <c r="E7162" s="8" t="s">
        <v>69</v>
      </c>
      <c r="F7162" t="s">
        <v>1110</v>
      </c>
      <c r="G7162" t="s">
        <v>6724</v>
      </c>
      <c r="H7162" t="s">
        <v>71</v>
      </c>
      <c r="I7162" t="s">
        <v>72</v>
      </c>
      <c r="J7162" s="9">
        <v>2000</v>
      </c>
    </row>
    <row r="7163" spans="1:10" ht="19.5" customHeight="1" x14ac:dyDescent="0.2">
      <c r="A7163" t="s">
        <v>74</v>
      </c>
      <c r="B7163" s="8" t="s">
        <v>68</v>
      </c>
      <c r="C7163" s="8" t="s">
        <v>69</v>
      </c>
      <c r="D7163" s="8" t="s">
        <v>68</v>
      </c>
      <c r="E7163" s="8" t="s">
        <v>69</v>
      </c>
      <c r="F7163" t="s">
        <v>1110</v>
      </c>
      <c r="G7163" t="s">
        <v>6725</v>
      </c>
      <c r="H7163" t="s">
        <v>71</v>
      </c>
      <c r="I7163" t="s">
        <v>72</v>
      </c>
      <c r="J7163" s="9">
        <v>2000</v>
      </c>
    </row>
    <row r="7164" spans="1:10" ht="19.5" customHeight="1" x14ac:dyDescent="0.2">
      <c r="A7164" t="s">
        <v>74</v>
      </c>
      <c r="B7164" s="8" t="s">
        <v>68</v>
      </c>
      <c r="C7164" s="8" t="s">
        <v>69</v>
      </c>
      <c r="D7164" s="8" t="s">
        <v>68</v>
      </c>
      <c r="E7164" s="8" t="s">
        <v>69</v>
      </c>
      <c r="F7164" t="s">
        <v>1110</v>
      </c>
      <c r="G7164" t="s">
        <v>6726</v>
      </c>
      <c r="H7164" t="s">
        <v>71</v>
      </c>
      <c r="I7164" t="s">
        <v>72</v>
      </c>
      <c r="J7164" s="9">
        <v>2000</v>
      </c>
    </row>
    <row r="7165" spans="1:10" ht="19.5" customHeight="1" x14ac:dyDescent="0.2">
      <c r="A7165" t="s">
        <v>74</v>
      </c>
      <c r="B7165" s="8" t="s">
        <v>68</v>
      </c>
      <c r="C7165" s="8" t="s">
        <v>69</v>
      </c>
      <c r="D7165" s="8" t="s">
        <v>68</v>
      </c>
      <c r="E7165" s="8" t="s">
        <v>69</v>
      </c>
      <c r="F7165" t="s">
        <v>1110</v>
      </c>
      <c r="G7165" t="s">
        <v>6727</v>
      </c>
      <c r="H7165" t="s">
        <v>71</v>
      </c>
      <c r="I7165" t="s">
        <v>72</v>
      </c>
      <c r="J7165" s="9">
        <v>2000</v>
      </c>
    </row>
    <row r="7166" spans="1:10" ht="19.5" customHeight="1" x14ac:dyDescent="0.2">
      <c r="A7166" t="s">
        <v>74</v>
      </c>
      <c r="B7166" s="8" t="s">
        <v>68</v>
      </c>
      <c r="C7166" s="8" t="s">
        <v>69</v>
      </c>
      <c r="D7166" s="8" t="s">
        <v>68</v>
      </c>
      <c r="E7166" s="8" t="s">
        <v>69</v>
      </c>
      <c r="F7166" t="s">
        <v>1110</v>
      </c>
      <c r="G7166" t="s">
        <v>6728</v>
      </c>
      <c r="H7166" t="s">
        <v>71</v>
      </c>
      <c r="I7166" t="s">
        <v>72</v>
      </c>
      <c r="J7166" s="9">
        <v>2000</v>
      </c>
    </row>
    <row r="7167" spans="1:10" ht="19.5" customHeight="1" x14ac:dyDescent="0.2">
      <c r="A7167" t="s">
        <v>74</v>
      </c>
      <c r="B7167" s="8" t="s">
        <v>68</v>
      </c>
      <c r="C7167" s="8" t="s">
        <v>69</v>
      </c>
      <c r="D7167" s="8" t="s">
        <v>68</v>
      </c>
      <c r="E7167" s="8" t="s">
        <v>69</v>
      </c>
      <c r="F7167" t="s">
        <v>1110</v>
      </c>
      <c r="G7167" t="s">
        <v>6729</v>
      </c>
      <c r="H7167" t="s">
        <v>71</v>
      </c>
      <c r="I7167" t="s">
        <v>72</v>
      </c>
      <c r="J7167" s="9">
        <v>2000</v>
      </c>
    </row>
    <row r="7168" spans="1:10" ht="19.5" customHeight="1" x14ac:dyDescent="0.2">
      <c r="A7168" t="s">
        <v>74</v>
      </c>
      <c r="B7168" s="8" t="s">
        <v>68</v>
      </c>
      <c r="C7168" s="8" t="s">
        <v>69</v>
      </c>
      <c r="D7168" s="8" t="s">
        <v>68</v>
      </c>
      <c r="E7168" s="8" t="s">
        <v>69</v>
      </c>
      <c r="F7168" t="s">
        <v>1110</v>
      </c>
      <c r="G7168" t="s">
        <v>6730</v>
      </c>
      <c r="H7168" t="s">
        <v>71</v>
      </c>
      <c r="I7168" t="s">
        <v>72</v>
      </c>
      <c r="J7168" s="9">
        <v>2000</v>
      </c>
    </row>
    <row r="7169" spans="1:10" ht="19.5" customHeight="1" x14ac:dyDescent="0.2">
      <c r="A7169" t="s">
        <v>74</v>
      </c>
      <c r="B7169" s="8" t="s">
        <v>68</v>
      </c>
      <c r="C7169" s="8" t="s">
        <v>69</v>
      </c>
      <c r="D7169" s="8" t="s">
        <v>68</v>
      </c>
      <c r="E7169" s="8" t="s">
        <v>69</v>
      </c>
      <c r="F7169" t="s">
        <v>1110</v>
      </c>
      <c r="G7169" t="s">
        <v>6731</v>
      </c>
      <c r="H7169" t="s">
        <v>71</v>
      </c>
      <c r="I7169" t="s">
        <v>72</v>
      </c>
      <c r="J7169" s="9">
        <v>2000</v>
      </c>
    </row>
    <row r="7170" spans="1:10" ht="19.5" customHeight="1" x14ac:dyDescent="0.2">
      <c r="A7170" t="s">
        <v>74</v>
      </c>
      <c r="B7170" s="8" t="s">
        <v>68</v>
      </c>
      <c r="C7170" s="8" t="s">
        <v>69</v>
      </c>
      <c r="D7170" s="8" t="s">
        <v>68</v>
      </c>
      <c r="E7170" s="8" t="s">
        <v>69</v>
      </c>
      <c r="F7170" t="s">
        <v>1110</v>
      </c>
      <c r="G7170" t="s">
        <v>6732</v>
      </c>
      <c r="H7170" t="s">
        <v>71</v>
      </c>
      <c r="I7170" t="s">
        <v>72</v>
      </c>
      <c r="J7170" s="9">
        <v>2000</v>
      </c>
    </row>
    <row r="7171" spans="1:10" ht="19.5" customHeight="1" x14ac:dyDescent="0.2">
      <c r="A7171" t="s">
        <v>74</v>
      </c>
      <c r="B7171" s="8" t="s">
        <v>68</v>
      </c>
      <c r="C7171" s="8" t="s">
        <v>69</v>
      </c>
      <c r="D7171" s="8" t="s">
        <v>68</v>
      </c>
      <c r="E7171" s="8" t="s">
        <v>69</v>
      </c>
      <c r="F7171" t="s">
        <v>1110</v>
      </c>
      <c r="G7171" t="s">
        <v>6733</v>
      </c>
      <c r="H7171" t="s">
        <v>71</v>
      </c>
      <c r="I7171" t="s">
        <v>72</v>
      </c>
      <c r="J7171" s="9">
        <v>2000</v>
      </c>
    </row>
    <row r="7172" spans="1:10" ht="19.5" customHeight="1" x14ac:dyDescent="0.2">
      <c r="A7172" t="s">
        <v>74</v>
      </c>
      <c r="B7172" s="8" t="s">
        <v>68</v>
      </c>
      <c r="C7172" s="8" t="s">
        <v>69</v>
      </c>
      <c r="D7172" s="8" t="s">
        <v>68</v>
      </c>
      <c r="E7172" s="8" t="s">
        <v>69</v>
      </c>
      <c r="F7172" t="s">
        <v>1110</v>
      </c>
      <c r="G7172" t="s">
        <v>6734</v>
      </c>
      <c r="H7172" t="s">
        <v>71</v>
      </c>
      <c r="I7172" t="s">
        <v>72</v>
      </c>
      <c r="J7172" s="9">
        <v>2000</v>
      </c>
    </row>
    <row r="7173" spans="1:10" ht="19.5" customHeight="1" x14ac:dyDescent="0.2">
      <c r="A7173" t="s">
        <v>74</v>
      </c>
      <c r="B7173" s="8" t="s">
        <v>68</v>
      </c>
      <c r="C7173" s="8" t="s">
        <v>69</v>
      </c>
      <c r="D7173" s="8" t="s">
        <v>68</v>
      </c>
      <c r="E7173" s="8" t="s">
        <v>69</v>
      </c>
      <c r="F7173" t="s">
        <v>1110</v>
      </c>
      <c r="G7173" t="s">
        <v>6735</v>
      </c>
      <c r="H7173" t="s">
        <v>71</v>
      </c>
      <c r="I7173" t="s">
        <v>72</v>
      </c>
      <c r="J7173" s="9">
        <v>2000</v>
      </c>
    </row>
    <row r="7174" spans="1:10" ht="19.5" customHeight="1" x14ac:dyDescent="0.2">
      <c r="A7174" t="s">
        <v>74</v>
      </c>
      <c r="B7174" s="8" t="s">
        <v>68</v>
      </c>
      <c r="C7174" s="8" t="s">
        <v>69</v>
      </c>
      <c r="D7174" s="8" t="s">
        <v>68</v>
      </c>
      <c r="E7174" s="8" t="s">
        <v>69</v>
      </c>
      <c r="F7174" t="s">
        <v>1110</v>
      </c>
      <c r="G7174" t="s">
        <v>6736</v>
      </c>
      <c r="H7174" t="s">
        <v>71</v>
      </c>
      <c r="I7174" t="s">
        <v>72</v>
      </c>
      <c r="J7174" s="9">
        <v>2000</v>
      </c>
    </row>
    <row r="7175" spans="1:10" ht="19.5" customHeight="1" x14ac:dyDescent="0.2">
      <c r="A7175" t="s">
        <v>74</v>
      </c>
      <c r="B7175" s="8" t="s">
        <v>68</v>
      </c>
      <c r="C7175" s="8" t="s">
        <v>69</v>
      </c>
      <c r="D7175" s="8" t="s">
        <v>68</v>
      </c>
      <c r="E7175" s="8" t="s">
        <v>69</v>
      </c>
      <c r="F7175" t="s">
        <v>1110</v>
      </c>
      <c r="G7175" t="s">
        <v>6737</v>
      </c>
      <c r="H7175" t="s">
        <v>71</v>
      </c>
      <c r="I7175" t="s">
        <v>72</v>
      </c>
      <c r="J7175" s="9">
        <v>2000</v>
      </c>
    </row>
    <row r="7176" spans="1:10" ht="19.5" customHeight="1" x14ac:dyDescent="0.2">
      <c r="A7176" t="s">
        <v>74</v>
      </c>
      <c r="B7176" s="8" t="s">
        <v>68</v>
      </c>
      <c r="C7176" s="8" t="s">
        <v>69</v>
      </c>
      <c r="D7176" s="8" t="s">
        <v>68</v>
      </c>
      <c r="E7176" s="8" t="s">
        <v>69</v>
      </c>
      <c r="F7176" t="s">
        <v>1110</v>
      </c>
      <c r="G7176" t="s">
        <v>6738</v>
      </c>
      <c r="H7176" t="s">
        <v>71</v>
      </c>
      <c r="I7176" t="s">
        <v>72</v>
      </c>
      <c r="J7176" s="9">
        <v>2000</v>
      </c>
    </row>
    <row r="7177" spans="1:10" ht="19.5" customHeight="1" x14ac:dyDescent="0.2">
      <c r="A7177" t="s">
        <v>74</v>
      </c>
      <c r="B7177" s="8" t="s">
        <v>68</v>
      </c>
      <c r="C7177" s="8" t="s">
        <v>69</v>
      </c>
      <c r="D7177" s="8" t="s">
        <v>68</v>
      </c>
      <c r="E7177" s="8" t="s">
        <v>69</v>
      </c>
      <c r="F7177" t="s">
        <v>1110</v>
      </c>
      <c r="G7177" t="s">
        <v>6739</v>
      </c>
      <c r="H7177" t="s">
        <v>71</v>
      </c>
      <c r="I7177" t="s">
        <v>72</v>
      </c>
      <c r="J7177" s="9">
        <v>2000</v>
      </c>
    </row>
    <row r="7178" spans="1:10" ht="19.5" customHeight="1" x14ac:dyDescent="0.2">
      <c r="A7178" t="s">
        <v>74</v>
      </c>
      <c r="B7178" s="8" t="s">
        <v>68</v>
      </c>
      <c r="C7178" s="8" t="s">
        <v>69</v>
      </c>
      <c r="D7178" s="8" t="s">
        <v>68</v>
      </c>
      <c r="E7178" s="8" t="s">
        <v>69</v>
      </c>
      <c r="F7178" t="s">
        <v>1110</v>
      </c>
      <c r="G7178" t="s">
        <v>6740</v>
      </c>
      <c r="H7178" t="s">
        <v>71</v>
      </c>
      <c r="I7178" t="s">
        <v>72</v>
      </c>
      <c r="J7178" s="9">
        <v>2000</v>
      </c>
    </row>
    <row r="7179" spans="1:10" ht="19.5" customHeight="1" x14ac:dyDescent="0.2">
      <c r="A7179" t="s">
        <v>74</v>
      </c>
      <c r="B7179" s="8" t="s">
        <v>68</v>
      </c>
      <c r="C7179" s="8" t="s">
        <v>69</v>
      </c>
      <c r="D7179" s="8" t="s">
        <v>68</v>
      </c>
      <c r="E7179" s="8" t="s">
        <v>69</v>
      </c>
      <c r="F7179" t="s">
        <v>1110</v>
      </c>
      <c r="G7179" t="s">
        <v>6741</v>
      </c>
      <c r="H7179" t="s">
        <v>71</v>
      </c>
      <c r="I7179" t="s">
        <v>72</v>
      </c>
      <c r="J7179" s="9">
        <v>2000</v>
      </c>
    </row>
    <row r="7180" spans="1:10" ht="19.5" customHeight="1" x14ac:dyDescent="0.2">
      <c r="A7180" t="s">
        <v>74</v>
      </c>
      <c r="B7180" s="8" t="s">
        <v>68</v>
      </c>
      <c r="C7180" s="8" t="s">
        <v>69</v>
      </c>
      <c r="D7180" s="8" t="s">
        <v>68</v>
      </c>
      <c r="E7180" s="8" t="s">
        <v>69</v>
      </c>
      <c r="F7180" t="s">
        <v>1110</v>
      </c>
      <c r="G7180" t="s">
        <v>6742</v>
      </c>
      <c r="H7180" t="s">
        <v>71</v>
      </c>
      <c r="I7180" t="s">
        <v>72</v>
      </c>
      <c r="J7180" s="9">
        <v>2000</v>
      </c>
    </row>
    <row r="7181" spans="1:10" ht="19.5" customHeight="1" x14ac:dyDescent="0.2">
      <c r="A7181" t="s">
        <v>74</v>
      </c>
      <c r="B7181" s="8" t="s">
        <v>68</v>
      </c>
      <c r="C7181" s="8" t="s">
        <v>69</v>
      </c>
      <c r="D7181" s="8" t="s">
        <v>68</v>
      </c>
      <c r="E7181" s="8" t="s">
        <v>69</v>
      </c>
      <c r="F7181" t="s">
        <v>1110</v>
      </c>
      <c r="G7181" t="s">
        <v>6743</v>
      </c>
      <c r="H7181" t="s">
        <v>71</v>
      </c>
      <c r="I7181" t="s">
        <v>72</v>
      </c>
      <c r="J7181" s="9">
        <v>2000</v>
      </c>
    </row>
    <row r="7182" spans="1:10" ht="19.5" customHeight="1" x14ac:dyDescent="0.2">
      <c r="A7182" t="s">
        <v>74</v>
      </c>
      <c r="B7182" s="8" t="s">
        <v>68</v>
      </c>
      <c r="C7182" s="8" t="s">
        <v>69</v>
      </c>
      <c r="D7182" s="8" t="s">
        <v>68</v>
      </c>
      <c r="E7182" s="8" t="s">
        <v>69</v>
      </c>
      <c r="F7182" t="s">
        <v>1110</v>
      </c>
      <c r="G7182" t="s">
        <v>6744</v>
      </c>
      <c r="H7182" t="s">
        <v>71</v>
      </c>
      <c r="I7182" t="s">
        <v>72</v>
      </c>
      <c r="J7182" s="9">
        <v>2000</v>
      </c>
    </row>
    <row r="7183" spans="1:10" ht="19.5" customHeight="1" x14ac:dyDescent="0.2">
      <c r="A7183" t="s">
        <v>74</v>
      </c>
      <c r="B7183" s="8" t="s">
        <v>68</v>
      </c>
      <c r="C7183" s="8" t="s">
        <v>69</v>
      </c>
      <c r="D7183" s="8" t="s">
        <v>68</v>
      </c>
      <c r="E7183" s="8" t="s">
        <v>69</v>
      </c>
      <c r="F7183" t="s">
        <v>1110</v>
      </c>
      <c r="G7183" t="s">
        <v>6745</v>
      </c>
      <c r="H7183" t="s">
        <v>71</v>
      </c>
      <c r="I7183" t="s">
        <v>72</v>
      </c>
      <c r="J7183" s="9">
        <v>2000</v>
      </c>
    </row>
    <row r="7184" spans="1:10" ht="19.5" customHeight="1" x14ac:dyDescent="0.2">
      <c r="A7184" t="s">
        <v>74</v>
      </c>
      <c r="B7184" s="8" t="s">
        <v>68</v>
      </c>
      <c r="C7184" s="8" t="s">
        <v>69</v>
      </c>
      <c r="D7184" s="8" t="s">
        <v>68</v>
      </c>
      <c r="E7184" s="8" t="s">
        <v>69</v>
      </c>
      <c r="F7184" t="s">
        <v>1110</v>
      </c>
      <c r="G7184" t="s">
        <v>6746</v>
      </c>
      <c r="H7184" t="s">
        <v>71</v>
      </c>
      <c r="I7184" t="s">
        <v>72</v>
      </c>
      <c r="J7184" s="9">
        <v>2000</v>
      </c>
    </row>
    <row r="7185" spans="1:10" ht="19.5" customHeight="1" x14ac:dyDescent="0.2">
      <c r="A7185" t="s">
        <v>74</v>
      </c>
      <c r="B7185" s="8" t="s">
        <v>68</v>
      </c>
      <c r="C7185" s="8" t="s">
        <v>69</v>
      </c>
      <c r="D7185" s="8" t="s">
        <v>68</v>
      </c>
      <c r="E7185" s="8" t="s">
        <v>69</v>
      </c>
      <c r="F7185" t="s">
        <v>1110</v>
      </c>
      <c r="G7185" t="s">
        <v>6747</v>
      </c>
      <c r="H7185" t="s">
        <v>71</v>
      </c>
      <c r="I7185" t="s">
        <v>72</v>
      </c>
      <c r="J7185" s="9">
        <v>2000</v>
      </c>
    </row>
    <row r="7186" spans="1:10" ht="19.5" customHeight="1" x14ac:dyDescent="0.2">
      <c r="A7186" t="s">
        <v>74</v>
      </c>
      <c r="B7186" s="8" t="s">
        <v>68</v>
      </c>
      <c r="C7186" s="8" t="s">
        <v>69</v>
      </c>
      <c r="D7186" s="8" t="s">
        <v>68</v>
      </c>
      <c r="E7186" s="8" t="s">
        <v>69</v>
      </c>
      <c r="F7186" t="s">
        <v>1110</v>
      </c>
      <c r="G7186" t="s">
        <v>6748</v>
      </c>
      <c r="H7186" t="s">
        <v>71</v>
      </c>
      <c r="I7186" t="s">
        <v>72</v>
      </c>
      <c r="J7186" s="9">
        <v>2000</v>
      </c>
    </row>
    <row r="7187" spans="1:10" ht="19.5" customHeight="1" x14ac:dyDescent="0.2">
      <c r="A7187" t="s">
        <v>74</v>
      </c>
      <c r="B7187" s="8" t="s">
        <v>68</v>
      </c>
      <c r="C7187" s="8" t="s">
        <v>69</v>
      </c>
      <c r="D7187" s="8" t="s">
        <v>68</v>
      </c>
      <c r="E7187" s="8" t="s">
        <v>69</v>
      </c>
      <c r="F7187" t="s">
        <v>1110</v>
      </c>
      <c r="G7187" t="s">
        <v>6749</v>
      </c>
      <c r="H7187" t="s">
        <v>71</v>
      </c>
      <c r="I7187" t="s">
        <v>72</v>
      </c>
      <c r="J7187" s="9">
        <v>2000</v>
      </c>
    </row>
    <row r="7188" spans="1:10" ht="19.5" customHeight="1" x14ac:dyDescent="0.2">
      <c r="A7188" t="s">
        <v>74</v>
      </c>
      <c r="B7188" s="8" t="s">
        <v>68</v>
      </c>
      <c r="C7188" s="8" t="s">
        <v>69</v>
      </c>
      <c r="D7188" s="8" t="s">
        <v>68</v>
      </c>
      <c r="E7188" s="8" t="s">
        <v>69</v>
      </c>
      <c r="F7188" t="s">
        <v>1110</v>
      </c>
      <c r="G7188" t="s">
        <v>6750</v>
      </c>
      <c r="H7188" t="s">
        <v>71</v>
      </c>
      <c r="I7188" t="s">
        <v>72</v>
      </c>
      <c r="J7188" s="9">
        <v>2000</v>
      </c>
    </row>
    <row r="7189" spans="1:10" ht="19.5" customHeight="1" x14ac:dyDescent="0.2">
      <c r="A7189" t="s">
        <v>74</v>
      </c>
      <c r="B7189" s="8" t="s">
        <v>68</v>
      </c>
      <c r="C7189" s="8" t="s">
        <v>69</v>
      </c>
      <c r="D7189" s="8" t="s">
        <v>68</v>
      </c>
      <c r="E7189" s="8" t="s">
        <v>69</v>
      </c>
      <c r="F7189" t="s">
        <v>1110</v>
      </c>
      <c r="G7189" t="s">
        <v>6751</v>
      </c>
      <c r="H7189" t="s">
        <v>71</v>
      </c>
      <c r="I7189" t="s">
        <v>72</v>
      </c>
      <c r="J7189" s="9">
        <v>2000</v>
      </c>
    </row>
    <row r="7190" spans="1:10" ht="19.5" customHeight="1" x14ac:dyDescent="0.2">
      <c r="A7190" t="s">
        <v>74</v>
      </c>
      <c r="B7190" s="8" t="s">
        <v>68</v>
      </c>
      <c r="C7190" s="8" t="s">
        <v>69</v>
      </c>
      <c r="D7190" s="8" t="s">
        <v>68</v>
      </c>
      <c r="E7190" s="8" t="s">
        <v>69</v>
      </c>
      <c r="F7190" t="s">
        <v>1110</v>
      </c>
      <c r="G7190" t="s">
        <v>6752</v>
      </c>
      <c r="H7190" t="s">
        <v>71</v>
      </c>
      <c r="I7190" t="s">
        <v>72</v>
      </c>
      <c r="J7190" s="9">
        <v>2000</v>
      </c>
    </row>
    <row r="7191" spans="1:10" ht="19.5" customHeight="1" x14ac:dyDescent="0.2">
      <c r="A7191" t="s">
        <v>74</v>
      </c>
      <c r="B7191" s="8" t="s">
        <v>68</v>
      </c>
      <c r="C7191" s="8" t="s">
        <v>69</v>
      </c>
      <c r="D7191" s="8" t="s">
        <v>68</v>
      </c>
      <c r="E7191" s="8" t="s">
        <v>69</v>
      </c>
      <c r="F7191" t="s">
        <v>1110</v>
      </c>
      <c r="G7191" t="s">
        <v>6753</v>
      </c>
      <c r="H7191" t="s">
        <v>71</v>
      </c>
      <c r="I7191" t="s">
        <v>72</v>
      </c>
      <c r="J7191" s="9">
        <v>2000</v>
      </c>
    </row>
    <row r="7192" spans="1:10" ht="19.5" customHeight="1" x14ac:dyDescent="0.2">
      <c r="A7192" t="s">
        <v>74</v>
      </c>
      <c r="B7192" s="8" t="s">
        <v>68</v>
      </c>
      <c r="C7192" s="8" t="s">
        <v>69</v>
      </c>
      <c r="D7192" s="8" t="s">
        <v>68</v>
      </c>
      <c r="E7192" s="8" t="s">
        <v>69</v>
      </c>
      <c r="F7192" t="s">
        <v>1110</v>
      </c>
      <c r="G7192" t="s">
        <v>6754</v>
      </c>
      <c r="H7192" t="s">
        <v>71</v>
      </c>
      <c r="I7192" t="s">
        <v>72</v>
      </c>
      <c r="J7192" s="9">
        <v>2000</v>
      </c>
    </row>
    <row r="7193" spans="1:10" ht="19.5" customHeight="1" x14ac:dyDescent="0.2">
      <c r="A7193" t="s">
        <v>74</v>
      </c>
      <c r="B7193" s="8" t="s">
        <v>68</v>
      </c>
      <c r="C7193" s="8" t="s">
        <v>69</v>
      </c>
      <c r="D7193" s="8" t="s">
        <v>68</v>
      </c>
      <c r="E7193" s="8" t="s">
        <v>69</v>
      </c>
      <c r="F7193" t="s">
        <v>1110</v>
      </c>
      <c r="G7193" t="s">
        <v>6755</v>
      </c>
      <c r="H7193" t="s">
        <v>71</v>
      </c>
      <c r="I7193" t="s">
        <v>72</v>
      </c>
      <c r="J7193" s="9">
        <v>2000</v>
      </c>
    </row>
    <row r="7194" spans="1:10" ht="19.5" customHeight="1" x14ac:dyDescent="0.2">
      <c r="A7194" t="s">
        <v>74</v>
      </c>
      <c r="B7194" s="8" t="s">
        <v>68</v>
      </c>
      <c r="C7194" s="8" t="s">
        <v>69</v>
      </c>
      <c r="D7194" s="8" t="s">
        <v>68</v>
      </c>
      <c r="E7194" s="8" t="s">
        <v>69</v>
      </c>
      <c r="F7194" t="s">
        <v>1110</v>
      </c>
      <c r="G7194" t="s">
        <v>6756</v>
      </c>
      <c r="H7194" t="s">
        <v>71</v>
      </c>
      <c r="I7194" t="s">
        <v>72</v>
      </c>
      <c r="J7194" s="9">
        <v>2000</v>
      </c>
    </row>
    <row r="7195" spans="1:10" ht="19.5" customHeight="1" x14ac:dyDescent="0.2">
      <c r="A7195" t="s">
        <v>74</v>
      </c>
      <c r="B7195" s="8" t="s">
        <v>68</v>
      </c>
      <c r="C7195" s="8" t="s">
        <v>69</v>
      </c>
      <c r="D7195" s="8" t="s">
        <v>68</v>
      </c>
      <c r="E7195" s="8" t="s">
        <v>69</v>
      </c>
      <c r="F7195" t="s">
        <v>1110</v>
      </c>
      <c r="G7195" t="s">
        <v>6757</v>
      </c>
      <c r="H7195" t="s">
        <v>71</v>
      </c>
      <c r="I7195" t="s">
        <v>72</v>
      </c>
      <c r="J7195" s="9">
        <v>2000</v>
      </c>
    </row>
    <row r="7196" spans="1:10" ht="19.5" customHeight="1" x14ac:dyDescent="0.2">
      <c r="A7196" t="s">
        <v>74</v>
      </c>
      <c r="B7196" s="8" t="s">
        <v>68</v>
      </c>
      <c r="C7196" s="8" t="s">
        <v>69</v>
      </c>
      <c r="D7196" s="8" t="s">
        <v>68</v>
      </c>
      <c r="E7196" s="8" t="s">
        <v>69</v>
      </c>
      <c r="F7196" t="s">
        <v>1110</v>
      </c>
      <c r="G7196" t="s">
        <v>6758</v>
      </c>
      <c r="H7196" t="s">
        <v>71</v>
      </c>
      <c r="I7196" t="s">
        <v>72</v>
      </c>
      <c r="J7196" s="9">
        <v>2000</v>
      </c>
    </row>
    <row r="7197" spans="1:10" ht="19.5" customHeight="1" x14ac:dyDescent="0.2">
      <c r="A7197" t="s">
        <v>74</v>
      </c>
      <c r="B7197" s="8" t="s">
        <v>68</v>
      </c>
      <c r="C7197" s="8" t="s">
        <v>69</v>
      </c>
      <c r="D7197" s="8" t="s">
        <v>68</v>
      </c>
      <c r="E7197" s="8" t="s">
        <v>69</v>
      </c>
      <c r="F7197" t="s">
        <v>1110</v>
      </c>
      <c r="G7197" t="s">
        <v>6759</v>
      </c>
      <c r="H7197" t="s">
        <v>71</v>
      </c>
      <c r="I7197" t="s">
        <v>72</v>
      </c>
      <c r="J7197" s="9">
        <v>2000</v>
      </c>
    </row>
    <row r="7198" spans="1:10" ht="19.5" customHeight="1" x14ac:dyDescent="0.2">
      <c r="A7198" t="s">
        <v>74</v>
      </c>
      <c r="B7198" s="8" t="s">
        <v>68</v>
      </c>
      <c r="C7198" s="8" t="s">
        <v>69</v>
      </c>
      <c r="D7198" s="8" t="s">
        <v>68</v>
      </c>
      <c r="E7198" s="8" t="s">
        <v>69</v>
      </c>
      <c r="F7198" t="s">
        <v>1110</v>
      </c>
      <c r="G7198" t="s">
        <v>6760</v>
      </c>
      <c r="H7198" t="s">
        <v>71</v>
      </c>
      <c r="I7198" t="s">
        <v>72</v>
      </c>
      <c r="J7198" s="9">
        <v>2000</v>
      </c>
    </row>
    <row r="7199" spans="1:10" ht="19.5" customHeight="1" x14ac:dyDescent="0.2">
      <c r="A7199" t="s">
        <v>74</v>
      </c>
      <c r="B7199" s="8" t="s">
        <v>68</v>
      </c>
      <c r="C7199" s="8" t="s">
        <v>69</v>
      </c>
      <c r="D7199" s="8" t="s">
        <v>68</v>
      </c>
      <c r="E7199" s="8" t="s">
        <v>69</v>
      </c>
      <c r="F7199" t="s">
        <v>1110</v>
      </c>
      <c r="G7199" t="s">
        <v>6761</v>
      </c>
      <c r="H7199" t="s">
        <v>71</v>
      </c>
      <c r="I7199" t="s">
        <v>72</v>
      </c>
      <c r="J7199" s="9">
        <v>2000</v>
      </c>
    </row>
    <row r="7200" spans="1:10" ht="19.5" customHeight="1" x14ac:dyDescent="0.2">
      <c r="A7200" t="s">
        <v>74</v>
      </c>
      <c r="B7200" s="8" t="s">
        <v>68</v>
      </c>
      <c r="C7200" s="8" t="s">
        <v>69</v>
      </c>
      <c r="D7200" s="8" t="s">
        <v>68</v>
      </c>
      <c r="E7200" s="8" t="s">
        <v>69</v>
      </c>
      <c r="F7200" t="s">
        <v>1110</v>
      </c>
      <c r="G7200" t="s">
        <v>6762</v>
      </c>
      <c r="H7200" t="s">
        <v>71</v>
      </c>
      <c r="I7200" t="s">
        <v>72</v>
      </c>
      <c r="J7200" s="9">
        <v>2000</v>
      </c>
    </row>
    <row r="7201" spans="1:10" ht="19.5" customHeight="1" x14ac:dyDescent="0.2">
      <c r="A7201" t="s">
        <v>74</v>
      </c>
      <c r="B7201" s="8" t="s">
        <v>68</v>
      </c>
      <c r="C7201" s="8" t="s">
        <v>69</v>
      </c>
      <c r="D7201" s="8" t="s">
        <v>68</v>
      </c>
      <c r="E7201" s="8" t="s">
        <v>69</v>
      </c>
      <c r="F7201" t="s">
        <v>1110</v>
      </c>
      <c r="G7201" t="s">
        <v>6763</v>
      </c>
      <c r="H7201" t="s">
        <v>71</v>
      </c>
      <c r="I7201" t="s">
        <v>72</v>
      </c>
      <c r="J7201" s="9">
        <v>2000</v>
      </c>
    </row>
    <row r="7202" spans="1:10" ht="19.5" customHeight="1" x14ac:dyDescent="0.2">
      <c r="A7202" t="s">
        <v>74</v>
      </c>
      <c r="B7202" s="8" t="s">
        <v>68</v>
      </c>
      <c r="C7202" s="8" t="s">
        <v>69</v>
      </c>
      <c r="D7202" s="8" t="s">
        <v>68</v>
      </c>
      <c r="E7202" s="8" t="s">
        <v>69</v>
      </c>
      <c r="F7202" t="s">
        <v>1110</v>
      </c>
      <c r="G7202" t="s">
        <v>6764</v>
      </c>
      <c r="H7202" t="s">
        <v>71</v>
      </c>
      <c r="I7202" t="s">
        <v>72</v>
      </c>
      <c r="J7202" s="9">
        <v>2000</v>
      </c>
    </row>
    <row r="7203" spans="1:10" ht="19.5" customHeight="1" x14ac:dyDescent="0.2">
      <c r="A7203" t="s">
        <v>74</v>
      </c>
      <c r="B7203" s="8" t="s">
        <v>68</v>
      </c>
      <c r="C7203" s="8" t="s">
        <v>69</v>
      </c>
      <c r="D7203" s="8" t="s">
        <v>68</v>
      </c>
      <c r="E7203" s="8" t="s">
        <v>69</v>
      </c>
      <c r="F7203" t="s">
        <v>1110</v>
      </c>
      <c r="G7203" t="s">
        <v>6765</v>
      </c>
      <c r="H7203" t="s">
        <v>71</v>
      </c>
      <c r="I7203" t="s">
        <v>72</v>
      </c>
      <c r="J7203" s="9">
        <v>2000</v>
      </c>
    </row>
    <row r="7204" spans="1:10" ht="19.5" customHeight="1" x14ac:dyDescent="0.2">
      <c r="A7204" t="s">
        <v>74</v>
      </c>
      <c r="B7204" s="8" t="s">
        <v>68</v>
      </c>
      <c r="C7204" s="8" t="s">
        <v>69</v>
      </c>
      <c r="D7204" s="8" t="s">
        <v>68</v>
      </c>
      <c r="E7204" s="8" t="s">
        <v>69</v>
      </c>
      <c r="F7204" t="s">
        <v>1110</v>
      </c>
      <c r="G7204" t="s">
        <v>6766</v>
      </c>
      <c r="H7204" t="s">
        <v>71</v>
      </c>
      <c r="I7204" t="s">
        <v>72</v>
      </c>
      <c r="J7204" s="9">
        <v>2000</v>
      </c>
    </row>
    <row r="7205" spans="1:10" ht="19.5" customHeight="1" x14ac:dyDescent="0.2">
      <c r="A7205" t="s">
        <v>74</v>
      </c>
      <c r="B7205" s="8" t="s">
        <v>68</v>
      </c>
      <c r="C7205" s="8" t="s">
        <v>69</v>
      </c>
      <c r="D7205" s="8" t="s">
        <v>68</v>
      </c>
      <c r="E7205" s="8" t="s">
        <v>69</v>
      </c>
      <c r="F7205" t="s">
        <v>1110</v>
      </c>
      <c r="G7205" t="s">
        <v>6767</v>
      </c>
      <c r="H7205" t="s">
        <v>71</v>
      </c>
      <c r="I7205" t="s">
        <v>72</v>
      </c>
      <c r="J7205" s="9">
        <v>2000</v>
      </c>
    </row>
    <row r="7206" spans="1:10" ht="19.5" customHeight="1" x14ac:dyDescent="0.2">
      <c r="A7206" t="s">
        <v>74</v>
      </c>
      <c r="B7206" s="8" t="s">
        <v>68</v>
      </c>
      <c r="C7206" s="8" t="s">
        <v>69</v>
      </c>
      <c r="D7206" s="8" t="s">
        <v>68</v>
      </c>
      <c r="E7206" s="8" t="s">
        <v>69</v>
      </c>
      <c r="F7206" t="s">
        <v>1110</v>
      </c>
      <c r="G7206" t="s">
        <v>6768</v>
      </c>
      <c r="H7206" t="s">
        <v>71</v>
      </c>
      <c r="I7206" t="s">
        <v>72</v>
      </c>
      <c r="J7206" s="9">
        <v>2000</v>
      </c>
    </row>
    <row r="7207" spans="1:10" ht="19.5" customHeight="1" x14ac:dyDescent="0.2">
      <c r="A7207" t="s">
        <v>74</v>
      </c>
      <c r="B7207" s="8" t="s">
        <v>68</v>
      </c>
      <c r="C7207" s="8" t="s">
        <v>69</v>
      </c>
      <c r="D7207" s="8" t="s">
        <v>68</v>
      </c>
      <c r="E7207" s="8" t="s">
        <v>69</v>
      </c>
      <c r="F7207" t="s">
        <v>1110</v>
      </c>
      <c r="G7207" t="s">
        <v>6769</v>
      </c>
      <c r="H7207" t="s">
        <v>71</v>
      </c>
      <c r="I7207" t="s">
        <v>72</v>
      </c>
      <c r="J7207" s="9">
        <v>2000</v>
      </c>
    </row>
    <row r="7208" spans="1:10" ht="19.5" customHeight="1" x14ac:dyDescent="0.2">
      <c r="A7208" t="s">
        <v>74</v>
      </c>
      <c r="B7208" s="8" t="s">
        <v>68</v>
      </c>
      <c r="C7208" s="8" t="s">
        <v>69</v>
      </c>
      <c r="D7208" s="8" t="s">
        <v>68</v>
      </c>
      <c r="E7208" s="8" t="s">
        <v>69</v>
      </c>
      <c r="F7208" t="s">
        <v>1110</v>
      </c>
      <c r="G7208" t="s">
        <v>6770</v>
      </c>
      <c r="H7208" t="s">
        <v>71</v>
      </c>
      <c r="I7208" t="s">
        <v>72</v>
      </c>
      <c r="J7208" s="9">
        <v>2000</v>
      </c>
    </row>
    <row r="7209" spans="1:10" ht="19.5" customHeight="1" x14ac:dyDescent="0.2">
      <c r="A7209" t="s">
        <v>74</v>
      </c>
      <c r="B7209" s="8" t="s">
        <v>68</v>
      </c>
      <c r="C7209" s="8" t="s">
        <v>69</v>
      </c>
      <c r="D7209" s="8" t="s">
        <v>68</v>
      </c>
      <c r="E7209" s="8" t="s">
        <v>69</v>
      </c>
      <c r="F7209" t="s">
        <v>1110</v>
      </c>
      <c r="G7209" t="s">
        <v>6771</v>
      </c>
      <c r="H7209" t="s">
        <v>71</v>
      </c>
      <c r="I7209" t="s">
        <v>72</v>
      </c>
      <c r="J7209" s="9">
        <v>2000</v>
      </c>
    </row>
    <row r="7210" spans="1:10" ht="19.5" customHeight="1" x14ac:dyDescent="0.2">
      <c r="A7210" t="s">
        <v>74</v>
      </c>
      <c r="B7210" s="8" t="s">
        <v>68</v>
      </c>
      <c r="C7210" s="8" t="s">
        <v>69</v>
      </c>
      <c r="D7210" s="8" t="s">
        <v>68</v>
      </c>
      <c r="E7210" s="8" t="s">
        <v>69</v>
      </c>
      <c r="F7210" t="s">
        <v>1110</v>
      </c>
      <c r="G7210" t="s">
        <v>6772</v>
      </c>
      <c r="H7210" t="s">
        <v>71</v>
      </c>
      <c r="I7210" t="s">
        <v>72</v>
      </c>
      <c r="J7210" s="9">
        <v>2000</v>
      </c>
    </row>
    <row r="7211" spans="1:10" ht="19.5" customHeight="1" x14ac:dyDescent="0.2">
      <c r="A7211" t="s">
        <v>74</v>
      </c>
      <c r="B7211" s="8" t="s">
        <v>68</v>
      </c>
      <c r="C7211" s="8" t="s">
        <v>69</v>
      </c>
      <c r="D7211" s="8" t="s">
        <v>68</v>
      </c>
      <c r="E7211" s="8" t="s">
        <v>69</v>
      </c>
      <c r="F7211" t="s">
        <v>1110</v>
      </c>
      <c r="G7211" t="s">
        <v>6773</v>
      </c>
      <c r="H7211" t="s">
        <v>71</v>
      </c>
      <c r="I7211" t="s">
        <v>72</v>
      </c>
      <c r="J7211" s="9">
        <v>2000</v>
      </c>
    </row>
    <row r="7212" spans="1:10" ht="19.5" customHeight="1" x14ac:dyDescent="0.2">
      <c r="A7212" t="s">
        <v>74</v>
      </c>
      <c r="B7212" s="8" t="s">
        <v>68</v>
      </c>
      <c r="C7212" s="8" t="s">
        <v>69</v>
      </c>
      <c r="D7212" s="8" t="s">
        <v>68</v>
      </c>
      <c r="E7212" s="8" t="s">
        <v>69</v>
      </c>
      <c r="F7212" t="s">
        <v>1110</v>
      </c>
      <c r="G7212" t="s">
        <v>6774</v>
      </c>
      <c r="H7212" t="s">
        <v>71</v>
      </c>
      <c r="I7212" t="s">
        <v>72</v>
      </c>
      <c r="J7212" s="9">
        <v>2000</v>
      </c>
    </row>
    <row r="7213" spans="1:10" ht="19.5" customHeight="1" x14ac:dyDescent="0.2">
      <c r="A7213" t="s">
        <v>74</v>
      </c>
      <c r="B7213" s="8" t="s">
        <v>68</v>
      </c>
      <c r="C7213" s="8" t="s">
        <v>69</v>
      </c>
      <c r="D7213" s="8" t="s">
        <v>68</v>
      </c>
      <c r="E7213" s="8" t="s">
        <v>69</v>
      </c>
      <c r="F7213" t="s">
        <v>1110</v>
      </c>
      <c r="G7213" t="s">
        <v>6775</v>
      </c>
      <c r="H7213" t="s">
        <v>71</v>
      </c>
      <c r="I7213" t="s">
        <v>72</v>
      </c>
      <c r="J7213" s="9">
        <v>2000</v>
      </c>
    </row>
    <row r="7214" spans="1:10" ht="19.5" customHeight="1" x14ac:dyDescent="0.2">
      <c r="A7214" t="s">
        <v>74</v>
      </c>
      <c r="B7214" s="8" t="s">
        <v>68</v>
      </c>
      <c r="C7214" s="8" t="s">
        <v>69</v>
      </c>
      <c r="D7214" s="8" t="s">
        <v>68</v>
      </c>
      <c r="E7214" s="8" t="s">
        <v>69</v>
      </c>
      <c r="F7214" t="s">
        <v>1110</v>
      </c>
      <c r="G7214" t="s">
        <v>6776</v>
      </c>
      <c r="H7214" t="s">
        <v>71</v>
      </c>
      <c r="I7214" t="s">
        <v>72</v>
      </c>
      <c r="J7214" s="9">
        <v>2000</v>
      </c>
    </row>
    <row r="7215" spans="1:10" ht="19.5" customHeight="1" x14ac:dyDescent="0.2">
      <c r="A7215" t="s">
        <v>74</v>
      </c>
      <c r="B7215" s="8" t="s">
        <v>68</v>
      </c>
      <c r="C7215" s="8" t="s">
        <v>69</v>
      </c>
      <c r="D7215" s="8" t="s">
        <v>68</v>
      </c>
      <c r="E7215" s="8" t="s">
        <v>69</v>
      </c>
      <c r="F7215" t="s">
        <v>1110</v>
      </c>
      <c r="G7215" t="s">
        <v>6777</v>
      </c>
      <c r="H7215" t="s">
        <v>71</v>
      </c>
      <c r="I7215" t="s">
        <v>72</v>
      </c>
      <c r="J7215" s="9">
        <v>2000</v>
      </c>
    </row>
    <row r="7216" spans="1:10" ht="19.5" customHeight="1" x14ac:dyDescent="0.2">
      <c r="A7216" t="s">
        <v>74</v>
      </c>
      <c r="B7216" s="8" t="s">
        <v>68</v>
      </c>
      <c r="C7216" s="8" t="s">
        <v>69</v>
      </c>
      <c r="D7216" s="8" t="s">
        <v>68</v>
      </c>
      <c r="E7216" s="8" t="s">
        <v>69</v>
      </c>
      <c r="F7216" t="s">
        <v>1110</v>
      </c>
      <c r="G7216" t="s">
        <v>6778</v>
      </c>
      <c r="H7216" t="s">
        <v>71</v>
      </c>
      <c r="I7216" t="s">
        <v>72</v>
      </c>
      <c r="J7216" s="9">
        <v>2000</v>
      </c>
    </row>
    <row r="7217" spans="1:10" ht="19.5" customHeight="1" x14ac:dyDescent="0.2">
      <c r="A7217" t="s">
        <v>74</v>
      </c>
      <c r="B7217" s="8" t="s">
        <v>68</v>
      </c>
      <c r="C7217" s="8" t="s">
        <v>69</v>
      </c>
      <c r="D7217" s="8" t="s">
        <v>68</v>
      </c>
      <c r="E7217" s="8" t="s">
        <v>69</v>
      </c>
      <c r="F7217" t="s">
        <v>1110</v>
      </c>
      <c r="G7217" t="s">
        <v>6779</v>
      </c>
      <c r="H7217" t="s">
        <v>71</v>
      </c>
      <c r="I7217" t="s">
        <v>72</v>
      </c>
      <c r="J7217" s="9">
        <v>2000</v>
      </c>
    </row>
    <row r="7218" spans="1:10" ht="19.5" customHeight="1" x14ac:dyDescent="0.2">
      <c r="A7218" t="s">
        <v>74</v>
      </c>
      <c r="B7218" s="8" t="s">
        <v>68</v>
      </c>
      <c r="C7218" s="8" t="s">
        <v>69</v>
      </c>
      <c r="D7218" s="8" t="s">
        <v>68</v>
      </c>
      <c r="E7218" s="8" t="s">
        <v>69</v>
      </c>
      <c r="F7218" t="s">
        <v>1110</v>
      </c>
      <c r="G7218" t="s">
        <v>6780</v>
      </c>
      <c r="H7218" t="s">
        <v>71</v>
      </c>
      <c r="I7218" t="s">
        <v>72</v>
      </c>
      <c r="J7218" s="9">
        <v>2000</v>
      </c>
    </row>
    <row r="7219" spans="1:10" ht="19.5" customHeight="1" x14ac:dyDescent="0.2">
      <c r="A7219" t="s">
        <v>74</v>
      </c>
      <c r="B7219" s="8" t="s">
        <v>68</v>
      </c>
      <c r="C7219" s="8" t="s">
        <v>69</v>
      </c>
      <c r="D7219" s="8" t="s">
        <v>68</v>
      </c>
      <c r="E7219" s="8" t="s">
        <v>69</v>
      </c>
      <c r="F7219" t="s">
        <v>1110</v>
      </c>
      <c r="G7219" t="s">
        <v>6781</v>
      </c>
      <c r="H7219" t="s">
        <v>71</v>
      </c>
      <c r="I7219" t="s">
        <v>72</v>
      </c>
      <c r="J7219" s="9">
        <v>2000</v>
      </c>
    </row>
    <row r="7220" spans="1:10" ht="19.5" customHeight="1" x14ac:dyDescent="0.2">
      <c r="A7220" t="s">
        <v>74</v>
      </c>
      <c r="B7220" s="8" t="s">
        <v>68</v>
      </c>
      <c r="C7220" s="8" t="s">
        <v>69</v>
      </c>
      <c r="D7220" s="8" t="s">
        <v>68</v>
      </c>
      <c r="E7220" s="8" t="s">
        <v>69</v>
      </c>
      <c r="F7220" t="s">
        <v>1110</v>
      </c>
      <c r="G7220" t="s">
        <v>6782</v>
      </c>
      <c r="H7220" t="s">
        <v>71</v>
      </c>
      <c r="I7220" t="s">
        <v>72</v>
      </c>
      <c r="J7220" s="9">
        <v>2000</v>
      </c>
    </row>
    <row r="7221" spans="1:10" ht="19.5" customHeight="1" x14ac:dyDescent="0.2">
      <c r="A7221" t="s">
        <v>74</v>
      </c>
      <c r="B7221" s="8" t="s">
        <v>68</v>
      </c>
      <c r="C7221" s="8" t="s">
        <v>69</v>
      </c>
      <c r="D7221" s="8" t="s">
        <v>68</v>
      </c>
      <c r="E7221" s="8" t="s">
        <v>69</v>
      </c>
      <c r="F7221" t="s">
        <v>1110</v>
      </c>
      <c r="G7221" t="s">
        <v>6783</v>
      </c>
      <c r="H7221" t="s">
        <v>71</v>
      </c>
      <c r="I7221" t="s">
        <v>72</v>
      </c>
      <c r="J7221" s="9">
        <v>2000</v>
      </c>
    </row>
    <row r="7222" spans="1:10" ht="19.5" customHeight="1" x14ac:dyDescent="0.2">
      <c r="A7222" t="s">
        <v>74</v>
      </c>
      <c r="B7222" s="8" t="s">
        <v>68</v>
      </c>
      <c r="C7222" s="8" t="s">
        <v>69</v>
      </c>
      <c r="D7222" s="8" t="s">
        <v>68</v>
      </c>
      <c r="E7222" s="8" t="s">
        <v>69</v>
      </c>
      <c r="F7222" t="s">
        <v>1110</v>
      </c>
      <c r="G7222" t="s">
        <v>6784</v>
      </c>
      <c r="H7222" t="s">
        <v>71</v>
      </c>
      <c r="I7222" t="s">
        <v>72</v>
      </c>
      <c r="J7222" s="9">
        <v>2000</v>
      </c>
    </row>
    <row r="7223" spans="1:10" ht="19.5" customHeight="1" x14ac:dyDescent="0.2">
      <c r="A7223" t="s">
        <v>74</v>
      </c>
      <c r="B7223" s="8" t="s">
        <v>68</v>
      </c>
      <c r="C7223" s="8" t="s">
        <v>69</v>
      </c>
      <c r="D7223" s="8" t="s">
        <v>68</v>
      </c>
      <c r="E7223" s="8" t="s">
        <v>69</v>
      </c>
      <c r="F7223" t="s">
        <v>1110</v>
      </c>
      <c r="G7223" t="s">
        <v>6785</v>
      </c>
      <c r="H7223" t="s">
        <v>71</v>
      </c>
      <c r="I7223" t="s">
        <v>72</v>
      </c>
      <c r="J7223" s="9">
        <v>2000</v>
      </c>
    </row>
    <row r="7224" spans="1:10" ht="19.5" customHeight="1" x14ac:dyDescent="0.2">
      <c r="A7224" t="s">
        <v>74</v>
      </c>
      <c r="B7224" s="8" t="s">
        <v>68</v>
      </c>
      <c r="C7224" s="8" t="s">
        <v>69</v>
      </c>
      <c r="D7224" s="8" t="s">
        <v>68</v>
      </c>
      <c r="E7224" s="8" t="s">
        <v>69</v>
      </c>
      <c r="F7224" t="s">
        <v>1110</v>
      </c>
      <c r="G7224" t="s">
        <v>6786</v>
      </c>
      <c r="H7224" t="s">
        <v>71</v>
      </c>
      <c r="I7224" t="s">
        <v>72</v>
      </c>
      <c r="J7224" s="9">
        <v>2000</v>
      </c>
    </row>
    <row r="7225" spans="1:10" ht="19.5" customHeight="1" x14ac:dyDescent="0.2">
      <c r="A7225" t="s">
        <v>74</v>
      </c>
      <c r="B7225" s="8" t="s">
        <v>68</v>
      </c>
      <c r="C7225" s="8" t="s">
        <v>69</v>
      </c>
      <c r="D7225" s="8" t="s">
        <v>68</v>
      </c>
      <c r="E7225" s="8" t="s">
        <v>69</v>
      </c>
      <c r="F7225" t="s">
        <v>1110</v>
      </c>
      <c r="G7225" t="s">
        <v>6787</v>
      </c>
      <c r="H7225" t="s">
        <v>71</v>
      </c>
      <c r="I7225" t="s">
        <v>72</v>
      </c>
      <c r="J7225" s="9">
        <v>2000</v>
      </c>
    </row>
    <row r="7226" spans="1:10" ht="19.5" customHeight="1" x14ac:dyDescent="0.2">
      <c r="A7226" t="s">
        <v>74</v>
      </c>
      <c r="B7226" s="8" t="s">
        <v>68</v>
      </c>
      <c r="C7226" s="8" t="s">
        <v>69</v>
      </c>
      <c r="D7226" s="8" t="s">
        <v>68</v>
      </c>
      <c r="E7226" s="8" t="s">
        <v>69</v>
      </c>
      <c r="F7226" t="s">
        <v>1110</v>
      </c>
      <c r="G7226" t="s">
        <v>6788</v>
      </c>
      <c r="H7226" t="s">
        <v>71</v>
      </c>
      <c r="I7226" t="s">
        <v>72</v>
      </c>
      <c r="J7226" s="9">
        <v>2000</v>
      </c>
    </row>
    <row r="7227" spans="1:10" ht="19.5" customHeight="1" x14ac:dyDescent="0.2">
      <c r="A7227" t="s">
        <v>74</v>
      </c>
      <c r="B7227" s="8" t="s">
        <v>68</v>
      </c>
      <c r="C7227" s="8" t="s">
        <v>69</v>
      </c>
      <c r="D7227" s="8" t="s">
        <v>68</v>
      </c>
      <c r="E7227" s="8" t="s">
        <v>69</v>
      </c>
      <c r="F7227" t="s">
        <v>1110</v>
      </c>
      <c r="G7227" t="s">
        <v>6789</v>
      </c>
      <c r="H7227" t="s">
        <v>71</v>
      </c>
      <c r="I7227" t="s">
        <v>72</v>
      </c>
      <c r="J7227" s="9">
        <v>2000</v>
      </c>
    </row>
    <row r="7228" spans="1:10" ht="19.5" customHeight="1" x14ac:dyDescent="0.2">
      <c r="A7228" t="s">
        <v>74</v>
      </c>
      <c r="B7228" s="8" t="s">
        <v>68</v>
      </c>
      <c r="C7228" s="8" t="s">
        <v>69</v>
      </c>
      <c r="D7228" s="8" t="s">
        <v>68</v>
      </c>
      <c r="E7228" s="8" t="s">
        <v>69</v>
      </c>
      <c r="F7228" t="s">
        <v>1110</v>
      </c>
      <c r="G7228" t="s">
        <v>6790</v>
      </c>
      <c r="H7228" t="s">
        <v>71</v>
      </c>
      <c r="I7228" t="s">
        <v>72</v>
      </c>
      <c r="J7228" s="9">
        <v>2000</v>
      </c>
    </row>
    <row r="7229" spans="1:10" ht="19.5" customHeight="1" x14ac:dyDescent="0.2">
      <c r="A7229" t="s">
        <v>74</v>
      </c>
      <c r="B7229" s="8" t="s">
        <v>68</v>
      </c>
      <c r="C7229" s="8" t="s">
        <v>69</v>
      </c>
      <c r="D7229" s="8" t="s">
        <v>68</v>
      </c>
      <c r="E7229" s="8" t="s">
        <v>69</v>
      </c>
      <c r="F7229" t="s">
        <v>1110</v>
      </c>
      <c r="G7229" t="s">
        <v>6791</v>
      </c>
      <c r="H7229" t="s">
        <v>71</v>
      </c>
      <c r="I7229" t="s">
        <v>72</v>
      </c>
      <c r="J7229" s="9">
        <v>2000</v>
      </c>
    </row>
    <row r="7230" spans="1:10" ht="19.5" customHeight="1" x14ac:dyDescent="0.2">
      <c r="A7230" t="s">
        <v>74</v>
      </c>
      <c r="B7230" s="8" t="s">
        <v>68</v>
      </c>
      <c r="C7230" s="8" t="s">
        <v>69</v>
      </c>
      <c r="D7230" s="8" t="s">
        <v>68</v>
      </c>
      <c r="E7230" s="8" t="s">
        <v>69</v>
      </c>
      <c r="F7230" t="s">
        <v>1110</v>
      </c>
      <c r="G7230" t="s">
        <v>6792</v>
      </c>
      <c r="H7230" t="s">
        <v>71</v>
      </c>
      <c r="I7230" t="s">
        <v>72</v>
      </c>
      <c r="J7230" s="9">
        <v>2000</v>
      </c>
    </row>
    <row r="7231" spans="1:10" ht="19.5" customHeight="1" x14ac:dyDescent="0.2">
      <c r="A7231" t="s">
        <v>74</v>
      </c>
      <c r="B7231" s="8" t="s">
        <v>68</v>
      </c>
      <c r="C7231" s="8" t="s">
        <v>69</v>
      </c>
      <c r="D7231" s="8" t="s">
        <v>68</v>
      </c>
      <c r="E7231" s="8" t="s">
        <v>69</v>
      </c>
      <c r="F7231" t="s">
        <v>1110</v>
      </c>
      <c r="G7231" t="s">
        <v>6793</v>
      </c>
      <c r="H7231" t="s">
        <v>71</v>
      </c>
      <c r="I7231" t="s">
        <v>72</v>
      </c>
      <c r="J7231" s="9">
        <v>2000</v>
      </c>
    </row>
    <row r="7232" spans="1:10" ht="19.5" customHeight="1" x14ac:dyDescent="0.2">
      <c r="A7232" t="s">
        <v>74</v>
      </c>
      <c r="B7232" s="8" t="s">
        <v>68</v>
      </c>
      <c r="C7232" s="8" t="s">
        <v>69</v>
      </c>
      <c r="D7232" s="8" t="s">
        <v>68</v>
      </c>
      <c r="E7232" s="8" t="s">
        <v>69</v>
      </c>
      <c r="F7232" t="s">
        <v>1110</v>
      </c>
      <c r="G7232" t="s">
        <v>5952</v>
      </c>
      <c r="H7232" t="s">
        <v>71</v>
      </c>
      <c r="I7232" t="s">
        <v>72</v>
      </c>
      <c r="J7232" s="9">
        <v>2000</v>
      </c>
    </row>
    <row r="7233" spans="1:10" ht="19.5" customHeight="1" x14ac:dyDescent="0.2">
      <c r="A7233" t="s">
        <v>74</v>
      </c>
      <c r="B7233" s="8" t="s">
        <v>68</v>
      </c>
      <c r="C7233" s="8" t="s">
        <v>69</v>
      </c>
      <c r="D7233" s="8" t="s">
        <v>68</v>
      </c>
      <c r="E7233" s="8" t="s">
        <v>69</v>
      </c>
      <c r="F7233" t="s">
        <v>1110</v>
      </c>
      <c r="G7233" t="s">
        <v>6794</v>
      </c>
      <c r="H7233" t="s">
        <v>71</v>
      </c>
      <c r="I7233" t="s">
        <v>72</v>
      </c>
      <c r="J7233" s="9">
        <v>2000</v>
      </c>
    </row>
    <row r="7234" spans="1:10" ht="19.5" customHeight="1" x14ac:dyDescent="0.2">
      <c r="A7234" t="s">
        <v>74</v>
      </c>
      <c r="B7234" s="8" t="s">
        <v>68</v>
      </c>
      <c r="C7234" s="8" t="s">
        <v>69</v>
      </c>
      <c r="D7234" s="8" t="s">
        <v>68</v>
      </c>
      <c r="E7234" s="8" t="s">
        <v>69</v>
      </c>
      <c r="F7234" t="s">
        <v>1110</v>
      </c>
      <c r="G7234" t="s">
        <v>6795</v>
      </c>
      <c r="H7234" t="s">
        <v>71</v>
      </c>
      <c r="I7234" t="s">
        <v>72</v>
      </c>
      <c r="J7234" s="9">
        <v>2000</v>
      </c>
    </row>
    <row r="7235" spans="1:10" ht="19.5" customHeight="1" x14ac:dyDescent="0.2">
      <c r="A7235" t="s">
        <v>74</v>
      </c>
      <c r="B7235" s="8" t="s">
        <v>68</v>
      </c>
      <c r="C7235" s="8" t="s">
        <v>69</v>
      </c>
      <c r="D7235" s="8" t="s">
        <v>68</v>
      </c>
      <c r="E7235" s="8" t="s">
        <v>69</v>
      </c>
      <c r="F7235" t="s">
        <v>1110</v>
      </c>
      <c r="G7235" t="s">
        <v>6796</v>
      </c>
      <c r="H7235" t="s">
        <v>71</v>
      </c>
      <c r="I7235" t="s">
        <v>72</v>
      </c>
      <c r="J7235" s="9">
        <v>2000</v>
      </c>
    </row>
    <row r="7236" spans="1:10" ht="19.5" customHeight="1" x14ac:dyDescent="0.2">
      <c r="A7236" t="s">
        <v>74</v>
      </c>
      <c r="B7236" s="8" t="s">
        <v>68</v>
      </c>
      <c r="C7236" s="8" t="s">
        <v>69</v>
      </c>
      <c r="D7236" s="8" t="s">
        <v>68</v>
      </c>
      <c r="E7236" s="8" t="s">
        <v>69</v>
      </c>
      <c r="F7236" t="s">
        <v>1110</v>
      </c>
      <c r="G7236" t="s">
        <v>6797</v>
      </c>
      <c r="H7236" t="s">
        <v>71</v>
      </c>
      <c r="I7236" t="s">
        <v>72</v>
      </c>
      <c r="J7236" s="9">
        <v>2000</v>
      </c>
    </row>
    <row r="7237" spans="1:10" ht="19.5" customHeight="1" x14ac:dyDescent="0.2">
      <c r="A7237" t="s">
        <v>74</v>
      </c>
      <c r="B7237" s="8" t="s">
        <v>68</v>
      </c>
      <c r="C7237" s="8" t="s">
        <v>69</v>
      </c>
      <c r="D7237" s="8" t="s">
        <v>68</v>
      </c>
      <c r="E7237" s="8" t="s">
        <v>69</v>
      </c>
      <c r="F7237" t="s">
        <v>1110</v>
      </c>
      <c r="G7237" t="s">
        <v>6798</v>
      </c>
      <c r="H7237" t="s">
        <v>71</v>
      </c>
      <c r="I7237" t="s">
        <v>72</v>
      </c>
      <c r="J7237" s="9">
        <v>2000</v>
      </c>
    </row>
    <row r="7238" spans="1:10" ht="19.5" customHeight="1" x14ac:dyDescent="0.2">
      <c r="A7238" t="s">
        <v>74</v>
      </c>
      <c r="B7238" s="8" t="s">
        <v>68</v>
      </c>
      <c r="C7238" s="8" t="s">
        <v>69</v>
      </c>
      <c r="D7238" s="8" t="s">
        <v>68</v>
      </c>
      <c r="E7238" s="8" t="s">
        <v>69</v>
      </c>
      <c r="F7238" t="s">
        <v>1110</v>
      </c>
      <c r="G7238" t="s">
        <v>6799</v>
      </c>
      <c r="H7238" t="s">
        <v>71</v>
      </c>
      <c r="I7238" t="s">
        <v>72</v>
      </c>
      <c r="J7238" s="9">
        <v>2000</v>
      </c>
    </row>
    <row r="7239" spans="1:10" ht="19.5" customHeight="1" x14ac:dyDescent="0.2">
      <c r="A7239" t="s">
        <v>74</v>
      </c>
      <c r="B7239" s="8" t="s">
        <v>68</v>
      </c>
      <c r="C7239" s="8" t="s">
        <v>69</v>
      </c>
      <c r="D7239" s="8" t="s">
        <v>68</v>
      </c>
      <c r="E7239" s="8" t="s">
        <v>69</v>
      </c>
      <c r="F7239" t="s">
        <v>1110</v>
      </c>
      <c r="G7239" t="s">
        <v>6800</v>
      </c>
      <c r="H7239" t="s">
        <v>71</v>
      </c>
      <c r="I7239" t="s">
        <v>72</v>
      </c>
      <c r="J7239" s="9">
        <v>2000</v>
      </c>
    </row>
    <row r="7240" spans="1:10" ht="19.5" customHeight="1" x14ac:dyDescent="0.2">
      <c r="A7240" t="s">
        <v>74</v>
      </c>
      <c r="B7240" s="8" t="s">
        <v>68</v>
      </c>
      <c r="C7240" s="8" t="s">
        <v>69</v>
      </c>
      <c r="D7240" s="8" t="s">
        <v>68</v>
      </c>
      <c r="E7240" s="8" t="s">
        <v>69</v>
      </c>
      <c r="F7240" t="s">
        <v>1110</v>
      </c>
      <c r="G7240" t="s">
        <v>6801</v>
      </c>
      <c r="H7240" t="s">
        <v>71</v>
      </c>
      <c r="I7240" t="s">
        <v>72</v>
      </c>
      <c r="J7240" s="9">
        <v>2000</v>
      </c>
    </row>
    <row r="7241" spans="1:10" ht="19.5" customHeight="1" x14ac:dyDescent="0.2">
      <c r="A7241" t="s">
        <v>74</v>
      </c>
      <c r="B7241" s="8" t="s">
        <v>68</v>
      </c>
      <c r="C7241" s="8" t="s">
        <v>69</v>
      </c>
      <c r="D7241" s="8" t="s">
        <v>68</v>
      </c>
      <c r="E7241" s="8" t="s">
        <v>69</v>
      </c>
      <c r="F7241" t="s">
        <v>1110</v>
      </c>
      <c r="G7241" t="s">
        <v>6802</v>
      </c>
      <c r="H7241" t="s">
        <v>71</v>
      </c>
      <c r="I7241" t="s">
        <v>72</v>
      </c>
      <c r="J7241" s="9">
        <v>2000</v>
      </c>
    </row>
    <row r="7242" spans="1:10" ht="19.5" customHeight="1" x14ac:dyDescent="0.2">
      <c r="A7242" t="s">
        <v>74</v>
      </c>
      <c r="B7242" s="8" t="s">
        <v>68</v>
      </c>
      <c r="C7242" s="8" t="s">
        <v>69</v>
      </c>
      <c r="D7242" s="8" t="s">
        <v>68</v>
      </c>
      <c r="E7242" s="8" t="s">
        <v>69</v>
      </c>
      <c r="F7242" t="s">
        <v>1110</v>
      </c>
      <c r="G7242" t="s">
        <v>6803</v>
      </c>
      <c r="H7242" t="s">
        <v>71</v>
      </c>
      <c r="I7242" t="s">
        <v>72</v>
      </c>
      <c r="J7242" s="9">
        <v>2000</v>
      </c>
    </row>
    <row r="7243" spans="1:10" ht="19.5" customHeight="1" x14ac:dyDescent="0.2">
      <c r="A7243" t="s">
        <v>74</v>
      </c>
      <c r="B7243" s="8" t="s">
        <v>68</v>
      </c>
      <c r="C7243" s="8" t="s">
        <v>69</v>
      </c>
      <c r="D7243" s="8" t="s">
        <v>68</v>
      </c>
      <c r="E7243" s="8" t="s">
        <v>69</v>
      </c>
      <c r="F7243" t="s">
        <v>1110</v>
      </c>
      <c r="G7243" t="s">
        <v>6804</v>
      </c>
      <c r="H7243" t="s">
        <v>71</v>
      </c>
      <c r="I7243" t="s">
        <v>72</v>
      </c>
      <c r="J7243" s="9">
        <v>2000</v>
      </c>
    </row>
    <row r="7244" spans="1:10" ht="19.5" customHeight="1" x14ac:dyDescent="0.2">
      <c r="A7244" t="s">
        <v>74</v>
      </c>
      <c r="B7244" s="8" t="s">
        <v>68</v>
      </c>
      <c r="C7244" s="8" t="s">
        <v>69</v>
      </c>
      <c r="D7244" s="8" t="s">
        <v>68</v>
      </c>
      <c r="E7244" s="8" t="s">
        <v>69</v>
      </c>
      <c r="F7244" t="s">
        <v>1110</v>
      </c>
      <c r="G7244" t="s">
        <v>6805</v>
      </c>
      <c r="H7244" t="s">
        <v>71</v>
      </c>
      <c r="I7244" t="s">
        <v>72</v>
      </c>
      <c r="J7244" s="9">
        <v>2000</v>
      </c>
    </row>
    <row r="7245" spans="1:10" ht="19.5" customHeight="1" x14ac:dyDescent="0.2">
      <c r="A7245" t="s">
        <v>74</v>
      </c>
      <c r="B7245" s="8" t="s">
        <v>68</v>
      </c>
      <c r="C7245" s="8" t="s">
        <v>69</v>
      </c>
      <c r="D7245" s="8" t="s">
        <v>68</v>
      </c>
      <c r="E7245" s="8" t="s">
        <v>69</v>
      </c>
      <c r="F7245" t="s">
        <v>1110</v>
      </c>
      <c r="G7245" t="s">
        <v>6806</v>
      </c>
      <c r="H7245" t="s">
        <v>71</v>
      </c>
      <c r="I7245" t="s">
        <v>72</v>
      </c>
      <c r="J7245" s="9">
        <v>2000</v>
      </c>
    </row>
    <row r="7246" spans="1:10" ht="19.5" customHeight="1" x14ac:dyDescent="0.2">
      <c r="A7246" t="s">
        <v>74</v>
      </c>
      <c r="B7246" s="8" t="s">
        <v>68</v>
      </c>
      <c r="C7246" s="8" t="s">
        <v>69</v>
      </c>
      <c r="D7246" s="8" t="s">
        <v>68</v>
      </c>
      <c r="E7246" s="8" t="s">
        <v>69</v>
      </c>
      <c r="F7246" t="s">
        <v>1110</v>
      </c>
      <c r="G7246" t="s">
        <v>6807</v>
      </c>
      <c r="H7246" t="s">
        <v>71</v>
      </c>
      <c r="I7246" t="s">
        <v>72</v>
      </c>
      <c r="J7246" s="9">
        <v>2000</v>
      </c>
    </row>
    <row r="7247" spans="1:10" ht="19.5" customHeight="1" x14ac:dyDescent="0.2">
      <c r="A7247" t="s">
        <v>74</v>
      </c>
      <c r="B7247" s="8" t="s">
        <v>68</v>
      </c>
      <c r="C7247" s="8" t="s">
        <v>69</v>
      </c>
      <c r="D7247" s="8" t="s">
        <v>68</v>
      </c>
      <c r="E7247" s="8" t="s">
        <v>69</v>
      </c>
      <c r="F7247" t="s">
        <v>1110</v>
      </c>
      <c r="G7247" t="s">
        <v>6808</v>
      </c>
      <c r="H7247" t="s">
        <v>71</v>
      </c>
      <c r="I7247" t="s">
        <v>72</v>
      </c>
      <c r="J7247" s="9">
        <v>2000</v>
      </c>
    </row>
    <row r="7248" spans="1:10" ht="19.5" customHeight="1" x14ac:dyDescent="0.2">
      <c r="A7248" t="s">
        <v>74</v>
      </c>
      <c r="B7248" s="8" t="s">
        <v>68</v>
      </c>
      <c r="C7248" s="8" t="s">
        <v>69</v>
      </c>
      <c r="D7248" s="8" t="s">
        <v>68</v>
      </c>
      <c r="E7248" s="8" t="s">
        <v>69</v>
      </c>
      <c r="F7248" t="s">
        <v>1110</v>
      </c>
      <c r="G7248" t="s">
        <v>6809</v>
      </c>
      <c r="H7248" t="s">
        <v>71</v>
      </c>
      <c r="I7248" t="s">
        <v>72</v>
      </c>
      <c r="J7248" s="9">
        <v>2000</v>
      </c>
    </row>
    <row r="7249" spans="1:10" ht="19.5" customHeight="1" x14ac:dyDescent="0.2">
      <c r="A7249" t="s">
        <v>74</v>
      </c>
      <c r="B7249" s="8" t="s">
        <v>68</v>
      </c>
      <c r="C7249" s="8" t="s">
        <v>69</v>
      </c>
      <c r="D7249" s="8" t="s">
        <v>68</v>
      </c>
      <c r="E7249" s="8" t="s">
        <v>69</v>
      </c>
      <c r="F7249" t="s">
        <v>1110</v>
      </c>
      <c r="G7249" t="s">
        <v>6810</v>
      </c>
      <c r="H7249" t="s">
        <v>71</v>
      </c>
      <c r="I7249" t="s">
        <v>72</v>
      </c>
      <c r="J7249" s="9">
        <v>2000</v>
      </c>
    </row>
    <row r="7250" spans="1:10" ht="19.5" customHeight="1" x14ac:dyDescent="0.2">
      <c r="A7250" t="s">
        <v>74</v>
      </c>
      <c r="B7250" s="8" t="s">
        <v>68</v>
      </c>
      <c r="C7250" s="8" t="s">
        <v>69</v>
      </c>
      <c r="D7250" s="8" t="s">
        <v>68</v>
      </c>
      <c r="E7250" s="8" t="s">
        <v>69</v>
      </c>
      <c r="F7250" t="s">
        <v>1110</v>
      </c>
      <c r="G7250" t="s">
        <v>6811</v>
      </c>
      <c r="H7250" t="s">
        <v>71</v>
      </c>
      <c r="I7250" t="s">
        <v>72</v>
      </c>
      <c r="J7250" s="9">
        <v>2000</v>
      </c>
    </row>
    <row r="7251" spans="1:10" ht="19.5" customHeight="1" x14ac:dyDescent="0.2">
      <c r="A7251" t="s">
        <v>74</v>
      </c>
      <c r="B7251" s="8" t="s">
        <v>68</v>
      </c>
      <c r="C7251" s="8" t="s">
        <v>69</v>
      </c>
      <c r="D7251" s="8" t="s">
        <v>68</v>
      </c>
      <c r="E7251" s="8" t="s">
        <v>69</v>
      </c>
      <c r="F7251" t="s">
        <v>1110</v>
      </c>
      <c r="G7251" t="s">
        <v>6812</v>
      </c>
      <c r="H7251" t="s">
        <v>71</v>
      </c>
      <c r="I7251" t="s">
        <v>72</v>
      </c>
      <c r="J7251" s="9">
        <v>2000</v>
      </c>
    </row>
    <row r="7252" spans="1:10" ht="19.5" customHeight="1" x14ac:dyDescent="0.2">
      <c r="A7252" t="s">
        <v>74</v>
      </c>
      <c r="B7252" s="8" t="s">
        <v>68</v>
      </c>
      <c r="C7252" s="8" t="s">
        <v>69</v>
      </c>
      <c r="D7252" s="8" t="s">
        <v>68</v>
      </c>
      <c r="E7252" s="8" t="s">
        <v>69</v>
      </c>
      <c r="F7252" t="s">
        <v>1110</v>
      </c>
      <c r="G7252" t="s">
        <v>6813</v>
      </c>
      <c r="H7252" t="s">
        <v>71</v>
      </c>
      <c r="I7252" t="s">
        <v>72</v>
      </c>
      <c r="J7252" s="9">
        <v>2000</v>
      </c>
    </row>
    <row r="7253" spans="1:10" ht="19.5" customHeight="1" x14ac:dyDescent="0.2">
      <c r="A7253" t="s">
        <v>74</v>
      </c>
      <c r="B7253" s="8" t="s">
        <v>68</v>
      </c>
      <c r="C7253" s="8" t="s">
        <v>69</v>
      </c>
      <c r="D7253" s="8" t="s">
        <v>68</v>
      </c>
      <c r="E7253" s="8" t="s">
        <v>69</v>
      </c>
      <c r="F7253" t="s">
        <v>1110</v>
      </c>
      <c r="G7253" t="s">
        <v>6814</v>
      </c>
      <c r="H7253" t="s">
        <v>71</v>
      </c>
      <c r="I7253" t="s">
        <v>72</v>
      </c>
      <c r="J7253" s="9">
        <v>2000</v>
      </c>
    </row>
    <row r="7254" spans="1:10" ht="19.5" customHeight="1" x14ac:dyDescent="0.2">
      <c r="A7254" t="s">
        <v>74</v>
      </c>
      <c r="B7254" s="8" t="s">
        <v>68</v>
      </c>
      <c r="C7254" s="8" t="s">
        <v>69</v>
      </c>
      <c r="D7254" s="8" t="s">
        <v>68</v>
      </c>
      <c r="E7254" s="8" t="s">
        <v>69</v>
      </c>
      <c r="F7254" t="s">
        <v>1110</v>
      </c>
      <c r="G7254" t="s">
        <v>6815</v>
      </c>
      <c r="H7254" t="s">
        <v>71</v>
      </c>
      <c r="I7254" t="s">
        <v>72</v>
      </c>
      <c r="J7254" s="9">
        <v>2000</v>
      </c>
    </row>
    <row r="7255" spans="1:10" ht="19.5" customHeight="1" x14ac:dyDescent="0.2">
      <c r="A7255" t="s">
        <v>74</v>
      </c>
      <c r="B7255" s="8" t="s">
        <v>68</v>
      </c>
      <c r="C7255" s="8" t="s">
        <v>69</v>
      </c>
      <c r="D7255" s="8" t="s">
        <v>68</v>
      </c>
      <c r="E7255" s="8" t="s">
        <v>69</v>
      </c>
      <c r="F7255" t="s">
        <v>1110</v>
      </c>
      <c r="G7255" t="s">
        <v>6816</v>
      </c>
      <c r="H7255" t="s">
        <v>71</v>
      </c>
      <c r="I7255" t="s">
        <v>72</v>
      </c>
      <c r="J7255" s="9">
        <v>2000</v>
      </c>
    </row>
    <row r="7256" spans="1:10" ht="19.5" customHeight="1" x14ac:dyDescent="0.2">
      <c r="A7256" t="s">
        <v>74</v>
      </c>
      <c r="B7256" s="8" t="s">
        <v>68</v>
      </c>
      <c r="C7256" s="8" t="s">
        <v>69</v>
      </c>
      <c r="D7256" s="8" t="s">
        <v>68</v>
      </c>
      <c r="E7256" s="8" t="s">
        <v>69</v>
      </c>
      <c r="F7256" t="s">
        <v>1110</v>
      </c>
      <c r="G7256" t="s">
        <v>6817</v>
      </c>
      <c r="H7256" t="s">
        <v>71</v>
      </c>
      <c r="I7256" t="s">
        <v>72</v>
      </c>
      <c r="J7256" s="9">
        <v>2000</v>
      </c>
    </row>
    <row r="7257" spans="1:10" ht="19.5" customHeight="1" x14ac:dyDescent="0.2">
      <c r="A7257" t="s">
        <v>74</v>
      </c>
      <c r="B7257" s="8" t="s">
        <v>68</v>
      </c>
      <c r="C7257" s="8" t="s">
        <v>69</v>
      </c>
      <c r="D7257" s="8" t="s">
        <v>68</v>
      </c>
      <c r="E7257" s="8" t="s">
        <v>69</v>
      </c>
      <c r="F7257" t="s">
        <v>1110</v>
      </c>
      <c r="G7257" t="s">
        <v>6818</v>
      </c>
      <c r="H7257" t="s">
        <v>71</v>
      </c>
      <c r="I7257" t="s">
        <v>72</v>
      </c>
      <c r="J7257" s="9">
        <v>2000</v>
      </c>
    </row>
    <row r="7258" spans="1:10" ht="19.5" customHeight="1" x14ac:dyDescent="0.2">
      <c r="A7258" t="s">
        <v>74</v>
      </c>
      <c r="B7258" s="8" t="s">
        <v>68</v>
      </c>
      <c r="C7258" s="8" t="s">
        <v>69</v>
      </c>
      <c r="D7258" s="8" t="s">
        <v>68</v>
      </c>
      <c r="E7258" s="8" t="s">
        <v>69</v>
      </c>
      <c r="F7258" t="s">
        <v>1110</v>
      </c>
      <c r="G7258" t="s">
        <v>6819</v>
      </c>
      <c r="H7258" t="s">
        <v>71</v>
      </c>
      <c r="I7258" t="s">
        <v>72</v>
      </c>
      <c r="J7258" s="9">
        <v>2000</v>
      </c>
    </row>
    <row r="7259" spans="1:10" ht="19.5" customHeight="1" x14ac:dyDescent="0.2">
      <c r="A7259" t="s">
        <v>74</v>
      </c>
      <c r="B7259" s="8" t="s">
        <v>68</v>
      </c>
      <c r="C7259" s="8" t="s">
        <v>69</v>
      </c>
      <c r="D7259" s="8" t="s">
        <v>68</v>
      </c>
      <c r="E7259" s="8" t="s">
        <v>69</v>
      </c>
      <c r="F7259" t="s">
        <v>1110</v>
      </c>
      <c r="G7259" t="s">
        <v>6820</v>
      </c>
      <c r="H7259" t="s">
        <v>71</v>
      </c>
      <c r="I7259" t="s">
        <v>72</v>
      </c>
      <c r="J7259" s="9">
        <v>2000</v>
      </c>
    </row>
    <row r="7260" spans="1:10" ht="19.5" customHeight="1" x14ac:dyDescent="0.2">
      <c r="A7260" t="s">
        <v>74</v>
      </c>
      <c r="B7260" s="8" t="s">
        <v>68</v>
      </c>
      <c r="C7260" s="8" t="s">
        <v>69</v>
      </c>
      <c r="D7260" s="8" t="s">
        <v>68</v>
      </c>
      <c r="E7260" s="8" t="s">
        <v>69</v>
      </c>
      <c r="F7260" t="s">
        <v>1110</v>
      </c>
      <c r="G7260" t="s">
        <v>6821</v>
      </c>
      <c r="H7260" t="s">
        <v>71</v>
      </c>
      <c r="I7260" t="s">
        <v>72</v>
      </c>
      <c r="J7260" s="9">
        <v>2000</v>
      </c>
    </row>
    <row r="7261" spans="1:10" ht="19.5" customHeight="1" x14ac:dyDescent="0.2">
      <c r="A7261" t="s">
        <v>74</v>
      </c>
      <c r="B7261" s="8" t="s">
        <v>68</v>
      </c>
      <c r="C7261" s="8" t="s">
        <v>69</v>
      </c>
      <c r="D7261" s="8" t="s">
        <v>68</v>
      </c>
      <c r="E7261" s="8" t="s">
        <v>69</v>
      </c>
      <c r="F7261" t="s">
        <v>1110</v>
      </c>
      <c r="G7261" t="s">
        <v>6822</v>
      </c>
      <c r="H7261" t="s">
        <v>71</v>
      </c>
      <c r="I7261" t="s">
        <v>72</v>
      </c>
      <c r="J7261" s="9">
        <v>2000</v>
      </c>
    </row>
    <row r="7262" spans="1:10" ht="19.5" customHeight="1" x14ac:dyDescent="0.2">
      <c r="A7262" t="s">
        <v>74</v>
      </c>
      <c r="B7262" s="8" t="s">
        <v>68</v>
      </c>
      <c r="C7262" s="8" t="s">
        <v>69</v>
      </c>
      <c r="D7262" s="8" t="s">
        <v>68</v>
      </c>
      <c r="E7262" s="8" t="s">
        <v>69</v>
      </c>
      <c r="F7262" t="s">
        <v>1110</v>
      </c>
      <c r="G7262" t="s">
        <v>6823</v>
      </c>
      <c r="H7262" t="s">
        <v>71</v>
      </c>
      <c r="I7262" t="s">
        <v>72</v>
      </c>
      <c r="J7262" s="9">
        <v>2000</v>
      </c>
    </row>
    <row r="7263" spans="1:10" ht="19.5" customHeight="1" x14ac:dyDescent="0.2">
      <c r="A7263" t="s">
        <v>74</v>
      </c>
      <c r="B7263" s="8" t="s">
        <v>68</v>
      </c>
      <c r="C7263" s="8" t="s">
        <v>69</v>
      </c>
      <c r="D7263" s="8" t="s">
        <v>68</v>
      </c>
      <c r="E7263" s="8" t="s">
        <v>69</v>
      </c>
      <c r="F7263" t="s">
        <v>1110</v>
      </c>
      <c r="G7263" t="s">
        <v>6824</v>
      </c>
      <c r="H7263" t="s">
        <v>71</v>
      </c>
      <c r="I7263" t="s">
        <v>72</v>
      </c>
      <c r="J7263" s="9">
        <v>2000</v>
      </c>
    </row>
    <row r="7264" spans="1:10" ht="19.5" customHeight="1" x14ac:dyDescent="0.2">
      <c r="A7264" t="s">
        <v>74</v>
      </c>
      <c r="B7264" s="8" t="s">
        <v>68</v>
      </c>
      <c r="C7264" s="8" t="s">
        <v>69</v>
      </c>
      <c r="D7264" s="8" t="s">
        <v>68</v>
      </c>
      <c r="E7264" s="8" t="s">
        <v>69</v>
      </c>
      <c r="F7264" t="s">
        <v>1110</v>
      </c>
      <c r="G7264" t="s">
        <v>6825</v>
      </c>
      <c r="H7264" t="s">
        <v>71</v>
      </c>
      <c r="I7264" t="s">
        <v>72</v>
      </c>
      <c r="J7264" s="9">
        <v>2000</v>
      </c>
    </row>
    <row r="7265" spans="1:10" ht="19.5" customHeight="1" x14ac:dyDescent="0.2">
      <c r="A7265" t="s">
        <v>74</v>
      </c>
      <c r="B7265" s="8" t="s">
        <v>68</v>
      </c>
      <c r="C7265" s="8" t="s">
        <v>69</v>
      </c>
      <c r="D7265" s="8" t="s">
        <v>68</v>
      </c>
      <c r="E7265" s="8" t="s">
        <v>69</v>
      </c>
      <c r="F7265" t="s">
        <v>1110</v>
      </c>
      <c r="G7265" t="s">
        <v>6826</v>
      </c>
      <c r="H7265" t="s">
        <v>71</v>
      </c>
      <c r="I7265" t="s">
        <v>72</v>
      </c>
      <c r="J7265" s="9">
        <v>2000</v>
      </c>
    </row>
    <row r="7266" spans="1:10" ht="19.5" customHeight="1" x14ac:dyDescent="0.2">
      <c r="A7266" t="s">
        <v>74</v>
      </c>
      <c r="B7266" s="8" t="s">
        <v>68</v>
      </c>
      <c r="C7266" s="8" t="s">
        <v>69</v>
      </c>
      <c r="D7266" s="8" t="s">
        <v>68</v>
      </c>
      <c r="E7266" s="8" t="s">
        <v>69</v>
      </c>
      <c r="F7266" t="s">
        <v>1110</v>
      </c>
      <c r="G7266" t="s">
        <v>6827</v>
      </c>
      <c r="H7266" t="s">
        <v>71</v>
      </c>
      <c r="I7266" t="s">
        <v>72</v>
      </c>
      <c r="J7266" s="9">
        <v>2000</v>
      </c>
    </row>
    <row r="7267" spans="1:10" ht="19.5" customHeight="1" x14ac:dyDescent="0.2">
      <c r="A7267" t="s">
        <v>74</v>
      </c>
      <c r="B7267" s="8" t="s">
        <v>68</v>
      </c>
      <c r="C7267" s="8" t="s">
        <v>69</v>
      </c>
      <c r="D7267" s="8" t="s">
        <v>68</v>
      </c>
      <c r="E7267" s="8" t="s">
        <v>69</v>
      </c>
      <c r="F7267" t="s">
        <v>1110</v>
      </c>
      <c r="G7267" t="s">
        <v>6828</v>
      </c>
      <c r="H7267" t="s">
        <v>71</v>
      </c>
      <c r="I7267" t="s">
        <v>72</v>
      </c>
      <c r="J7267" s="9">
        <v>2000</v>
      </c>
    </row>
    <row r="7268" spans="1:10" ht="19.5" customHeight="1" x14ac:dyDescent="0.2">
      <c r="A7268" t="s">
        <v>74</v>
      </c>
      <c r="B7268" s="8" t="s">
        <v>68</v>
      </c>
      <c r="C7268" s="8" t="s">
        <v>69</v>
      </c>
      <c r="D7268" s="8" t="s">
        <v>68</v>
      </c>
      <c r="E7268" s="8" t="s">
        <v>69</v>
      </c>
      <c r="F7268" t="s">
        <v>1110</v>
      </c>
      <c r="G7268" t="s">
        <v>6829</v>
      </c>
      <c r="H7268" t="s">
        <v>71</v>
      </c>
      <c r="I7268" t="s">
        <v>72</v>
      </c>
      <c r="J7268" s="9">
        <v>2000</v>
      </c>
    </row>
    <row r="7269" spans="1:10" ht="19.5" customHeight="1" x14ac:dyDescent="0.2">
      <c r="A7269" t="s">
        <v>74</v>
      </c>
      <c r="B7269" s="8" t="s">
        <v>68</v>
      </c>
      <c r="C7269" s="8" t="s">
        <v>69</v>
      </c>
      <c r="D7269" s="8" t="s">
        <v>68</v>
      </c>
      <c r="E7269" s="8" t="s">
        <v>69</v>
      </c>
      <c r="F7269" t="s">
        <v>1110</v>
      </c>
      <c r="G7269" t="s">
        <v>6830</v>
      </c>
      <c r="H7269" t="s">
        <v>71</v>
      </c>
      <c r="I7269" t="s">
        <v>72</v>
      </c>
      <c r="J7269" s="9">
        <v>2000</v>
      </c>
    </row>
    <row r="7270" spans="1:10" ht="19.5" customHeight="1" x14ac:dyDescent="0.2">
      <c r="A7270" t="s">
        <v>74</v>
      </c>
      <c r="B7270" s="8" t="s">
        <v>68</v>
      </c>
      <c r="C7270" s="8" t="s">
        <v>69</v>
      </c>
      <c r="D7270" s="8" t="s">
        <v>68</v>
      </c>
      <c r="E7270" s="8" t="s">
        <v>69</v>
      </c>
      <c r="F7270" t="s">
        <v>1110</v>
      </c>
      <c r="G7270" t="s">
        <v>6831</v>
      </c>
      <c r="H7270" t="s">
        <v>71</v>
      </c>
      <c r="I7270" t="s">
        <v>72</v>
      </c>
      <c r="J7270" s="9">
        <v>2000</v>
      </c>
    </row>
    <row r="7271" spans="1:10" ht="19.5" customHeight="1" x14ac:dyDescent="0.2">
      <c r="A7271" t="s">
        <v>74</v>
      </c>
      <c r="B7271" s="8" t="s">
        <v>68</v>
      </c>
      <c r="C7271" s="8" t="s">
        <v>69</v>
      </c>
      <c r="D7271" s="8" t="s">
        <v>68</v>
      </c>
      <c r="E7271" s="8" t="s">
        <v>69</v>
      </c>
      <c r="F7271" t="s">
        <v>1110</v>
      </c>
      <c r="G7271" t="s">
        <v>6832</v>
      </c>
      <c r="H7271" t="s">
        <v>71</v>
      </c>
      <c r="I7271" t="s">
        <v>72</v>
      </c>
      <c r="J7271" s="9">
        <v>2000</v>
      </c>
    </row>
    <row r="7272" spans="1:10" ht="19.5" customHeight="1" x14ac:dyDescent="0.2">
      <c r="A7272" t="s">
        <v>74</v>
      </c>
      <c r="B7272" s="8" t="s">
        <v>68</v>
      </c>
      <c r="C7272" s="8" t="s">
        <v>69</v>
      </c>
      <c r="D7272" s="8" t="s">
        <v>68</v>
      </c>
      <c r="E7272" s="8" t="s">
        <v>69</v>
      </c>
      <c r="F7272" t="s">
        <v>1110</v>
      </c>
      <c r="G7272" t="s">
        <v>6833</v>
      </c>
      <c r="H7272" t="s">
        <v>71</v>
      </c>
      <c r="I7272" t="s">
        <v>72</v>
      </c>
      <c r="J7272" s="9">
        <v>2000</v>
      </c>
    </row>
    <row r="7273" spans="1:10" ht="19.5" customHeight="1" x14ac:dyDescent="0.2">
      <c r="A7273" t="s">
        <v>74</v>
      </c>
      <c r="B7273" s="8" t="s">
        <v>68</v>
      </c>
      <c r="C7273" s="8" t="s">
        <v>69</v>
      </c>
      <c r="D7273" s="8" t="s">
        <v>68</v>
      </c>
      <c r="E7273" s="8" t="s">
        <v>69</v>
      </c>
      <c r="F7273" t="s">
        <v>1110</v>
      </c>
      <c r="G7273" t="s">
        <v>6834</v>
      </c>
      <c r="H7273" t="s">
        <v>71</v>
      </c>
      <c r="I7273" t="s">
        <v>72</v>
      </c>
      <c r="J7273" s="9">
        <v>2000</v>
      </c>
    </row>
    <row r="7274" spans="1:10" ht="19.5" customHeight="1" x14ac:dyDescent="0.2">
      <c r="A7274" t="s">
        <v>74</v>
      </c>
      <c r="B7274" s="8" t="s">
        <v>68</v>
      </c>
      <c r="C7274" s="8" t="s">
        <v>69</v>
      </c>
      <c r="D7274" s="8" t="s">
        <v>68</v>
      </c>
      <c r="E7274" s="8" t="s">
        <v>69</v>
      </c>
      <c r="F7274" t="s">
        <v>1110</v>
      </c>
      <c r="G7274" t="s">
        <v>6835</v>
      </c>
      <c r="H7274" t="s">
        <v>71</v>
      </c>
      <c r="I7274" t="s">
        <v>72</v>
      </c>
      <c r="J7274" s="9">
        <v>2000</v>
      </c>
    </row>
    <row r="7275" spans="1:10" ht="19.5" customHeight="1" x14ac:dyDescent="0.2">
      <c r="A7275" t="s">
        <v>74</v>
      </c>
      <c r="B7275" s="8" t="s">
        <v>68</v>
      </c>
      <c r="C7275" s="8" t="s">
        <v>69</v>
      </c>
      <c r="D7275" s="8" t="s">
        <v>68</v>
      </c>
      <c r="E7275" s="8" t="s">
        <v>69</v>
      </c>
      <c r="F7275" t="s">
        <v>1110</v>
      </c>
      <c r="G7275" t="s">
        <v>6836</v>
      </c>
      <c r="H7275" t="s">
        <v>71</v>
      </c>
      <c r="I7275" t="s">
        <v>72</v>
      </c>
      <c r="J7275" s="9">
        <v>2000</v>
      </c>
    </row>
    <row r="7276" spans="1:10" ht="19.5" customHeight="1" x14ac:dyDescent="0.2">
      <c r="A7276" t="s">
        <v>74</v>
      </c>
      <c r="B7276" s="8" t="s">
        <v>68</v>
      </c>
      <c r="C7276" s="8" t="s">
        <v>69</v>
      </c>
      <c r="D7276" s="8" t="s">
        <v>68</v>
      </c>
      <c r="E7276" s="8" t="s">
        <v>69</v>
      </c>
      <c r="F7276" t="s">
        <v>1110</v>
      </c>
      <c r="G7276" t="s">
        <v>6837</v>
      </c>
      <c r="H7276" t="s">
        <v>71</v>
      </c>
      <c r="I7276" t="s">
        <v>72</v>
      </c>
      <c r="J7276" s="9">
        <v>2000</v>
      </c>
    </row>
    <row r="7277" spans="1:10" ht="19.5" customHeight="1" x14ac:dyDescent="0.2">
      <c r="A7277" t="s">
        <v>74</v>
      </c>
      <c r="B7277" s="8" t="s">
        <v>68</v>
      </c>
      <c r="C7277" s="8" t="s">
        <v>69</v>
      </c>
      <c r="D7277" s="8" t="s">
        <v>68</v>
      </c>
      <c r="E7277" s="8" t="s">
        <v>69</v>
      </c>
      <c r="F7277" t="s">
        <v>1110</v>
      </c>
      <c r="G7277" t="s">
        <v>6838</v>
      </c>
      <c r="H7277" t="s">
        <v>71</v>
      </c>
      <c r="I7277" t="s">
        <v>72</v>
      </c>
      <c r="J7277" s="9">
        <v>2000</v>
      </c>
    </row>
    <row r="7278" spans="1:10" ht="19.5" customHeight="1" x14ac:dyDescent="0.2">
      <c r="A7278" t="s">
        <v>74</v>
      </c>
      <c r="B7278" s="8" t="s">
        <v>68</v>
      </c>
      <c r="C7278" s="8" t="s">
        <v>69</v>
      </c>
      <c r="D7278" s="8" t="s">
        <v>68</v>
      </c>
      <c r="E7278" s="8" t="s">
        <v>69</v>
      </c>
      <c r="F7278" t="s">
        <v>1110</v>
      </c>
      <c r="G7278" t="s">
        <v>6839</v>
      </c>
      <c r="H7278" t="s">
        <v>71</v>
      </c>
      <c r="I7278" t="s">
        <v>72</v>
      </c>
      <c r="J7278" s="9">
        <v>2000</v>
      </c>
    </row>
    <row r="7279" spans="1:10" ht="19.5" customHeight="1" x14ac:dyDescent="0.2">
      <c r="A7279" t="s">
        <v>74</v>
      </c>
      <c r="B7279" s="8" t="s">
        <v>68</v>
      </c>
      <c r="C7279" s="8" t="s">
        <v>69</v>
      </c>
      <c r="D7279" s="8" t="s">
        <v>68</v>
      </c>
      <c r="E7279" s="8" t="s">
        <v>69</v>
      </c>
      <c r="F7279" t="s">
        <v>1110</v>
      </c>
      <c r="G7279" t="s">
        <v>6840</v>
      </c>
      <c r="H7279" t="s">
        <v>71</v>
      </c>
      <c r="I7279" t="s">
        <v>72</v>
      </c>
      <c r="J7279" s="9">
        <v>2000</v>
      </c>
    </row>
    <row r="7280" spans="1:10" ht="19.5" customHeight="1" x14ac:dyDescent="0.2">
      <c r="A7280" t="s">
        <v>74</v>
      </c>
      <c r="B7280" s="8" t="s">
        <v>68</v>
      </c>
      <c r="C7280" s="8" t="s">
        <v>69</v>
      </c>
      <c r="D7280" s="8" t="s">
        <v>68</v>
      </c>
      <c r="E7280" s="8" t="s">
        <v>69</v>
      </c>
      <c r="F7280" t="s">
        <v>1110</v>
      </c>
      <c r="G7280" t="s">
        <v>6841</v>
      </c>
      <c r="H7280" t="s">
        <v>71</v>
      </c>
      <c r="I7280" t="s">
        <v>72</v>
      </c>
      <c r="J7280" s="9">
        <v>2000</v>
      </c>
    </row>
    <row r="7281" spans="1:10" ht="19.5" customHeight="1" x14ac:dyDescent="0.2">
      <c r="A7281" t="s">
        <v>74</v>
      </c>
      <c r="B7281" s="8" t="s">
        <v>68</v>
      </c>
      <c r="C7281" s="8" t="s">
        <v>69</v>
      </c>
      <c r="D7281" s="8" t="s">
        <v>68</v>
      </c>
      <c r="E7281" s="8" t="s">
        <v>69</v>
      </c>
      <c r="F7281" t="s">
        <v>1110</v>
      </c>
      <c r="G7281" t="s">
        <v>6842</v>
      </c>
      <c r="H7281" t="s">
        <v>71</v>
      </c>
      <c r="I7281" t="s">
        <v>72</v>
      </c>
      <c r="J7281" s="9">
        <v>2000</v>
      </c>
    </row>
    <row r="7282" spans="1:10" ht="19.5" customHeight="1" x14ac:dyDescent="0.2">
      <c r="A7282" t="s">
        <v>74</v>
      </c>
      <c r="B7282" s="8" t="s">
        <v>68</v>
      </c>
      <c r="C7282" s="8" t="s">
        <v>69</v>
      </c>
      <c r="D7282" s="8" t="s">
        <v>68</v>
      </c>
      <c r="E7282" s="8" t="s">
        <v>69</v>
      </c>
      <c r="F7282" t="s">
        <v>1110</v>
      </c>
      <c r="G7282" t="s">
        <v>6843</v>
      </c>
      <c r="H7282" t="s">
        <v>71</v>
      </c>
      <c r="I7282" t="s">
        <v>72</v>
      </c>
      <c r="J7282" s="9">
        <v>2000</v>
      </c>
    </row>
    <row r="7283" spans="1:10" ht="19.5" customHeight="1" x14ac:dyDescent="0.2">
      <c r="A7283" t="s">
        <v>74</v>
      </c>
      <c r="B7283" s="8" t="s">
        <v>68</v>
      </c>
      <c r="C7283" s="8" t="s">
        <v>69</v>
      </c>
      <c r="D7283" s="8" t="s">
        <v>68</v>
      </c>
      <c r="E7283" s="8" t="s">
        <v>69</v>
      </c>
      <c r="F7283" t="s">
        <v>1110</v>
      </c>
      <c r="G7283" t="s">
        <v>6844</v>
      </c>
      <c r="H7283" t="s">
        <v>71</v>
      </c>
      <c r="I7283" t="s">
        <v>72</v>
      </c>
      <c r="J7283" s="9">
        <v>2000</v>
      </c>
    </row>
    <row r="7284" spans="1:10" ht="19.5" customHeight="1" x14ac:dyDescent="0.2">
      <c r="A7284" t="s">
        <v>74</v>
      </c>
      <c r="B7284" s="8" t="s">
        <v>68</v>
      </c>
      <c r="C7284" s="8" t="s">
        <v>69</v>
      </c>
      <c r="D7284" s="8" t="s">
        <v>68</v>
      </c>
      <c r="E7284" s="8" t="s">
        <v>69</v>
      </c>
      <c r="F7284" t="s">
        <v>1110</v>
      </c>
      <c r="G7284" t="s">
        <v>6845</v>
      </c>
      <c r="H7284" t="s">
        <v>71</v>
      </c>
      <c r="I7284" t="s">
        <v>72</v>
      </c>
      <c r="J7284" s="9">
        <v>2000</v>
      </c>
    </row>
    <row r="7285" spans="1:10" ht="19.5" customHeight="1" x14ac:dyDescent="0.2">
      <c r="A7285" t="s">
        <v>74</v>
      </c>
      <c r="B7285" s="8" t="s">
        <v>68</v>
      </c>
      <c r="C7285" s="8" t="s">
        <v>69</v>
      </c>
      <c r="D7285" s="8" t="s">
        <v>68</v>
      </c>
      <c r="E7285" s="8" t="s">
        <v>69</v>
      </c>
      <c r="F7285" t="s">
        <v>1110</v>
      </c>
      <c r="G7285" t="s">
        <v>6846</v>
      </c>
      <c r="H7285" t="s">
        <v>71</v>
      </c>
      <c r="I7285" t="s">
        <v>72</v>
      </c>
      <c r="J7285" s="9">
        <v>2000</v>
      </c>
    </row>
    <row r="7286" spans="1:10" ht="19.5" customHeight="1" x14ac:dyDescent="0.2">
      <c r="A7286" t="s">
        <v>74</v>
      </c>
      <c r="B7286" s="8" t="s">
        <v>68</v>
      </c>
      <c r="C7286" s="8" t="s">
        <v>69</v>
      </c>
      <c r="D7286" s="8" t="s">
        <v>68</v>
      </c>
      <c r="E7286" s="8" t="s">
        <v>69</v>
      </c>
      <c r="F7286" t="s">
        <v>1110</v>
      </c>
      <c r="G7286" t="s">
        <v>6847</v>
      </c>
      <c r="H7286" t="s">
        <v>71</v>
      </c>
      <c r="I7286" t="s">
        <v>72</v>
      </c>
      <c r="J7286" s="9">
        <v>2000</v>
      </c>
    </row>
    <row r="7287" spans="1:10" ht="19.5" customHeight="1" x14ac:dyDescent="0.2">
      <c r="A7287" t="s">
        <v>74</v>
      </c>
      <c r="B7287" s="8" t="s">
        <v>68</v>
      </c>
      <c r="C7287" s="8" t="s">
        <v>69</v>
      </c>
      <c r="D7287" s="8" t="s">
        <v>68</v>
      </c>
      <c r="E7287" s="8" t="s">
        <v>69</v>
      </c>
      <c r="F7287" t="s">
        <v>1110</v>
      </c>
      <c r="G7287" t="s">
        <v>6848</v>
      </c>
      <c r="H7287" t="s">
        <v>71</v>
      </c>
      <c r="I7287" t="s">
        <v>72</v>
      </c>
      <c r="J7287" s="9">
        <v>2000</v>
      </c>
    </row>
    <row r="7288" spans="1:10" ht="19.5" customHeight="1" x14ac:dyDescent="0.2">
      <c r="A7288" t="s">
        <v>74</v>
      </c>
      <c r="B7288" s="8" t="s">
        <v>68</v>
      </c>
      <c r="C7288" s="8" t="s">
        <v>69</v>
      </c>
      <c r="D7288" s="8" t="s">
        <v>68</v>
      </c>
      <c r="E7288" s="8" t="s">
        <v>69</v>
      </c>
      <c r="F7288" t="s">
        <v>1110</v>
      </c>
      <c r="G7288" t="s">
        <v>6849</v>
      </c>
      <c r="H7288" t="s">
        <v>71</v>
      </c>
      <c r="I7288" t="s">
        <v>72</v>
      </c>
      <c r="J7288" s="9">
        <v>2000</v>
      </c>
    </row>
    <row r="7289" spans="1:10" ht="19.5" customHeight="1" x14ac:dyDescent="0.2">
      <c r="A7289" t="s">
        <v>74</v>
      </c>
      <c r="B7289" s="8" t="s">
        <v>68</v>
      </c>
      <c r="C7289" s="8" t="s">
        <v>69</v>
      </c>
      <c r="D7289" s="8" t="s">
        <v>68</v>
      </c>
      <c r="E7289" s="8" t="s">
        <v>69</v>
      </c>
      <c r="F7289" t="s">
        <v>1110</v>
      </c>
      <c r="G7289" t="s">
        <v>6850</v>
      </c>
      <c r="H7289" t="s">
        <v>71</v>
      </c>
      <c r="I7289" t="s">
        <v>72</v>
      </c>
      <c r="J7289" s="9">
        <v>2000</v>
      </c>
    </row>
    <row r="7290" spans="1:10" ht="19.5" customHeight="1" x14ac:dyDescent="0.2">
      <c r="A7290" t="s">
        <v>74</v>
      </c>
      <c r="B7290" s="8" t="s">
        <v>68</v>
      </c>
      <c r="C7290" s="8" t="s">
        <v>69</v>
      </c>
      <c r="D7290" s="8" t="s">
        <v>68</v>
      </c>
      <c r="E7290" s="8" t="s">
        <v>69</v>
      </c>
      <c r="F7290" t="s">
        <v>1110</v>
      </c>
      <c r="G7290" t="s">
        <v>6851</v>
      </c>
      <c r="H7290" t="s">
        <v>71</v>
      </c>
      <c r="I7290" t="s">
        <v>72</v>
      </c>
      <c r="J7290" s="9">
        <v>2000</v>
      </c>
    </row>
    <row r="7291" spans="1:10" ht="19.5" customHeight="1" x14ac:dyDescent="0.2">
      <c r="A7291" t="s">
        <v>74</v>
      </c>
      <c r="B7291" s="8" t="s">
        <v>68</v>
      </c>
      <c r="C7291" s="8" t="s">
        <v>69</v>
      </c>
      <c r="D7291" s="8" t="s">
        <v>68</v>
      </c>
      <c r="E7291" s="8" t="s">
        <v>69</v>
      </c>
      <c r="F7291" t="s">
        <v>1110</v>
      </c>
      <c r="G7291" t="s">
        <v>6852</v>
      </c>
      <c r="H7291" t="s">
        <v>71</v>
      </c>
      <c r="I7291" t="s">
        <v>72</v>
      </c>
      <c r="J7291" s="9">
        <v>2000</v>
      </c>
    </row>
    <row r="7292" spans="1:10" ht="19.5" customHeight="1" x14ac:dyDescent="0.2">
      <c r="A7292" t="s">
        <v>74</v>
      </c>
      <c r="B7292" s="8" t="s">
        <v>68</v>
      </c>
      <c r="C7292" s="8" t="s">
        <v>69</v>
      </c>
      <c r="D7292" s="8" t="s">
        <v>68</v>
      </c>
      <c r="E7292" s="8" t="s">
        <v>69</v>
      </c>
      <c r="F7292" t="s">
        <v>1110</v>
      </c>
      <c r="G7292" t="s">
        <v>6853</v>
      </c>
      <c r="H7292" t="s">
        <v>71</v>
      </c>
      <c r="I7292" t="s">
        <v>72</v>
      </c>
      <c r="J7292" s="9">
        <v>2000</v>
      </c>
    </row>
    <row r="7293" spans="1:10" ht="19.5" customHeight="1" x14ac:dyDescent="0.2">
      <c r="A7293" t="s">
        <v>74</v>
      </c>
      <c r="B7293" s="8" t="s">
        <v>68</v>
      </c>
      <c r="C7293" s="8" t="s">
        <v>69</v>
      </c>
      <c r="D7293" s="8" t="s">
        <v>68</v>
      </c>
      <c r="E7293" s="8" t="s">
        <v>69</v>
      </c>
      <c r="F7293" t="s">
        <v>1110</v>
      </c>
      <c r="G7293" t="s">
        <v>6854</v>
      </c>
      <c r="H7293" t="s">
        <v>71</v>
      </c>
      <c r="I7293" t="s">
        <v>72</v>
      </c>
      <c r="J7293" s="9">
        <v>2000</v>
      </c>
    </row>
    <row r="7294" spans="1:10" ht="19.5" customHeight="1" x14ac:dyDescent="0.2">
      <c r="A7294" t="s">
        <v>74</v>
      </c>
      <c r="B7294" s="8" t="s">
        <v>68</v>
      </c>
      <c r="C7294" s="8" t="s">
        <v>69</v>
      </c>
      <c r="D7294" s="8" t="s">
        <v>68</v>
      </c>
      <c r="E7294" s="8" t="s">
        <v>69</v>
      </c>
      <c r="F7294" t="s">
        <v>1110</v>
      </c>
      <c r="G7294" t="s">
        <v>6855</v>
      </c>
      <c r="H7294" t="s">
        <v>71</v>
      </c>
      <c r="I7294" t="s">
        <v>72</v>
      </c>
      <c r="J7294" s="9">
        <v>2000</v>
      </c>
    </row>
    <row r="7295" spans="1:10" ht="19.5" customHeight="1" x14ac:dyDescent="0.2">
      <c r="A7295" t="s">
        <v>74</v>
      </c>
      <c r="B7295" s="8" t="s">
        <v>68</v>
      </c>
      <c r="C7295" s="8" t="s">
        <v>69</v>
      </c>
      <c r="D7295" s="8" t="s">
        <v>68</v>
      </c>
      <c r="E7295" s="8" t="s">
        <v>69</v>
      </c>
      <c r="F7295" t="s">
        <v>1110</v>
      </c>
      <c r="G7295" t="s">
        <v>6856</v>
      </c>
      <c r="H7295" t="s">
        <v>71</v>
      </c>
      <c r="I7295" t="s">
        <v>72</v>
      </c>
      <c r="J7295" s="9">
        <v>2000</v>
      </c>
    </row>
    <row r="7296" spans="1:10" ht="19.5" customHeight="1" x14ac:dyDescent="0.2">
      <c r="A7296" t="s">
        <v>74</v>
      </c>
      <c r="B7296" s="8" t="s">
        <v>68</v>
      </c>
      <c r="C7296" s="8" t="s">
        <v>69</v>
      </c>
      <c r="D7296" s="8" t="s">
        <v>68</v>
      </c>
      <c r="E7296" s="8" t="s">
        <v>69</v>
      </c>
      <c r="F7296" t="s">
        <v>1110</v>
      </c>
      <c r="G7296" t="s">
        <v>6857</v>
      </c>
      <c r="H7296" t="s">
        <v>71</v>
      </c>
      <c r="I7296" t="s">
        <v>72</v>
      </c>
      <c r="J7296" s="9">
        <v>2000</v>
      </c>
    </row>
    <row r="7297" spans="1:10" ht="19.5" customHeight="1" x14ac:dyDescent="0.2">
      <c r="A7297" t="s">
        <v>74</v>
      </c>
      <c r="B7297" s="8" t="s">
        <v>68</v>
      </c>
      <c r="C7297" s="8" t="s">
        <v>69</v>
      </c>
      <c r="D7297" s="8" t="s">
        <v>68</v>
      </c>
      <c r="E7297" s="8" t="s">
        <v>69</v>
      </c>
      <c r="F7297" t="s">
        <v>1110</v>
      </c>
      <c r="G7297" t="s">
        <v>6858</v>
      </c>
      <c r="H7297" t="s">
        <v>71</v>
      </c>
      <c r="I7297" t="s">
        <v>72</v>
      </c>
      <c r="J7297" s="9">
        <v>2000</v>
      </c>
    </row>
    <row r="7298" spans="1:10" ht="19.5" customHeight="1" x14ac:dyDescent="0.2">
      <c r="A7298" t="s">
        <v>74</v>
      </c>
      <c r="B7298" s="8" t="s">
        <v>68</v>
      </c>
      <c r="C7298" s="8" t="s">
        <v>69</v>
      </c>
      <c r="D7298" s="8" t="s">
        <v>68</v>
      </c>
      <c r="E7298" s="8" t="s">
        <v>69</v>
      </c>
      <c r="F7298" t="s">
        <v>1110</v>
      </c>
      <c r="G7298" t="s">
        <v>6859</v>
      </c>
      <c r="H7298" t="s">
        <v>71</v>
      </c>
      <c r="I7298" t="s">
        <v>72</v>
      </c>
      <c r="J7298" s="9">
        <v>2000</v>
      </c>
    </row>
    <row r="7299" spans="1:10" ht="19.5" customHeight="1" x14ac:dyDescent="0.2">
      <c r="A7299" t="s">
        <v>74</v>
      </c>
      <c r="B7299" s="8" t="s">
        <v>68</v>
      </c>
      <c r="C7299" s="8" t="s">
        <v>69</v>
      </c>
      <c r="D7299" s="8" t="s">
        <v>68</v>
      </c>
      <c r="E7299" s="8" t="s">
        <v>69</v>
      </c>
      <c r="F7299" t="s">
        <v>1110</v>
      </c>
      <c r="G7299" t="s">
        <v>6860</v>
      </c>
      <c r="H7299" t="s">
        <v>71</v>
      </c>
      <c r="I7299" t="s">
        <v>72</v>
      </c>
      <c r="J7299" s="9">
        <v>2000</v>
      </c>
    </row>
    <row r="7300" spans="1:10" ht="19.5" customHeight="1" x14ac:dyDescent="0.2">
      <c r="A7300" t="s">
        <v>74</v>
      </c>
      <c r="B7300" s="8" t="s">
        <v>68</v>
      </c>
      <c r="C7300" s="8" t="s">
        <v>69</v>
      </c>
      <c r="D7300" s="8" t="s">
        <v>68</v>
      </c>
      <c r="E7300" s="8" t="s">
        <v>69</v>
      </c>
      <c r="F7300" t="s">
        <v>1110</v>
      </c>
      <c r="G7300" t="s">
        <v>6861</v>
      </c>
      <c r="H7300" t="s">
        <v>71</v>
      </c>
      <c r="I7300" t="s">
        <v>72</v>
      </c>
      <c r="J7300" s="9">
        <v>2000</v>
      </c>
    </row>
    <row r="7301" spans="1:10" ht="19.5" customHeight="1" x14ac:dyDescent="0.2">
      <c r="A7301" t="s">
        <v>74</v>
      </c>
      <c r="B7301" s="8" t="s">
        <v>68</v>
      </c>
      <c r="C7301" s="8" t="s">
        <v>69</v>
      </c>
      <c r="D7301" s="8" t="s">
        <v>68</v>
      </c>
      <c r="E7301" s="8" t="s">
        <v>69</v>
      </c>
      <c r="F7301" t="s">
        <v>1110</v>
      </c>
      <c r="G7301" t="s">
        <v>6862</v>
      </c>
      <c r="H7301" t="s">
        <v>71</v>
      </c>
      <c r="I7301" t="s">
        <v>72</v>
      </c>
      <c r="J7301" s="9">
        <v>2000</v>
      </c>
    </row>
    <row r="7302" spans="1:10" ht="19.5" customHeight="1" x14ac:dyDescent="0.2">
      <c r="A7302" t="s">
        <v>74</v>
      </c>
      <c r="B7302" s="8" t="s">
        <v>68</v>
      </c>
      <c r="C7302" s="8" t="s">
        <v>69</v>
      </c>
      <c r="D7302" s="8" t="s">
        <v>68</v>
      </c>
      <c r="E7302" s="8" t="s">
        <v>69</v>
      </c>
      <c r="F7302" t="s">
        <v>1110</v>
      </c>
      <c r="G7302" t="s">
        <v>6863</v>
      </c>
      <c r="H7302" t="s">
        <v>71</v>
      </c>
      <c r="I7302" t="s">
        <v>72</v>
      </c>
      <c r="J7302" s="9">
        <v>2000</v>
      </c>
    </row>
    <row r="7303" spans="1:10" ht="19.5" customHeight="1" x14ac:dyDescent="0.2">
      <c r="A7303" t="s">
        <v>74</v>
      </c>
      <c r="B7303" s="8" t="s">
        <v>68</v>
      </c>
      <c r="C7303" s="8" t="s">
        <v>69</v>
      </c>
      <c r="D7303" s="8" t="s">
        <v>68</v>
      </c>
      <c r="E7303" s="8" t="s">
        <v>69</v>
      </c>
      <c r="F7303" t="s">
        <v>1110</v>
      </c>
      <c r="G7303" t="s">
        <v>6864</v>
      </c>
      <c r="H7303" t="s">
        <v>71</v>
      </c>
      <c r="I7303" t="s">
        <v>72</v>
      </c>
      <c r="J7303" s="9">
        <v>2000</v>
      </c>
    </row>
    <row r="7304" spans="1:10" ht="19.5" customHeight="1" x14ac:dyDescent="0.2">
      <c r="A7304" t="s">
        <v>74</v>
      </c>
      <c r="B7304" s="8" t="s">
        <v>68</v>
      </c>
      <c r="C7304" s="8" t="s">
        <v>69</v>
      </c>
      <c r="D7304" s="8" t="s">
        <v>68</v>
      </c>
      <c r="E7304" s="8" t="s">
        <v>69</v>
      </c>
      <c r="F7304" t="s">
        <v>1110</v>
      </c>
      <c r="G7304" t="s">
        <v>6865</v>
      </c>
      <c r="H7304" t="s">
        <v>71</v>
      </c>
      <c r="I7304" t="s">
        <v>72</v>
      </c>
      <c r="J7304" s="9">
        <v>2000</v>
      </c>
    </row>
    <row r="7305" spans="1:10" ht="19.5" customHeight="1" x14ac:dyDescent="0.2">
      <c r="A7305" t="s">
        <v>74</v>
      </c>
      <c r="B7305" s="8" t="s">
        <v>68</v>
      </c>
      <c r="C7305" s="8" t="s">
        <v>69</v>
      </c>
      <c r="D7305" s="8" t="s">
        <v>68</v>
      </c>
      <c r="E7305" s="8" t="s">
        <v>69</v>
      </c>
      <c r="F7305" t="s">
        <v>1110</v>
      </c>
      <c r="G7305" t="s">
        <v>6866</v>
      </c>
      <c r="H7305" t="s">
        <v>71</v>
      </c>
      <c r="I7305" t="s">
        <v>72</v>
      </c>
      <c r="J7305" s="9">
        <v>2000</v>
      </c>
    </row>
    <row r="7306" spans="1:10" ht="19.5" customHeight="1" x14ac:dyDescent="0.2">
      <c r="A7306" t="s">
        <v>74</v>
      </c>
      <c r="B7306" s="8" t="s">
        <v>68</v>
      </c>
      <c r="C7306" s="8" t="s">
        <v>69</v>
      </c>
      <c r="D7306" s="8" t="s">
        <v>68</v>
      </c>
      <c r="E7306" s="8" t="s">
        <v>69</v>
      </c>
      <c r="F7306" t="s">
        <v>1110</v>
      </c>
      <c r="G7306" t="s">
        <v>6867</v>
      </c>
      <c r="H7306" t="s">
        <v>71</v>
      </c>
      <c r="I7306" t="s">
        <v>72</v>
      </c>
      <c r="J7306" s="9">
        <v>2000</v>
      </c>
    </row>
    <row r="7307" spans="1:10" ht="19.5" customHeight="1" x14ac:dyDescent="0.2">
      <c r="A7307" t="s">
        <v>74</v>
      </c>
      <c r="B7307" s="8" t="s">
        <v>68</v>
      </c>
      <c r="C7307" s="8" t="s">
        <v>69</v>
      </c>
      <c r="D7307" s="8" t="s">
        <v>68</v>
      </c>
      <c r="E7307" s="8" t="s">
        <v>69</v>
      </c>
      <c r="F7307" t="s">
        <v>1110</v>
      </c>
      <c r="G7307" t="s">
        <v>6868</v>
      </c>
      <c r="H7307" t="s">
        <v>71</v>
      </c>
      <c r="I7307" t="s">
        <v>72</v>
      </c>
      <c r="J7307" s="9">
        <v>2000</v>
      </c>
    </row>
    <row r="7308" spans="1:10" ht="19.5" customHeight="1" x14ac:dyDescent="0.2">
      <c r="A7308" t="s">
        <v>74</v>
      </c>
      <c r="B7308" s="8" t="s">
        <v>68</v>
      </c>
      <c r="C7308" s="8" t="s">
        <v>69</v>
      </c>
      <c r="D7308" s="8" t="s">
        <v>68</v>
      </c>
      <c r="E7308" s="8" t="s">
        <v>69</v>
      </c>
      <c r="F7308" t="s">
        <v>1110</v>
      </c>
      <c r="G7308" t="s">
        <v>6869</v>
      </c>
      <c r="H7308" t="s">
        <v>71</v>
      </c>
      <c r="I7308" t="s">
        <v>72</v>
      </c>
      <c r="J7308" s="9">
        <v>2000</v>
      </c>
    </row>
    <row r="7309" spans="1:10" ht="19.5" customHeight="1" x14ac:dyDescent="0.2">
      <c r="A7309" t="s">
        <v>74</v>
      </c>
      <c r="B7309" s="8" t="s">
        <v>68</v>
      </c>
      <c r="C7309" s="8" t="s">
        <v>69</v>
      </c>
      <c r="D7309" s="8" t="s">
        <v>68</v>
      </c>
      <c r="E7309" s="8" t="s">
        <v>69</v>
      </c>
      <c r="F7309" t="s">
        <v>1110</v>
      </c>
      <c r="G7309" t="s">
        <v>6870</v>
      </c>
      <c r="H7309" t="s">
        <v>71</v>
      </c>
      <c r="I7309" t="s">
        <v>72</v>
      </c>
      <c r="J7309" s="9">
        <v>2000</v>
      </c>
    </row>
    <row r="7310" spans="1:10" ht="19.5" customHeight="1" x14ac:dyDescent="0.2">
      <c r="A7310" t="s">
        <v>74</v>
      </c>
      <c r="B7310" s="8" t="s">
        <v>68</v>
      </c>
      <c r="C7310" s="8" t="s">
        <v>69</v>
      </c>
      <c r="D7310" s="8" t="s">
        <v>68</v>
      </c>
      <c r="E7310" s="8" t="s">
        <v>69</v>
      </c>
      <c r="F7310" t="s">
        <v>1110</v>
      </c>
      <c r="G7310" t="s">
        <v>6871</v>
      </c>
      <c r="H7310" t="s">
        <v>71</v>
      </c>
      <c r="I7310" t="s">
        <v>72</v>
      </c>
      <c r="J7310" s="9">
        <v>2000</v>
      </c>
    </row>
    <row r="7311" spans="1:10" ht="19.5" customHeight="1" x14ac:dyDescent="0.2">
      <c r="A7311" t="s">
        <v>74</v>
      </c>
      <c r="B7311" s="8" t="s">
        <v>68</v>
      </c>
      <c r="C7311" s="8" t="s">
        <v>69</v>
      </c>
      <c r="D7311" s="8" t="s">
        <v>68</v>
      </c>
      <c r="E7311" s="8" t="s">
        <v>69</v>
      </c>
      <c r="F7311" t="s">
        <v>1110</v>
      </c>
      <c r="G7311" t="s">
        <v>6872</v>
      </c>
      <c r="H7311" t="s">
        <v>71</v>
      </c>
      <c r="I7311" t="s">
        <v>72</v>
      </c>
      <c r="J7311" s="9">
        <v>2000</v>
      </c>
    </row>
    <row r="7312" spans="1:10" ht="19.5" customHeight="1" x14ac:dyDescent="0.2">
      <c r="A7312" t="s">
        <v>74</v>
      </c>
      <c r="B7312" s="8" t="s">
        <v>68</v>
      </c>
      <c r="C7312" s="8" t="s">
        <v>69</v>
      </c>
      <c r="D7312" s="8" t="s">
        <v>68</v>
      </c>
      <c r="E7312" s="8" t="s">
        <v>69</v>
      </c>
      <c r="F7312" t="s">
        <v>1110</v>
      </c>
      <c r="G7312" t="s">
        <v>6873</v>
      </c>
      <c r="H7312" t="s">
        <v>71</v>
      </c>
      <c r="I7312" t="s">
        <v>72</v>
      </c>
      <c r="J7312" s="9">
        <v>2000</v>
      </c>
    </row>
    <row r="7313" spans="1:10" ht="19.5" customHeight="1" x14ac:dyDescent="0.2">
      <c r="A7313" t="s">
        <v>74</v>
      </c>
      <c r="B7313" s="8" t="s">
        <v>68</v>
      </c>
      <c r="C7313" s="8" t="s">
        <v>69</v>
      </c>
      <c r="D7313" s="8" t="s">
        <v>68</v>
      </c>
      <c r="E7313" s="8" t="s">
        <v>69</v>
      </c>
      <c r="F7313" t="s">
        <v>1110</v>
      </c>
      <c r="G7313" t="s">
        <v>6874</v>
      </c>
      <c r="H7313" t="s">
        <v>71</v>
      </c>
      <c r="I7313" t="s">
        <v>72</v>
      </c>
      <c r="J7313" s="9">
        <v>2000</v>
      </c>
    </row>
    <row r="7314" spans="1:10" ht="19.5" customHeight="1" x14ac:dyDescent="0.2">
      <c r="A7314" t="s">
        <v>74</v>
      </c>
      <c r="B7314" s="8" t="s">
        <v>68</v>
      </c>
      <c r="C7314" s="8" t="s">
        <v>69</v>
      </c>
      <c r="D7314" s="8" t="s">
        <v>68</v>
      </c>
      <c r="E7314" s="8" t="s">
        <v>69</v>
      </c>
      <c r="F7314" t="s">
        <v>1110</v>
      </c>
      <c r="G7314" t="s">
        <v>6875</v>
      </c>
      <c r="H7314" t="s">
        <v>71</v>
      </c>
      <c r="I7314" t="s">
        <v>72</v>
      </c>
      <c r="J7314" s="9">
        <v>2000</v>
      </c>
    </row>
    <row r="7315" spans="1:10" ht="19.5" customHeight="1" x14ac:dyDescent="0.2">
      <c r="A7315" t="s">
        <v>74</v>
      </c>
      <c r="B7315" s="8" t="s">
        <v>68</v>
      </c>
      <c r="C7315" s="8" t="s">
        <v>69</v>
      </c>
      <c r="D7315" s="8" t="s">
        <v>68</v>
      </c>
      <c r="E7315" s="8" t="s">
        <v>69</v>
      </c>
      <c r="F7315" t="s">
        <v>1110</v>
      </c>
      <c r="G7315" t="s">
        <v>6876</v>
      </c>
      <c r="H7315" t="s">
        <v>71</v>
      </c>
      <c r="I7315" t="s">
        <v>72</v>
      </c>
      <c r="J7315" s="9">
        <v>2000</v>
      </c>
    </row>
    <row r="7316" spans="1:10" ht="19.5" customHeight="1" x14ac:dyDescent="0.2">
      <c r="A7316" t="s">
        <v>74</v>
      </c>
      <c r="B7316" s="8" t="s">
        <v>68</v>
      </c>
      <c r="C7316" s="8" t="s">
        <v>69</v>
      </c>
      <c r="D7316" s="8" t="s">
        <v>68</v>
      </c>
      <c r="E7316" s="8" t="s">
        <v>69</v>
      </c>
      <c r="F7316" t="s">
        <v>1110</v>
      </c>
      <c r="G7316" t="s">
        <v>6877</v>
      </c>
      <c r="H7316" t="s">
        <v>71</v>
      </c>
      <c r="I7316" t="s">
        <v>72</v>
      </c>
      <c r="J7316" s="9">
        <v>2000</v>
      </c>
    </row>
    <row r="7317" spans="1:10" ht="19.5" customHeight="1" x14ac:dyDescent="0.2">
      <c r="A7317" t="s">
        <v>74</v>
      </c>
      <c r="B7317" s="8" t="s">
        <v>68</v>
      </c>
      <c r="C7317" s="8" t="s">
        <v>69</v>
      </c>
      <c r="D7317" s="8" t="s">
        <v>68</v>
      </c>
      <c r="E7317" s="8" t="s">
        <v>69</v>
      </c>
      <c r="F7317" t="s">
        <v>1110</v>
      </c>
      <c r="G7317" t="s">
        <v>6878</v>
      </c>
      <c r="H7317" t="s">
        <v>71</v>
      </c>
      <c r="I7317" t="s">
        <v>72</v>
      </c>
      <c r="J7317" s="9">
        <v>2000</v>
      </c>
    </row>
    <row r="7318" spans="1:10" ht="19.5" customHeight="1" x14ac:dyDescent="0.2">
      <c r="A7318" t="s">
        <v>74</v>
      </c>
      <c r="B7318" s="8" t="s">
        <v>68</v>
      </c>
      <c r="C7318" s="8" t="s">
        <v>69</v>
      </c>
      <c r="D7318" s="8" t="s">
        <v>68</v>
      </c>
      <c r="E7318" s="8" t="s">
        <v>69</v>
      </c>
      <c r="F7318" t="s">
        <v>1110</v>
      </c>
      <c r="G7318" t="s">
        <v>6879</v>
      </c>
      <c r="H7318" t="s">
        <v>71</v>
      </c>
      <c r="I7318" t="s">
        <v>72</v>
      </c>
      <c r="J7318" s="9">
        <v>2000</v>
      </c>
    </row>
    <row r="7319" spans="1:10" ht="19.5" customHeight="1" x14ac:dyDescent="0.2">
      <c r="A7319" t="s">
        <v>74</v>
      </c>
      <c r="B7319" s="8" t="s">
        <v>68</v>
      </c>
      <c r="C7319" s="8" t="s">
        <v>69</v>
      </c>
      <c r="D7319" s="8" t="s">
        <v>68</v>
      </c>
      <c r="E7319" s="8" t="s">
        <v>69</v>
      </c>
      <c r="F7319" t="s">
        <v>1110</v>
      </c>
      <c r="G7319" t="s">
        <v>6880</v>
      </c>
      <c r="H7319" t="s">
        <v>71</v>
      </c>
      <c r="I7319" t="s">
        <v>72</v>
      </c>
      <c r="J7319" s="9">
        <v>2000</v>
      </c>
    </row>
    <row r="7320" spans="1:10" ht="19.5" customHeight="1" x14ac:dyDescent="0.2">
      <c r="A7320" t="s">
        <v>74</v>
      </c>
      <c r="B7320" s="8" t="s">
        <v>68</v>
      </c>
      <c r="C7320" s="8" t="s">
        <v>69</v>
      </c>
      <c r="D7320" s="8" t="s">
        <v>68</v>
      </c>
      <c r="E7320" s="8" t="s">
        <v>69</v>
      </c>
      <c r="F7320" t="s">
        <v>1110</v>
      </c>
      <c r="G7320" t="s">
        <v>6881</v>
      </c>
      <c r="H7320" t="s">
        <v>71</v>
      </c>
      <c r="I7320" t="s">
        <v>72</v>
      </c>
      <c r="J7320" s="9">
        <v>2000</v>
      </c>
    </row>
    <row r="7321" spans="1:10" ht="19.5" customHeight="1" x14ac:dyDescent="0.2">
      <c r="A7321" t="s">
        <v>74</v>
      </c>
      <c r="B7321" s="8" t="s">
        <v>68</v>
      </c>
      <c r="C7321" s="8" t="s">
        <v>69</v>
      </c>
      <c r="D7321" s="8" t="s">
        <v>68</v>
      </c>
      <c r="E7321" s="8" t="s">
        <v>69</v>
      </c>
      <c r="F7321" t="s">
        <v>1110</v>
      </c>
      <c r="G7321" t="s">
        <v>6882</v>
      </c>
      <c r="H7321" t="s">
        <v>71</v>
      </c>
      <c r="I7321" t="s">
        <v>72</v>
      </c>
      <c r="J7321" s="9">
        <v>2000</v>
      </c>
    </row>
    <row r="7322" spans="1:10" ht="19.5" customHeight="1" x14ac:dyDescent="0.2">
      <c r="A7322" t="s">
        <v>74</v>
      </c>
      <c r="B7322" s="8" t="s">
        <v>68</v>
      </c>
      <c r="C7322" s="8" t="s">
        <v>69</v>
      </c>
      <c r="D7322" s="8" t="s">
        <v>68</v>
      </c>
      <c r="E7322" s="8" t="s">
        <v>69</v>
      </c>
      <c r="F7322" t="s">
        <v>1110</v>
      </c>
      <c r="G7322" t="s">
        <v>6883</v>
      </c>
      <c r="H7322" t="s">
        <v>71</v>
      </c>
      <c r="I7322" t="s">
        <v>72</v>
      </c>
      <c r="J7322" s="9">
        <v>2000</v>
      </c>
    </row>
    <row r="7323" spans="1:10" ht="19.5" customHeight="1" x14ac:dyDescent="0.2">
      <c r="A7323" t="s">
        <v>74</v>
      </c>
      <c r="B7323" s="8" t="s">
        <v>68</v>
      </c>
      <c r="C7323" s="8" t="s">
        <v>69</v>
      </c>
      <c r="D7323" s="8" t="s">
        <v>68</v>
      </c>
      <c r="E7323" s="8" t="s">
        <v>69</v>
      </c>
      <c r="F7323" t="s">
        <v>1110</v>
      </c>
      <c r="G7323" t="s">
        <v>6884</v>
      </c>
      <c r="H7323" t="s">
        <v>71</v>
      </c>
      <c r="I7323" t="s">
        <v>72</v>
      </c>
      <c r="J7323" s="9">
        <v>2000</v>
      </c>
    </row>
    <row r="7324" spans="1:10" ht="19.5" customHeight="1" x14ac:dyDescent="0.2">
      <c r="A7324" t="s">
        <v>74</v>
      </c>
      <c r="B7324" s="8" t="s">
        <v>68</v>
      </c>
      <c r="C7324" s="8" t="s">
        <v>69</v>
      </c>
      <c r="D7324" s="8" t="s">
        <v>68</v>
      </c>
      <c r="E7324" s="8" t="s">
        <v>69</v>
      </c>
      <c r="F7324" t="s">
        <v>1110</v>
      </c>
      <c r="G7324" t="s">
        <v>6885</v>
      </c>
      <c r="H7324" t="s">
        <v>71</v>
      </c>
      <c r="I7324" t="s">
        <v>72</v>
      </c>
      <c r="J7324" s="9">
        <v>2000</v>
      </c>
    </row>
    <row r="7325" spans="1:10" ht="19.5" customHeight="1" x14ac:dyDescent="0.2">
      <c r="A7325" t="s">
        <v>74</v>
      </c>
      <c r="B7325" s="8" t="s">
        <v>68</v>
      </c>
      <c r="C7325" s="8" t="s">
        <v>69</v>
      </c>
      <c r="D7325" s="8" t="s">
        <v>68</v>
      </c>
      <c r="E7325" s="8" t="s">
        <v>69</v>
      </c>
      <c r="F7325" t="s">
        <v>1110</v>
      </c>
      <c r="G7325" t="s">
        <v>6886</v>
      </c>
      <c r="H7325" t="s">
        <v>71</v>
      </c>
      <c r="I7325" t="s">
        <v>72</v>
      </c>
      <c r="J7325" s="9">
        <v>2000</v>
      </c>
    </row>
    <row r="7326" spans="1:10" ht="19.5" customHeight="1" x14ac:dyDescent="0.2">
      <c r="A7326" t="s">
        <v>74</v>
      </c>
      <c r="B7326" s="8" t="s">
        <v>68</v>
      </c>
      <c r="C7326" s="8" t="s">
        <v>69</v>
      </c>
      <c r="D7326" s="8" t="s">
        <v>68</v>
      </c>
      <c r="E7326" s="8" t="s">
        <v>69</v>
      </c>
      <c r="F7326" t="s">
        <v>1110</v>
      </c>
      <c r="G7326" t="s">
        <v>6887</v>
      </c>
      <c r="H7326" t="s">
        <v>71</v>
      </c>
      <c r="I7326" t="s">
        <v>72</v>
      </c>
      <c r="J7326" s="9">
        <v>2000</v>
      </c>
    </row>
    <row r="7327" spans="1:10" ht="19.5" customHeight="1" x14ac:dyDescent="0.2">
      <c r="A7327" t="s">
        <v>74</v>
      </c>
      <c r="B7327" s="8" t="s">
        <v>68</v>
      </c>
      <c r="C7327" s="8" t="s">
        <v>69</v>
      </c>
      <c r="D7327" s="8" t="s">
        <v>68</v>
      </c>
      <c r="E7327" s="8" t="s">
        <v>69</v>
      </c>
      <c r="F7327" t="s">
        <v>1110</v>
      </c>
      <c r="G7327" t="s">
        <v>6888</v>
      </c>
      <c r="H7327" t="s">
        <v>71</v>
      </c>
      <c r="I7327" t="s">
        <v>72</v>
      </c>
      <c r="J7327" s="9">
        <v>2000</v>
      </c>
    </row>
    <row r="7328" spans="1:10" ht="19.5" customHeight="1" x14ac:dyDescent="0.2">
      <c r="A7328" t="s">
        <v>74</v>
      </c>
      <c r="B7328" s="8" t="s">
        <v>68</v>
      </c>
      <c r="C7328" s="8" t="s">
        <v>69</v>
      </c>
      <c r="D7328" s="8" t="s">
        <v>68</v>
      </c>
      <c r="E7328" s="8" t="s">
        <v>69</v>
      </c>
      <c r="F7328" t="s">
        <v>1110</v>
      </c>
      <c r="G7328" t="s">
        <v>6889</v>
      </c>
      <c r="H7328" t="s">
        <v>71</v>
      </c>
      <c r="I7328" t="s">
        <v>72</v>
      </c>
      <c r="J7328" s="9">
        <v>2000</v>
      </c>
    </row>
    <row r="7329" spans="1:10" ht="19.5" customHeight="1" x14ac:dyDescent="0.2">
      <c r="A7329" t="s">
        <v>74</v>
      </c>
      <c r="B7329" s="8" t="s">
        <v>68</v>
      </c>
      <c r="C7329" s="8" t="s">
        <v>69</v>
      </c>
      <c r="D7329" s="8" t="s">
        <v>68</v>
      </c>
      <c r="E7329" s="8" t="s">
        <v>69</v>
      </c>
      <c r="F7329" t="s">
        <v>1110</v>
      </c>
      <c r="G7329" t="s">
        <v>6890</v>
      </c>
      <c r="H7329" t="s">
        <v>71</v>
      </c>
      <c r="I7329" t="s">
        <v>72</v>
      </c>
      <c r="J7329" s="9">
        <v>2000</v>
      </c>
    </row>
    <row r="7330" spans="1:10" ht="19.5" customHeight="1" x14ac:dyDescent="0.2">
      <c r="A7330" t="s">
        <v>74</v>
      </c>
      <c r="B7330" s="8" t="s">
        <v>68</v>
      </c>
      <c r="C7330" s="8" t="s">
        <v>69</v>
      </c>
      <c r="D7330" s="8" t="s">
        <v>68</v>
      </c>
      <c r="E7330" s="8" t="s">
        <v>69</v>
      </c>
      <c r="F7330" t="s">
        <v>1110</v>
      </c>
      <c r="G7330" t="s">
        <v>6891</v>
      </c>
      <c r="H7330" t="s">
        <v>71</v>
      </c>
      <c r="I7330" t="s">
        <v>72</v>
      </c>
      <c r="J7330" s="9">
        <v>2000</v>
      </c>
    </row>
    <row r="7331" spans="1:10" ht="19.5" customHeight="1" x14ac:dyDescent="0.2">
      <c r="A7331" t="s">
        <v>74</v>
      </c>
      <c r="B7331" s="8" t="s">
        <v>68</v>
      </c>
      <c r="C7331" s="8" t="s">
        <v>69</v>
      </c>
      <c r="D7331" s="8" t="s">
        <v>68</v>
      </c>
      <c r="E7331" s="8" t="s">
        <v>69</v>
      </c>
      <c r="F7331" t="s">
        <v>1110</v>
      </c>
      <c r="G7331" t="s">
        <v>6892</v>
      </c>
      <c r="H7331" t="s">
        <v>71</v>
      </c>
      <c r="I7331" t="s">
        <v>72</v>
      </c>
      <c r="J7331" s="9">
        <v>2000</v>
      </c>
    </row>
    <row r="7332" spans="1:10" ht="19.5" customHeight="1" x14ac:dyDescent="0.2">
      <c r="A7332" t="s">
        <v>74</v>
      </c>
      <c r="B7332" s="8" t="s">
        <v>68</v>
      </c>
      <c r="C7332" s="8" t="s">
        <v>69</v>
      </c>
      <c r="D7332" s="8" t="s">
        <v>68</v>
      </c>
      <c r="E7332" s="8" t="s">
        <v>69</v>
      </c>
      <c r="F7332" t="s">
        <v>1110</v>
      </c>
      <c r="G7332" t="s">
        <v>6893</v>
      </c>
      <c r="H7332" t="s">
        <v>71</v>
      </c>
      <c r="I7332" t="s">
        <v>72</v>
      </c>
      <c r="J7332" s="9">
        <v>2000</v>
      </c>
    </row>
    <row r="7333" spans="1:10" ht="19.5" customHeight="1" x14ac:dyDescent="0.2">
      <c r="A7333" t="s">
        <v>74</v>
      </c>
      <c r="B7333" s="8" t="s">
        <v>68</v>
      </c>
      <c r="C7333" s="8" t="s">
        <v>69</v>
      </c>
      <c r="D7333" s="8" t="s">
        <v>68</v>
      </c>
      <c r="E7333" s="8" t="s">
        <v>69</v>
      </c>
      <c r="F7333" t="s">
        <v>1110</v>
      </c>
      <c r="G7333" t="s">
        <v>6894</v>
      </c>
      <c r="H7333" t="s">
        <v>71</v>
      </c>
      <c r="I7333" t="s">
        <v>72</v>
      </c>
      <c r="J7333" s="9">
        <v>2000</v>
      </c>
    </row>
    <row r="7334" spans="1:10" ht="19.5" customHeight="1" x14ac:dyDescent="0.2">
      <c r="A7334" t="s">
        <v>74</v>
      </c>
      <c r="B7334" s="8" t="s">
        <v>68</v>
      </c>
      <c r="C7334" s="8" t="s">
        <v>69</v>
      </c>
      <c r="D7334" s="8" t="s">
        <v>68</v>
      </c>
      <c r="E7334" s="8" t="s">
        <v>69</v>
      </c>
      <c r="F7334" t="s">
        <v>1110</v>
      </c>
      <c r="G7334" t="s">
        <v>6895</v>
      </c>
      <c r="H7334" t="s">
        <v>71</v>
      </c>
      <c r="I7334" t="s">
        <v>72</v>
      </c>
      <c r="J7334" s="9">
        <v>2000</v>
      </c>
    </row>
    <row r="7335" spans="1:10" ht="19.5" customHeight="1" x14ac:dyDescent="0.2">
      <c r="A7335" t="s">
        <v>74</v>
      </c>
      <c r="B7335" s="8" t="s">
        <v>68</v>
      </c>
      <c r="C7335" s="8" t="s">
        <v>69</v>
      </c>
      <c r="D7335" s="8" t="s">
        <v>68</v>
      </c>
      <c r="E7335" s="8" t="s">
        <v>69</v>
      </c>
      <c r="F7335" t="s">
        <v>1110</v>
      </c>
      <c r="G7335" t="s">
        <v>6896</v>
      </c>
      <c r="H7335" t="s">
        <v>71</v>
      </c>
      <c r="I7335" t="s">
        <v>72</v>
      </c>
      <c r="J7335" s="9">
        <v>2000</v>
      </c>
    </row>
    <row r="7336" spans="1:10" ht="19.5" customHeight="1" x14ac:dyDescent="0.2">
      <c r="A7336" t="s">
        <v>74</v>
      </c>
      <c r="B7336" s="8" t="s">
        <v>68</v>
      </c>
      <c r="C7336" s="8" t="s">
        <v>69</v>
      </c>
      <c r="D7336" s="8" t="s">
        <v>68</v>
      </c>
      <c r="E7336" s="8" t="s">
        <v>69</v>
      </c>
      <c r="F7336" t="s">
        <v>1110</v>
      </c>
      <c r="G7336" t="s">
        <v>6897</v>
      </c>
      <c r="H7336" t="s">
        <v>71</v>
      </c>
      <c r="I7336" t="s">
        <v>72</v>
      </c>
      <c r="J7336" s="9">
        <v>2000</v>
      </c>
    </row>
    <row r="7337" spans="1:10" ht="19.5" customHeight="1" x14ac:dyDescent="0.2">
      <c r="A7337" t="s">
        <v>74</v>
      </c>
      <c r="B7337" s="8" t="s">
        <v>68</v>
      </c>
      <c r="C7337" s="8" t="s">
        <v>69</v>
      </c>
      <c r="D7337" s="8" t="s">
        <v>68</v>
      </c>
      <c r="E7337" s="8" t="s">
        <v>69</v>
      </c>
      <c r="F7337" t="s">
        <v>1110</v>
      </c>
      <c r="G7337" t="s">
        <v>6898</v>
      </c>
      <c r="H7337" t="s">
        <v>71</v>
      </c>
      <c r="I7337" t="s">
        <v>72</v>
      </c>
      <c r="J7337" s="9">
        <v>2000</v>
      </c>
    </row>
    <row r="7338" spans="1:10" ht="19.5" customHeight="1" x14ac:dyDescent="0.2">
      <c r="A7338" t="s">
        <v>74</v>
      </c>
      <c r="B7338" s="8" t="s">
        <v>68</v>
      </c>
      <c r="C7338" s="8" t="s">
        <v>69</v>
      </c>
      <c r="D7338" s="8" t="s">
        <v>68</v>
      </c>
      <c r="E7338" s="8" t="s">
        <v>69</v>
      </c>
      <c r="F7338" t="s">
        <v>1110</v>
      </c>
      <c r="G7338" t="s">
        <v>6899</v>
      </c>
      <c r="H7338" t="s">
        <v>71</v>
      </c>
      <c r="I7338" t="s">
        <v>72</v>
      </c>
      <c r="J7338" s="9">
        <v>2000</v>
      </c>
    </row>
    <row r="7339" spans="1:10" ht="19.5" customHeight="1" x14ac:dyDescent="0.2">
      <c r="A7339" t="s">
        <v>74</v>
      </c>
      <c r="B7339" s="8" t="s">
        <v>68</v>
      </c>
      <c r="C7339" s="8" t="s">
        <v>69</v>
      </c>
      <c r="D7339" s="8" t="s">
        <v>68</v>
      </c>
      <c r="E7339" s="8" t="s">
        <v>69</v>
      </c>
      <c r="F7339" t="s">
        <v>1110</v>
      </c>
      <c r="G7339" t="s">
        <v>6900</v>
      </c>
      <c r="H7339" t="s">
        <v>71</v>
      </c>
      <c r="I7339" t="s">
        <v>72</v>
      </c>
      <c r="J7339" s="9">
        <v>2000</v>
      </c>
    </row>
    <row r="7340" spans="1:10" ht="19.5" customHeight="1" x14ac:dyDescent="0.2">
      <c r="A7340" t="s">
        <v>74</v>
      </c>
      <c r="B7340" s="8" t="s">
        <v>68</v>
      </c>
      <c r="C7340" s="8" t="s">
        <v>69</v>
      </c>
      <c r="D7340" s="8" t="s">
        <v>68</v>
      </c>
      <c r="E7340" s="8" t="s">
        <v>69</v>
      </c>
      <c r="F7340" t="s">
        <v>1110</v>
      </c>
      <c r="G7340" t="s">
        <v>6901</v>
      </c>
      <c r="H7340" t="s">
        <v>71</v>
      </c>
      <c r="I7340" t="s">
        <v>72</v>
      </c>
      <c r="J7340" s="9">
        <v>2000</v>
      </c>
    </row>
    <row r="7341" spans="1:10" ht="19.5" customHeight="1" x14ac:dyDescent="0.2">
      <c r="A7341" t="s">
        <v>74</v>
      </c>
      <c r="B7341" s="8" t="s">
        <v>68</v>
      </c>
      <c r="C7341" s="8" t="s">
        <v>69</v>
      </c>
      <c r="D7341" s="8" t="s">
        <v>68</v>
      </c>
      <c r="E7341" s="8" t="s">
        <v>69</v>
      </c>
      <c r="F7341" t="s">
        <v>1110</v>
      </c>
      <c r="G7341" t="s">
        <v>6902</v>
      </c>
      <c r="H7341" t="s">
        <v>71</v>
      </c>
      <c r="I7341" t="s">
        <v>72</v>
      </c>
      <c r="J7341" s="9">
        <v>2000</v>
      </c>
    </row>
    <row r="7342" spans="1:10" ht="19.5" customHeight="1" x14ac:dyDescent="0.2">
      <c r="A7342" t="s">
        <v>74</v>
      </c>
      <c r="B7342" s="8" t="s">
        <v>68</v>
      </c>
      <c r="C7342" s="8" t="s">
        <v>69</v>
      </c>
      <c r="D7342" s="8" t="s">
        <v>68</v>
      </c>
      <c r="E7342" s="8" t="s">
        <v>69</v>
      </c>
      <c r="F7342" t="s">
        <v>1110</v>
      </c>
      <c r="G7342" t="s">
        <v>6903</v>
      </c>
      <c r="H7342" t="s">
        <v>71</v>
      </c>
      <c r="I7342" t="s">
        <v>72</v>
      </c>
      <c r="J7342" s="9">
        <v>2000</v>
      </c>
    </row>
    <row r="7343" spans="1:10" ht="19.5" customHeight="1" x14ac:dyDescent="0.2">
      <c r="A7343" t="s">
        <v>74</v>
      </c>
      <c r="B7343" s="8" t="s">
        <v>68</v>
      </c>
      <c r="C7343" s="8" t="s">
        <v>69</v>
      </c>
      <c r="D7343" s="8" t="s">
        <v>68</v>
      </c>
      <c r="E7343" s="8" t="s">
        <v>69</v>
      </c>
      <c r="F7343" t="s">
        <v>1110</v>
      </c>
      <c r="G7343" t="s">
        <v>6904</v>
      </c>
      <c r="H7343" t="s">
        <v>71</v>
      </c>
      <c r="I7343" t="s">
        <v>72</v>
      </c>
      <c r="J7343" s="9">
        <v>2000</v>
      </c>
    </row>
    <row r="7344" spans="1:10" ht="19.5" customHeight="1" x14ac:dyDescent="0.2">
      <c r="A7344" t="s">
        <v>74</v>
      </c>
      <c r="B7344" s="8" t="s">
        <v>68</v>
      </c>
      <c r="C7344" s="8" t="s">
        <v>69</v>
      </c>
      <c r="D7344" s="8" t="s">
        <v>68</v>
      </c>
      <c r="E7344" s="8" t="s">
        <v>69</v>
      </c>
      <c r="F7344" t="s">
        <v>1110</v>
      </c>
      <c r="G7344" t="s">
        <v>6905</v>
      </c>
      <c r="H7344" t="s">
        <v>71</v>
      </c>
      <c r="I7344" t="s">
        <v>72</v>
      </c>
      <c r="J7344" s="9">
        <v>2000</v>
      </c>
    </row>
    <row r="7345" spans="1:10" ht="19.5" customHeight="1" x14ac:dyDescent="0.2">
      <c r="A7345" t="s">
        <v>74</v>
      </c>
      <c r="B7345" s="8" t="s">
        <v>68</v>
      </c>
      <c r="C7345" s="8" t="s">
        <v>69</v>
      </c>
      <c r="D7345" s="8" t="s">
        <v>68</v>
      </c>
      <c r="E7345" s="8" t="s">
        <v>69</v>
      </c>
      <c r="F7345" t="s">
        <v>1110</v>
      </c>
      <c r="G7345" t="s">
        <v>6906</v>
      </c>
      <c r="H7345" t="s">
        <v>71</v>
      </c>
      <c r="I7345" t="s">
        <v>72</v>
      </c>
      <c r="J7345" s="9">
        <v>2000</v>
      </c>
    </row>
    <row r="7346" spans="1:10" ht="19.5" customHeight="1" x14ac:dyDescent="0.2">
      <c r="A7346" t="s">
        <v>74</v>
      </c>
      <c r="B7346" s="8" t="s">
        <v>68</v>
      </c>
      <c r="C7346" s="8" t="s">
        <v>69</v>
      </c>
      <c r="D7346" s="8" t="s">
        <v>68</v>
      </c>
      <c r="E7346" s="8" t="s">
        <v>69</v>
      </c>
      <c r="F7346" t="s">
        <v>1110</v>
      </c>
      <c r="G7346" t="s">
        <v>6907</v>
      </c>
      <c r="H7346" t="s">
        <v>71</v>
      </c>
      <c r="I7346" t="s">
        <v>72</v>
      </c>
      <c r="J7346" s="9">
        <v>2000</v>
      </c>
    </row>
    <row r="7347" spans="1:10" ht="19.5" customHeight="1" x14ac:dyDescent="0.2">
      <c r="A7347" t="s">
        <v>74</v>
      </c>
      <c r="B7347" s="8" t="s">
        <v>68</v>
      </c>
      <c r="C7347" s="8" t="s">
        <v>69</v>
      </c>
      <c r="D7347" s="8" t="s">
        <v>68</v>
      </c>
      <c r="E7347" s="8" t="s">
        <v>69</v>
      </c>
      <c r="F7347" t="s">
        <v>1110</v>
      </c>
      <c r="G7347" t="s">
        <v>6908</v>
      </c>
      <c r="H7347" t="s">
        <v>71</v>
      </c>
      <c r="I7347" t="s">
        <v>72</v>
      </c>
      <c r="J7347" s="9">
        <v>2000</v>
      </c>
    </row>
    <row r="7348" spans="1:10" ht="19.5" customHeight="1" x14ac:dyDescent="0.2">
      <c r="A7348" t="s">
        <v>74</v>
      </c>
      <c r="B7348" s="8" t="s">
        <v>68</v>
      </c>
      <c r="C7348" s="8" t="s">
        <v>69</v>
      </c>
      <c r="D7348" s="8" t="s">
        <v>68</v>
      </c>
      <c r="E7348" s="8" t="s">
        <v>69</v>
      </c>
      <c r="F7348" t="s">
        <v>1110</v>
      </c>
      <c r="G7348" t="s">
        <v>6909</v>
      </c>
      <c r="H7348" t="s">
        <v>71</v>
      </c>
      <c r="I7348" t="s">
        <v>72</v>
      </c>
      <c r="J7348" s="9">
        <v>2000</v>
      </c>
    </row>
    <row r="7349" spans="1:10" ht="19.5" customHeight="1" x14ac:dyDescent="0.2">
      <c r="A7349" t="s">
        <v>74</v>
      </c>
      <c r="B7349" s="8" t="s">
        <v>68</v>
      </c>
      <c r="C7349" s="8" t="s">
        <v>69</v>
      </c>
      <c r="D7349" s="8" t="s">
        <v>68</v>
      </c>
      <c r="E7349" s="8" t="s">
        <v>69</v>
      </c>
      <c r="F7349" t="s">
        <v>1110</v>
      </c>
      <c r="G7349" t="s">
        <v>6910</v>
      </c>
      <c r="H7349" t="s">
        <v>71</v>
      </c>
      <c r="I7349" t="s">
        <v>72</v>
      </c>
      <c r="J7349" s="9">
        <v>2000</v>
      </c>
    </row>
    <row r="7350" spans="1:10" ht="19.5" customHeight="1" x14ac:dyDescent="0.2">
      <c r="A7350" t="s">
        <v>74</v>
      </c>
      <c r="B7350" s="8" t="s">
        <v>68</v>
      </c>
      <c r="C7350" s="8" t="s">
        <v>69</v>
      </c>
      <c r="D7350" s="8" t="s">
        <v>68</v>
      </c>
      <c r="E7350" s="8" t="s">
        <v>69</v>
      </c>
      <c r="F7350" t="s">
        <v>1110</v>
      </c>
      <c r="G7350" t="s">
        <v>6911</v>
      </c>
      <c r="H7350" t="s">
        <v>71</v>
      </c>
      <c r="I7350" t="s">
        <v>72</v>
      </c>
      <c r="J7350" s="9">
        <v>2000</v>
      </c>
    </row>
    <row r="7351" spans="1:10" ht="19.5" customHeight="1" x14ac:dyDescent="0.2">
      <c r="A7351" t="s">
        <v>74</v>
      </c>
      <c r="B7351" s="8" t="s">
        <v>68</v>
      </c>
      <c r="C7351" s="8" t="s">
        <v>69</v>
      </c>
      <c r="D7351" s="8" t="s">
        <v>68</v>
      </c>
      <c r="E7351" s="8" t="s">
        <v>69</v>
      </c>
      <c r="F7351" t="s">
        <v>1110</v>
      </c>
      <c r="G7351" t="s">
        <v>6912</v>
      </c>
      <c r="H7351" t="s">
        <v>71</v>
      </c>
      <c r="I7351" t="s">
        <v>72</v>
      </c>
      <c r="J7351" s="9">
        <v>2000</v>
      </c>
    </row>
    <row r="7352" spans="1:10" ht="19.5" customHeight="1" x14ac:dyDescent="0.2">
      <c r="A7352" t="s">
        <v>74</v>
      </c>
      <c r="B7352" s="8" t="s">
        <v>68</v>
      </c>
      <c r="C7352" s="8" t="s">
        <v>69</v>
      </c>
      <c r="D7352" s="8" t="s">
        <v>68</v>
      </c>
      <c r="E7352" s="8" t="s">
        <v>69</v>
      </c>
      <c r="F7352" t="s">
        <v>1110</v>
      </c>
      <c r="G7352" t="s">
        <v>6913</v>
      </c>
      <c r="H7352" t="s">
        <v>71</v>
      </c>
      <c r="I7352" t="s">
        <v>72</v>
      </c>
      <c r="J7352" s="9">
        <v>2000</v>
      </c>
    </row>
    <row r="7353" spans="1:10" ht="19.5" customHeight="1" x14ac:dyDescent="0.2">
      <c r="A7353" t="s">
        <v>74</v>
      </c>
      <c r="B7353" s="8" t="s">
        <v>68</v>
      </c>
      <c r="C7353" s="8" t="s">
        <v>69</v>
      </c>
      <c r="D7353" s="8" t="s">
        <v>68</v>
      </c>
      <c r="E7353" s="8" t="s">
        <v>69</v>
      </c>
      <c r="F7353" t="s">
        <v>1110</v>
      </c>
      <c r="G7353" t="s">
        <v>6914</v>
      </c>
      <c r="H7353" t="s">
        <v>71</v>
      </c>
      <c r="I7353" t="s">
        <v>72</v>
      </c>
      <c r="J7353" s="9">
        <v>2000</v>
      </c>
    </row>
    <row r="7354" spans="1:10" ht="19.5" customHeight="1" x14ac:dyDescent="0.2">
      <c r="A7354" t="s">
        <v>74</v>
      </c>
      <c r="B7354" s="8" t="s">
        <v>68</v>
      </c>
      <c r="C7354" s="8" t="s">
        <v>69</v>
      </c>
      <c r="D7354" s="8" t="s">
        <v>68</v>
      </c>
      <c r="E7354" s="8" t="s">
        <v>69</v>
      </c>
      <c r="F7354" t="s">
        <v>1110</v>
      </c>
      <c r="G7354" t="s">
        <v>6915</v>
      </c>
      <c r="H7354" t="s">
        <v>71</v>
      </c>
      <c r="I7354" t="s">
        <v>72</v>
      </c>
      <c r="J7354" s="9">
        <v>2000</v>
      </c>
    </row>
    <row r="7355" spans="1:10" ht="19.5" customHeight="1" x14ac:dyDescent="0.2">
      <c r="A7355" t="s">
        <v>74</v>
      </c>
      <c r="B7355" s="8" t="s">
        <v>68</v>
      </c>
      <c r="C7355" s="8" t="s">
        <v>69</v>
      </c>
      <c r="D7355" s="8" t="s">
        <v>68</v>
      </c>
      <c r="E7355" s="8" t="s">
        <v>69</v>
      </c>
      <c r="F7355" t="s">
        <v>1110</v>
      </c>
      <c r="G7355" t="s">
        <v>6916</v>
      </c>
      <c r="H7355" t="s">
        <v>71</v>
      </c>
      <c r="I7355" t="s">
        <v>72</v>
      </c>
      <c r="J7355" s="9">
        <v>2000</v>
      </c>
    </row>
    <row r="7356" spans="1:10" ht="19.5" customHeight="1" x14ac:dyDescent="0.2">
      <c r="A7356" t="s">
        <v>74</v>
      </c>
      <c r="B7356" s="8" t="s">
        <v>68</v>
      </c>
      <c r="C7356" s="8" t="s">
        <v>69</v>
      </c>
      <c r="D7356" s="8" t="s">
        <v>68</v>
      </c>
      <c r="E7356" s="8" t="s">
        <v>69</v>
      </c>
      <c r="F7356" t="s">
        <v>1110</v>
      </c>
      <c r="G7356" t="s">
        <v>6917</v>
      </c>
      <c r="H7356" t="s">
        <v>71</v>
      </c>
      <c r="I7356" t="s">
        <v>72</v>
      </c>
      <c r="J7356" s="9">
        <v>2000</v>
      </c>
    </row>
    <row r="7357" spans="1:10" ht="19.5" customHeight="1" x14ac:dyDescent="0.2">
      <c r="A7357" t="s">
        <v>74</v>
      </c>
      <c r="B7357" s="8" t="s">
        <v>68</v>
      </c>
      <c r="C7357" s="8" t="s">
        <v>69</v>
      </c>
      <c r="D7357" s="8" t="s">
        <v>68</v>
      </c>
      <c r="E7357" s="8" t="s">
        <v>69</v>
      </c>
      <c r="F7357" t="s">
        <v>1110</v>
      </c>
      <c r="G7357" t="s">
        <v>6918</v>
      </c>
      <c r="H7357" t="s">
        <v>71</v>
      </c>
      <c r="I7357" t="s">
        <v>72</v>
      </c>
      <c r="J7357" s="9">
        <v>2000</v>
      </c>
    </row>
    <row r="7358" spans="1:10" ht="19.5" customHeight="1" x14ac:dyDescent="0.2">
      <c r="A7358" t="s">
        <v>74</v>
      </c>
      <c r="B7358" s="8" t="s">
        <v>68</v>
      </c>
      <c r="C7358" s="8" t="s">
        <v>69</v>
      </c>
      <c r="D7358" s="8" t="s">
        <v>68</v>
      </c>
      <c r="E7358" s="8" t="s">
        <v>69</v>
      </c>
      <c r="F7358" t="s">
        <v>1110</v>
      </c>
      <c r="G7358" t="s">
        <v>6919</v>
      </c>
      <c r="H7358" t="s">
        <v>71</v>
      </c>
      <c r="I7358" t="s">
        <v>72</v>
      </c>
      <c r="J7358" s="9">
        <v>2000</v>
      </c>
    </row>
    <row r="7359" spans="1:10" ht="19.5" customHeight="1" x14ac:dyDescent="0.2">
      <c r="A7359" t="s">
        <v>74</v>
      </c>
      <c r="B7359" s="8" t="s">
        <v>68</v>
      </c>
      <c r="C7359" s="8" t="s">
        <v>69</v>
      </c>
      <c r="D7359" s="8" t="s">
        <v>68</v>
      </c>
      <c r="E7359" s="8" t="s">
        <v>69</v>
      </c>
      <c r="F7359" t="s">
        <v>1110</v>
      </c>
      <c r="G7359" t="s">
        <v>6920</v>
      </c>
      <c r="H7359" t="s">
        <v>71</v>
      </c>
      <c r="I7359" t="s">
        <v>72</v>
      </c>
      <c r="J7359" s="9">
        <v>2000</v>
      </c>
    </row>
    <row r="7360" spans="1:10" ht="19.5" customHeight="1" x14ac:dyDescent="0.2">
      <c r="A7360" t="s">
        <v>74</v>
      </c>
      <c r="B7360" s="8" t="s">
        <v>68</v>
      </c>
      <c r="C7360" s="8" t="s">
        <v>69</v>
      </c>
      <c r="D7360" s="8" t="s">
        <v>68</v>
      </c>
      <c r="E7360" s="8" t="s">
        <v>69</v>
      </c>
      <c r="F7360" t="s">
        <v>1110</v>
      </c>
      <c r="G7360" t="s">
        <v>6921</v>
      </c>
      <c r="H7360" t="s">
        <v>71</v>
      </c>
      <c r="I7360" t="s">
        <v>72</v>
      </c>
      <c r="J7360" s="9">
        <v>2000</v>
      </c>
    </row>
    <row r="7361" spans="1:10" ht="19.5" customHeight="1" x14ac:dyDescent="0.2">
      <c r="A7361" t="s">
        <v>74</v>
      </c>
      <c r="B7361" s="8" t="s">
        <v>68</v>
      </c>
      <c r="C7361" s="8" t="s">
        <v>69</v>
      </c>
      <c r="D7361" s="8" t="s">
        <v>68</v>
      </c>
      <c r="E7361" s="8" t="s">
        <v>69</v>
      </c>
      <c r="F7361" t="s">
        <v>1110</v>
      </c>
      <c r="G7361" t="s">
        <v>6922</v>
      </c>
      <c r="H7361" t="s">
        <v>71</v>
      </c>
      <c r="I7361" t="s">
        <v>72</v>
      </c>
      <c r="J7361" s="9">
        <v>2000</v>
      </c>
    </row>
    <row r="7362" spans="1:10" ht="19.5" customHeight="1" x14ac:dyDescent="0.2">
      <c r="A7362" t="s">
        <v>74</v>
      </c>
      <c r="B7362" s="8" t="s">
        <v>68</v>
      </c>
      <c r="C7362" s="8" t="s">
        <v>69</v>
      </c>
      <c r="D7362" s="8" t="s">
        <v>68</v>
      </c>
      <c r="E7362" s="8" t="s">
        <v>69</v>
      </c>
      <c r="F7362" t="s">
        <v>1110</v>
      </c>
      <c r="G7362" t="s">
        <v>6923</v>
      </c>
      <c r="H7362" t="s">
        <v>71</v>
      </c>
      <c r="I7362" t="s">
        <v>72</v>
      </c>
      <c r="J7362" s="9">
        <v>2000</v>
      </c>
    </row>
    <row r="7363" spans="1:10" ht="19.5" customHeight="1" x14ac:dyDescent="0.2">
      <c r="A7363" t="s">
        <v>74</v>
      </c>
      <c r="B7363" s="8" t="s">
        <v>68</v>
      </c>
      <c r="C7363" s="8" t="s">
        <v>69</v>
      </c>
      <c r="D7363" s="8" t="s">
        <v>68</v>
      </c>
      <c r="E7363" s="8" t="s">
        <v>69</v>
      </c>
      <c r="F7363" t="s">
        <v>1110</v>
      </c>
      <c r="G7363" t="s">
        <v>6924</v>
      </c>
      <c r="H7363" t="s">
        <v>71</v>
      </c>
      <c r="I7363" t="s">
        <v>72</v>
      </c>
      <c r="J7363" s="9">
        <v>2000</v>
      </c>
    </row>
    <row r="7364" spans="1:10" ht="19.5" customHeight="1" x14ac:dyDescent="0.2">
      <c r="A7364" t="s">
        <v>74</v>
      </c>
      <c r="B7364" s="8" t="s">
        <v>68</v>
      </c>
      <c r="C7364" s="8" t="s">
        <v>69</v>
      </c>
      <c r="D7364" s="8" t="s">
        <v>68</v>
      </c>
      <c r="E7364" s="8" t="s">
        <v>69</v>
      </c>
      <c r="F7364" t="s">
        <v>1110</v>
      </c>
      <c r="G7364" t="s">
        <v>6925</v>
      </c>
      <c r="H7364" t="s">
        <v>71</v>
      </c>
      <c r="I7364" t="s">
        <v>72</v>
      </c>
      <c r="J7364" s="9">
        <v>2000</v>
      </c>
    </row>
    <row r="7365" spans="1:10" ht="19.5" customHeight="1" x14ac:dyDescent="0.2">
      <c r="A7365" t="s">
        <v>74</v>
      </c>
      <c r="B7365" s="8" t="s">
        <v>68</v>
      </c>
      <c r="C7365" s="8" t="s">
        <v>69</v>
      </c>
      <c r="D7365" s="8" t="s">
        <v>68</v>
      </c>
      <c r="E7365" s="8" t="s">
        <v>69</v>
      </c>
      <c r="F7365" t="s">
        <v>1110</v>
      </c>
      <c r="G7365" t="s">
        <v>6926</v>
      </c>
      <c r="H7365" t="s">
        <v>71</v>
      </c>
      <c r="I7365" t="s">
        <v>72</v>
      </c>
      <c r="J7365" s="9">
        <v>2000</v>
      </c>
    </row>
    <row r="7366" spans="1:10" ht="19.5" customHeight="1" x14ac:dyDescent="0.2">
      <c r="A7366" t="s">
        <v>74</v>
      </c>
      <c r="B7366" s="8" t="s">
        <v>68</v>
      </c>
      <c r="C7366" s="8" t="s">
        <v>69</v>
      </c>
      <c r="D7366" s="8" t="s">
        <v>68</v>
      </c>
      <c r="E7366" s="8" t="s">
        <v>69</v>
      </c>
      <c r="F7366" t="s">
        <v>1110</v>
      </c>
      <c r="G7366" t="s">
        <v>6927</v>
      </c>
      <c r="H7366" t="s">
        <v>71</v>
      </c>
      <c r="I7366" t="s">
        <v>72</v>
      </c>
      <c r="J7366" s="9">
        <v>2000</v>
      </c>
    </row>
    <row r="7367" spans="1:10" ht="19.5" customHeight="1" x14ac:dyDescent="0.2">
      <c r="A7367" t="s">
        <v>74</v>
      </c>
      <c r="B7367" s="8" t="s">
        <v>68</v>
      </c>
      <c r="C7367" s="8" t="s">
        <v>69</v>
      </c>
      <c r="D7367" s="8" t="s">
        <v>68</v>
      </c>
      <c r="E7367" s="8" t="s">
        <v>69</v>
      </c>
      <c r="F7367" t="s">
        <v>1110</v>
      </c>
      <c r="G7367" t="s">
        <v>6928</v>
      </c>
      <c r="H7367" t="s">
        <v>71</v>
      </c>
      <c r="I7367" t="s">
        <v>72</v>
      </c>
      <c r="J7367" s="9">
        <v>2000</v>
      </c>
    </row>
    <row r="7368" spans="1:10" ht="19.5" customHeight="1" x14ac:dyDescent="0.2">
      <c r="A7368" t="s">
        <v>74</v>
      </c>
      <c r="B7368" s="8" t="s">
        <v>68</v>
      </c>
      <c r="C7368" s="8" t="s">
        <v>69</v>
      </c>
      <c r="D7368" s="8" t="s">
        <v>68</v>
      </c>
      <c r="E7368" s="8" t="s">
        <v>69</v>
      </c>
      <c r="F7368" t="s">
        <v>1110</v>
      </c>
      <c r="G7368" t="s">
        <v>6929</v>
      </c>
      <c r="H7368" t="s">
        <v>71</v>
      </c>
      <c r="I7368" t="s">
        <v>72</v>
      </c>
      <c r="J7368" s="9">
        <v>2000</v>
      </c>
    </row>
    <row r="7369" spans="1:10" ht="19.5" customHeight="1" x14ac:dyDescent="0.2">
      <c r="A7369" t="s">
        <v>74</v>
      </c>
      <c r="B7369" s="8" t="s">
        <v>68</v>
      </c>
      <c r="C7369" s="8" t="s">
        <v>69</v>
      </c>
      <c r="D7369" s="8" t="s">
        <v>68</v>
      </c>
      <c r="E7369" s="8" t="s">
        <v>69</v>
      </c>
      <c r="F7369" t="s">
        <v>1110</v>
      </c>
      <c r="G7369" t="s">
        <v>6930</v>
      </c>
      <c r="H7369" t="s">
        <v>71</v>
      </c>
      <c r="I7369" t="s">
        <v>72</v>
      </c>
      <c r="J7369" s="9">
        <v>2000</v>
      </c>
    </row>
    <row r="7370" spans="1:10" ht="19.5" customHeight="1" x14ac:dyDescent="0.2">
      <c r="A7370" t="s">
        <v>74</v>
      </c>
      <c r="B7370" s="8" t="s">
        <v>68</v>
      </c>
      <c r="C7370" s="8" t="s">
        <v>69</v>
      </c>
      <c r="D7370" s="8" t="s">
        <v>68</v>
      </c>
      <c r="E7370" s="8" t="s">
        <v>69</v>
      </c>
      <c r="F7370" t="s">
        <v>1110</v>
      </c>
      <c r="G7370" t="s">
        <v>6931</v>
      </c>
      <c r="H7370" t="s">
        <v>71</v>
      </c>
      <c r="I7370" t="s">
        <v>72</v>
      </c>
      <c r="J7370" s="9">
        <v>2000</v>
      </c>
    </row>
    <row r="7371" spans="1:10" ht="19.5" customHeight="1" x14ac:dyDescent="0.2">
      <c r="A7371" t="s">
        <v>74</v>
      </c>
      <c r="B7371" s="8" t="s">
        <v>68</v>
      </c>
      <c r="C7371" s="8" t="s">
        <v>69</v>
      </c>
      <c r="D7371" s="8" t="s">
        <v>68</v>
      </c>
      <c r="E7371" s="8" t="s">
        <v>69</v>
      </c>
      <c r="F7371" t="s">
        <v>1110</v>
      </c>
      <c r="G7371" t="s">
        <v>6932</v>
      </c>
      <c r="H7371" t="s">
        <v>71</v>
      </c>
      <c r="I7371" t="s">
        <v>72</v>
      </c>
      <c r="J7371" s="9">
        <v>2000</v>
      </c>
    </row>
    <row r="7372" spans="1:10" ht="19.5" customHeight="1" x14ac:dyDescent="0.2">
      <c r="A7372" t="s">
        <v>74</v>
      </c>
      <c r="B7372" s="8" t="s">
        <v>68</v>
      </c>
      <c r="C7372" s="8" t="s">
        <v>69</v>
      </c>
      <c r="D7372" s="8" t="s">
        <v>68</v>
      </c>
      <c r="E7372" s="8" t="s">
        <v>69</v>
      </c>
      <c r="F7372" t="s">
        <v>1110</v>
      </c>
      <c r="G7372" t="s">
        <v>6933</v>
      </c>
      <c r="H7372" t="s">
        <v>71</v>
      </c>
      <c r="I7372" t="s">
        <v>72</v>
      </c>
      <c r="J7372" s="9">
        <v>2000</v>
      </c>
    </row>
    <row r="7373" spans="1:10" ht="19.5" customHeight="1" x14ac:dyDescent="0.2">
      <c r="A7373" t="s">
        <v>74</v>
      </c>
      <c r="B7373" s="8" t="s">
        <v>68</v>
      </c>
      <c r="C7373" s="8" t="s">
        <v>69</v>
      </c>
      <c r="D7373" s="8" t="s">
        <v>68</v>
      </c>
      <c r="E7373" s="8" t="s">
        <v>69</v>
      </c>
      <c r="F7373" t="s">
        <v>1110</v>
      </c>
      <c r="G7373" t="s">
        <v>6654</v>
      </c>
      <c r="H7373" t="s">
        <v>71</v>
      </c>
      <c r="I7373" t="s">
        <v>72</v>
      </c>
      <c r="J7373" s="9">
        <v>2000</v>
      </c>
    </row>
    <row r="7374" spans="1:10" ht="19.5" customHeight="1" x14ac:dyDescent="0.2">
      <c r="A7374" t="s">
        <v>74</v>
      </c>
      <c r="B7374" s="8" t="s">
        <v>68</v>
      </c>
      <c r="C7374" s="8" t="s">
        <v>69</v>
      </c>
      <c r="D7374" s="8" t="s">
        <v>68</v>
      </c>
      <c r="E7374" s="8" t="s">
        <v>69</v>
      </c>
      <c r="F7374" t="s">
        <v>1110</v>
      </c>
      <c r="G7374" t="s">
        <v>6934</v>
      </c>
      <c r="H7374" t="s">
        <v>71</v>
      </c>
      <c r="I7374" t="s">
        <v>72</v>
      </c>
      <c r="J7374" s="9">
        <v>2000</v>
      </c>
    </row>
    <row r="7375" spans="1:10" ht="19.5" customHeight="1" x14ac:dyDescent="0.2">
      <c r="A7375" t="s">
        <v>74</v>
      </c>
      <c r="B7375" s="8" t="s">
        <v>68</v>
      </c>
      <c r="C7375" s="8" t="s">
        <v>69</v>
      </c>
      <c r="D7375" s="8" t="s">
        <v>68</v>
      </c>
      <c r="E7375" s="8" t="s">
        <v>69</v>
      </c>
      <c r="F7375" t="s">
        <v>1110</v>
      </c>
      <c r="G7375" t="s">
        <v>6935</v>
      </c>
      <c r="H7375" t="s">
        <v>71</v>
      </c>
      <c r="I7375" t="s">
        <v>72</v>
      </c>
      <c r="J7375" s="9">
        <v>2000</v>
      </c>
    </row>
    <row r="7376" spans="1:10" ht="19.5" customHeight="1" x14ac:dyDescent="0.2">
      <c r="A7376" t="s">
        <v>74</v>
      </c>
      <c r="B7376" s="8" t="s">
        <v>68</v>
      </c>
      <c r="C7376" s="8" t="s">
        <v>69</v>
      </c>
      <c r="D7376" s="8" t="s">
        <v>68</v>
      </c>
      <c r="E7376" s="8" t="s">
        <v>69</v>
      </c>
      <c r="F7376" t="s">
        <v>1110</v>
      </c>
      <c r="G7376" t="s">
        <v>6936</v>
      </c>
      <c r="H7376" t="s">
        <v>71</v>
      </c>
      <c r="I7376" t="s">
        <v>72</v>
      </c>
      <c r="J7376" s="9">
        <v>2000</v>
      </c>
    </row>
    <row r="7377" spans="1:10" ht="19.5" customHeight="1" x14ac:dyDescent="0.2">
      <c r="A7377" t="s">
        <v>74</v>
      </c>
      <c r="B7377" s="8" t="s">
        <v>68</v>
      </c>
      <c r="C7377" s="8" t="s">
        <v>69</v>
      </c>
      <c r="D7377" s="8" t="s">
        <v>68</v>
      </c>
      <c r="E7377" s="8" t="s">
        <v>69</v>
      </c>
      <c r="F7377" t="s">
        <v>1110</v>
      </c>
      <c r="G7377" t="s">
        <v>6937</v>
      </c>
      <c r="H7377" t="s">
        <v>71</v>
      </c>
      <c r="I7377" t="s">
        <v>72</v>
      </c>
      <c r="J7377" s="9">
        <v>2000</v>
      </c>
    </row>
    <row r="7378" spans="1:10" ht="19.5" customHeight="1" x14ac:dyDescent="0.2">
      <c r="A7378" t="s">
        <v>74</v>
      </c>
      <c r="B7378" s="8" t="s">
        <v>68</v>
      </c>
      <c r="C7378" s="8" t="s">
        <v>69</v>
      </c>
      <c r="D7378" s="8" t="s">
        <v>68</v>
      </c>
      <c r="E7378" s="8" t="s">
        <v>69</v>
      </c>
      <c r="F7378" t="s">
        <v>1110</v>
      </c>
      <c r="G7378" t="s">
        <v>6938</v>
      </c>
      <c r="H7378" t="s">
        <v>71</v>
      </c>
      <c r="I7378" t="s">
        <v>72</v>
      </c>
      <c r="J7378" s="9">
        <v>2000</v>
      </c>
    </row>
    <row r="7379" spans="1:10" ht="19.5" customHeight="1" x14ac:dyDescent="0.2">
      <c r="A7379" t="s">
        <v>74</v>
      </c>
      <c r="B7379" s="8" t="s">
        <v>68</v>
      </c>
      <c r="C7379" s="8" t="s">
        <v>69</v>
      </c>
      <c r="D7379" s="8" t="s">
        <v>68</v>
      </c>
      <c r="E7379" s="8" t="s">
        <v>69</v>
      </c>
      <c r="F7379" t="s">
        <v>1110</v>
      </c>
      <c r="G7379" t="s">
        <v>6939</v>
      </c>
      <c r="H7379" t="s">
        <v>71</v>
      </c>
      <c r="I7379" t="s">
        <v>72</v>
      </c>
      <c r="J7379" s="9">
        <v>2000</v>
      </c>
    </row>
    <row r="7380" spans="1:10" ht="19.5" customHeight="1" x14ac:dyDescent="0.2">
      <c r="A7380" t="s">
        <v>74</v>
      </c>
      <c r="B7380" s="8" t="s">
        <v>68</v>
      </c>
      <c r="C7380" s="8" t="s">
        <v>69</v>
      </c>
      <c r="D7380" s="8" t="s">
        <v>68</v>
      </c>
      <c r="E7380" s="8" t="s">
        <v>69</v>
      </c>
      <c r="F7380" t="s">
        <v>1110</v>
      </c>
      <c r="G7380" t="s">
        <v>6940</v>
      </c>
      <c r="H7380" t="s">
        <v>71</v>
      </c>
      <c r="I7380" t="s">
        <v>72</v>
      </c>
      <c r="J7380" s="9">
        <v>2000</v>
      </c>
    </row>
    <row r="7381" spans="1:10" ht="19.5" customHeight="1" x14ac:dyDescent="0.2">
      <c r="A7381" t="s">
        <v>74</v>
      </c>
      <c r="B7381" s="8" t="s">
        <v>68</v>
      </c>
      <c r="C7381" s="8" t="s">
        <v>69</v>
      </c>
      <c r="D7381" s="8" t="s">
        <v>68</v>
      </c>
      <c r="E7381" s="8" t="s">
        <v>69</v>
      </c>
      <c r="F7381" t="s">
        <v>1110</v>
      </c>
      <c r="G7381" t="s">
        <v>6941</v>
      </c>
      <c r="H7381" t="s">
        <v>71</v>
      </c>
      <c r="I7381" t="s">
        <v>72</v>
      </c>
      <c r="J7381" s="9">
        <v>2000</v>
      </c>
    </row>
    <row r="7382" spans="1:10" ht="19.5" customHeight="1" x14ac:dyDescent="0.2">
      <c r="A7382" t="s">
        <v>74</v>
      </c>
      <c r="B7382" s="8" t="s">
        <v>68</v>
      </c>
      <c r="C7382" s="8" t="s">
        <v>69</v>
      </c>
      <c r="D7382" s="8" t="s">
        <v>68</v>
      </c>
      <c r="E7382" s="8" t="s">
        <v>69</v>
      </c>
      <c r="F7382" t="s">
        <v>1110</v>
      </c>
      <c r="G7382" t="s">
        <v>6942</v>
      </c>
      <c r="H7382" t="s">
        <v>71</v>
      </c>
      <c r="I7382" t="s">
        <v>72</v>
      </c>
      <c r="J7382" s="9">
        <v>2000</v>
      </c>
    </row>
    <row r="7383" spans="1:10" ht="19.5" customHeight="1" x14ac:dyDescent="0.2">
      <c r="A7383" t="s">
        <v>74</v>
      </c>
      <c r="B7383" s="8" t="s">
        <v>68</v>
      </c>
      <c r="C7383" s="8" t="s">
        <v>69</v>
      </c>
      <c r="D7383" s="8" t="s">
        <v>68</v>
      </c>
      <c r="E7383" s="8" t="s">
        <v>69</v>
      </c>
      <c r="F7383" t="s">
        <v>1110</v>
      </c>
      <c r="G7383" t="s">
        <v>6943</v>
      </c>
      <c r="H7383" t="s">
        <v>71</v>
      </c>
      <c r="I7383" t="s">
        <v>72</v>
      </c>
      <c r="J7383" s="9">
        <v>2000</v>
      </c>
    </row>
    <row r="7384" spans="1:10" ht="19.5" customHeight="1" x14ac:dyDescent="0.2">
      <c r="A7384" t="s">
        <v>74</v>
      </c>
      <c r="B7384" s="8" t="s">
        <v>68</v>
      </c>
      <c r="C7384" s="8" t="s">
        <v>69</v>
      </c>
      <c r="D7384" s="8" t="s">
        <v>68</v>
      </c>
      <c r="E7384" s="8" t="s">
        <v>69</v>
      </c>
      <c r="F7384" t="s">
        <v>1110</v>
      </c>
      <c r="G7384" t="s">
        <v>6939</v>
      </c>
      <c r="H7384" t="s">
        <v>71</v>
      </c>
      <c r="I7384" t="s">
        <v>72</v>
      </c>
      <c r="J7384" s="9">
        <v>2000</v>
      </c>
    </row>
    <row r="7385" spans="1:10" ht="19.5" customHeight="1" x14ac:dyDescent="0.2">
      <c r="A7385" t="s">
        <v>74</v>
      </c>
      <c r="B7385" s="8" t="s">
        <v>68</v>
      </c>
      <c r="C7385" s="8" t="s">
        <v>69</v>
      </c>
      <c r="D7385" s="8" t="s">
        <v>68</v>
      </c>
      <c r="E7385" s="8" t="s">
        <v>69</v>
      </c>
      <c r="F7385" t="s">
        <v>1110</v>
      </c>
      <c r="G7385" t="s">
        <v>6944</v>
      </c>
      <c r="H7385" t="s">
        <v>71</v>
      </c>
      <c r="I7385" t="s">
        <v>72</v>
      </c>
      <c r="J7385" s="9">
        <v>2000</v>
      </c>
    </row>
    <row r="7386" spans="1:10" ht="19.5" customHeight="1" x14ac:dyDescent="0.2">
      <c r="A7386" t="s">
        <v>74</v>
      </c>
      <c r="B7386" s="8" t="s">
        <v>68</v>
      </c>
      <c r="C7386" s="8" t="s">
        <v>69</v>
      </c>
      <c r="D7386" s="8" t="s">
        <v>68</v>
      </c>
      <c r="E7386" s="8" t="s">
        <v>69</v>
      </c>
      <c r="F7386" t="s">
        <v>1110</v>
      </c>
      <c r="G7386" t="s">
        <v>6945</v>
      </c>
      <c r="H7386" t="s">
        <v>71</v>
      </c>
      <c r="I7386" t="s">
        <v>72</v>
      </c>
      <c r="J7386" s="9">
        <v>2000</v>
      </c>
    </row>
    <row r="7387" spans="1:10" ht="19.5" customHeight="1" x14ac:dyDescent="0.2">
      <c r="A7387" t="s">
        <v>74</v>
      </c>
      <c r="B7387" s="8" t="s">
        <v>68</v>
      </c>
      <c r="C7387" s="8" t="s">
        <v>69</v>
      </c>
      <c r="D7387" s="8" t="s">
        <v>68</v>
      </c>
      <c r="E7387" s="8" t="s">
        <v>69</v>
      </c>
      <c r="F7387" t="s">
        <v>1110</v>
      </c>
      <c r="G7387" t="s">
        <v>6946</v>
      </c>
      <c r="H7387" t="s">
        <v>71</v>
      </c>
      <c r="I7387" t="s">
        <v>72</v>
      </c>
      <c r="J7387" s="9">
        <v>2000</v>
      </c>
    </row>
    <row r="7388" spans="1:10" ht="19.5" customHeight="1" x14ac:dyDescent="0.2">
      <c r="A7388" t="s">
        <v>74</v>
      </c>
      <c r="B7388" s="8" t="s">
        <v>68</v>
      </c>
      <c r="C7388" s="8" t="s">
        <v>69</v>
      </c>
      <c r="D7388" s="8" t="s">
        <v>68</v>
      </c>
      <c r="E7388" s="8" t="s">
        <v>69</v>
      </c>
      <c r="F7388" t="s">
        <v>1110</v>
      </c>
      <c r="G7388" t="s">
        <v>6947</v>
      </c>
      <c r="H7388" t="s">
        <v>71</v>
      </c>
      <c r="I7388" t="s">
        <v>72</v>
      </c>
      <c r="J7388" s="9">
        <v>2000</v>
      </c>
    </row>
    <row r="7389" spans="1:10" ht="19.5" customHeight="1" x14ac:dyDescent="0.2">
      <c r="A7389" t="s">
        <v>74</v>
      </c>
      <c r="B7389" s="8" t="s">
        <v>68</v>
      </c>
      <c r="C7389" s="8" t="s">
        <v>69</v>
      </c>
      <c r="D7389" s="8" t="s">
        <v>68</v>
      </c>
      <c r="E7389" s="8" t="s">
        <v>69</v>
      </c>
      <c r="F7389" t="s">
        <v>1110</v>
      </c>
      <c r="G7389" t="s">
        <v>6948</v>
      </c>
      <c r="H7389" t="s">
        <v>71</v>
      </c>
      <c r="I7389" t="s">
        <v>72</v>
      </c>
      <c r="J7389" s="9">
        <v>2000</v>
      </c>
    </row>
    <row r="7390" spans="1:10" ht="19.5" customHeight="1" x14ac:dyDescent="0.2">
      <c r="A7390" t="s">
        <v>74</v>
      </c>
      <c r="B7390" s="8" t="s">
        <v>68</v>
      </c>
      <c r="C7390" s="8" t="s">
        <v>69</v>
      </c>
      <c r="D7390" s="8" t="s">
        <v>68</v>
      </c>
      <c r="E7390" s="8" t="s">
        <v>69</v>
      </c>
      <c r="F7390" t="s">
        <v>1110</v>
      </c>
      <c r="G7390" t="s">
        <v>6949</v>
      </c>
      <c r="H7390" t="s">
        <v>71</v>
      </c>
      <c r="I7390" t="s">
        <v>72</v>
      </c>
      <c r="J7390" s="9">
        <v>2000</v>
      </c>
    </row>
    <row r="7391" spans="1:10" ht="19.5" customHeight="1" x14ac:dyDescent="0.2">
      <c r="A7391" t="s">
        <v>74</v>
      </c>
      <c r="B7391" s="8" t="s">
        <v>68</v>
      </c>
      <c r="C7391" s="8" t="s">
        <v>69</v>
      </c>
      <c r="D7391" s="8" t="s">
        <v>68</v>
      </c>
      <c r="E7391" s="8" t="s">
        <v>69</v>
      </c>
      <c r="F7391" t="s">
        <v>1110</v>
      </c>
      <c r="G7391" t="s">
        <v>6950</v>
      </c>
      <c r="H7391" t="s">
        <v>71</v>
      </c>
      <c r="I7391" t="s">
        <v>72</v>
      </c>
      <c r="J7391" s="9">
        <v>2000</v>
      </c>
    </row>
    <row r="7392" spans="1:10" ht="19.5" customHeight="1" x14ac:dyDescent="0.2">
      <c r="A7392" t="s">
        <v>74</v>
      </c>
      <c r="B7392" s="8" t="s">
        <v>68</v>
      </c>
      <c r="C7392" s="8" t="s">
        <v>69</v>
      </c>
      <c r="D7392" s="8" t="s">
        <v>68</v>
      </c>
      <c r="E7392" s="8" t="s">
        <v>69</v>
      </c>
      <c r="F7392" t="s">
        <v>1110</v>
      </c>
      <c r="G7392" t="s">
        <v>6951</v>
      </c>
      <c r="H7392" t="s">
        <v>71</v>
      </c>
      <c r="I7392" t="s">
        <v>72</v>
      </c>
      <c r="J7392" s="9">
        <v>2000</v>
      </c>
    </row>
    <row r="7393" spans="1:10" ht="19.5" customHeight="1" x14ac:dyDescent="0.2">
      <c r="A7393" t="s">
        <v>74</v>
      </c>
      <c r="B7393" s="8" t="s">
        <v>68</v>
      </c>
      <c r="C7393" s="8" t="s">
        <v>69</v>
      </c>
      <c r="D7393" s="8" t="s">
        <v>68</v>
      </c>
      <c r="E7393" s="8" t="s">
        <v>69</v>
      </c>
      <c r="F7393" t="s">
        <v>1110</v>
      </c>
      <c r="G7393" t="s">
        <v>6952</v>
      </c>
      <c r="H7393" t="s">
        <v>71</v>
      </c>
      <c r="I7393" t="s">
        <v>72</v>
      </c>
      <c r="J7393" s="9">
        <v>2000</v>
      </c>
    </row>
    <row r="7394" spans="1:10" ht="19.5" customHeight="1" x14ac:dyDescent="0.2">
      <c r="A7394" t="s">
        <v>74</v>
      </c>
      <c r="B7394" s="8" t="s">
        <v>68</v>
      </c>
      <c r="C7394" s="8" t="s">
        <v>69</v>
      </c>
      <c r="D7394" s="8" t="s">
        <v>68</v>
      </c>
      <c r="E7394" s="8" t="s">
        <v>69</v>
      </c>
      <c r="F7394" t="s">
        <v>1110</v>
      </c>
      <c r="G7394" t="s">
        <v>6953</v>
      </c>
      <c r="H7394" t="s">
        <v>71</v>
      </c>
      <c r="I7394" t="s">
        <v>72</v>
      </c>
      <c r="J7394" s="9">
        <v>2000</v>
      </c>
    </row>
    <row r="7395" spans="1:10" ht="19.5" customHeight="1" x14ac:dyDescent="0.2">
      <c r="A7395" t="s">
        <v>74</v>
      </c>
      <c r="B7395" s="8" t="s">
        <v>68</v>
      </c>
      <c r="C7395" s="8" t="s">
        <v>69</v>
      </c>
      <c r="D7395" s="8" t="s">
        <v>68</v>
      </c>
      <c r="E7395" s="8" t="s">
        <v>69</v>
      </c>
      <c r="F7395" t="s">
        <v>1110</v>
      </c>
      <c r="G7395" t="s">
        <v>6954</v>
      </c>
      <c r="H7395" t="s">
        <v>71</v>
      </c>
      <c r="I7395" t="s">
        <v>72</v>
      </c>
      <c r="J7395" s="9">
        <v>2000</v>
      </c>
    </row>
    <row r="7396" spans="1:10" ht="19.5" customHeight="1" x14ac:dyDescent="0.2">
      <c r="A7396" t="s">
        <v>74</v>
      </c>
      <c r="B7396" s="8" t="s">
        <v>68</v>
      </c>
      <c r="C7396" s="8" t="s">
        <v>69</v>
      </c>
      <c r="D7396" s="8" t="s">
        <v>68</v>
      </c>
      <c r="E7396" s="8" t="s">
        <v>69</v>
      </c>
      <c r="F7396" t="s">
        <v>1110</v>
      </c>
      <c r="G7396" t="s">
        <v>6955</v>
      </c>
      <c r="H7396" t="s">
        <v>71</v>
      </c>
      <c r="I7396" t="s">
        <v>72</v>
      </c>
      <c r="J7396" s="9">
        <v>2000</v>
      </c>
    </row>
    <row r="7397" spans="1:10" ht="19.5" customHeight="1" x14ac:dyDescent="0.2">
      <c r="A7397" t="s">
        <v>74</v>
      </c>
      <c r="B7397" s="8" t="s">
        <v>68</v>
      </c>
      <c r="C7397" s="8" t="s">
        <v>69</v>
      </c>
      <c r="D7397" s="8" t="s">
        <v>68</v>
      </c>
      <c r="E7397" s="8" t="s">
        <v>69</v>
      </c>
      <c r="F7397" t="s">
        <v>1110</v>
      </c>
      <c r="G7397" t="s">
        <v>6956</v>
      </c>
      <c r="H7397" t="s">
        <v>71</v>
      </c>
      <c r="I7397" t="s">
        <v>72</v>
      </c>
      <c r="J7397" s="9">
        <v>2000</v>
      </c>
    </row>
    <row r="7398" spans="1:10" ht="19.5" customHeight="1" x14ac:dyDescent="0.2">
      <c r="A7398" t="s">
        <v>74</v>
      </c>
      <c r="B7398" s="8" t="s">
        <v>68</v>
      </c>
      <c r="C7398" s="8" t="s">
        <v>69</v>
      </c>
      <c r="D7398" s="8" t="s">
        <v>68</v>
      </c>
      <c r="E7398" s="8" t="s">
        <v>69</v>
      </c>
      <c r="F7398" t="s">
        <v>1110</v>
      </c>
      <c r="G7398" t="s">
        <v>6957</v>
      </c>
      <c r="H7398" t="s">
        <v>71</v>
      </c>
      <c r="I7398" t="s">
        <v>72</v>
      </c>
      <c r="J7398" s="9">
        <v>2000</v>
      </c>
    </row>
    <row r="7399" spans="1:10" ht="19.5" customHeight="1" x14ac:dyDescent="0.2">
      <c r="A7399" t="s">
        <v>74</v>
      </c>
      <c r="B7399" s="8" t="s">
        <v>68</v>
      </c>
      <c r="C7399" s="8" t="s">
        <v>69</v>
      </c>
      <c r="D7399" s="8" t="s">
        <v>68</v>
      </c>
      <c r="E7399" s="8" t="s">
        <v>69</v>
      </c>
      <c r="F7399" t="s">
        <v>1110</v>
      </c>
      <c r="G7399" t="s">
        <v>6958</v>
      </c>
      <c r="H7399" t="s">
        <v>71</v>
      </c>
      <c r="I7399" t="s">
        <v>72</v>
      </c>
      <c r="J7399" s="9">
        <v>2000</v>
      </c>
    </row>
    <row r="7400" spans="1:10" ht="19.5" customHeight="1" x14ac:dyDescent="0.2">
      <c r="A7400" t="s">
        <v>74</v>
      </c>
      <c r="B7400" s="8" t="s">
        <v>68</v>
      </c>
      <c r="C7400" s="8" t="s">
        <v>69</v>
      </c>
      <c r="D7400" s="8" t="s">
        <v>68</v>
      </c>
      <c r="E7400" s="8" t="s">
        <v>69</v>
      </c>
      <c r="F7400" t="s">
        <v>1110</v>
      </c>
      <c r="G7400" t="s">
        <v>6959</v>
      </c>
      <c r="H7400" t="s">
        <v>71</v>
      </c>
      <c r="I7400" t="s">
        <v>72</v>
      </c>
      <c r="J7400" s="9">
        <v>2000</v>
      </c>
    </row>
    <row r="7401" spans="1:10" ht="19.5" customHeight="1" x14ac:dyDescent="0.2">
      <c r="A7401" t="s">
        <v>74</v>
      </c>
      <c r="B7401" s="8" t="s">
        <v>68</v>
      </c>
      <c r="C7401" s="8" t="s">
        <v>69</v>
      </c>
      <c r="D7401" s="8" t="s">
        <v>68</v>
      </c>
      <c r="E7401" s="8" t="s">
        <v>69</v>
      </c>
      <c r="F7401" t="s">
        <v>1110</v>
      </c>
      <c r="G7401" t="s">
        <v>6960</v>
      </c>
      <c r="H7401" t="s">
        <v>71</v>
      </c>
      <c r="I7401" t="s">
        <v>72</v>
      </c>
      <c r="J7401" s="9">
        <v>2000</v>
      </c>
    </row>
    <row r="7402" spans="1:10" ht="19.5" customHeight="1" x14ac:dyDescent="0.2">
      <c r="A7402" t="s">
        <v>74</v>
      </c>
      <c r="B7402" s="8" t="s">
        <v>68</v>
      </c>
      <c r="C7402" s="8" t="s">
        <v>69</v>
      </c>
      <c r="D7402" s="8" t="s">
        <v>68</v>
      </c>
      <c r="E7402" s="8" t="s">
        <v>69</v>
      </c>
      <c r="F7402" t="s">
        <v>1110</v>
      </c>
      <c r="G7402" t="s">
        <v>6961</v>
      </c>
      <c r="H7402" t="s">
        <v>71</v>
      </c>
      <c r="I7402" t="s">
        <v>72</v>
      </c>
      <c r="J7402" s="9">
        <v>2000</v>
      </c>
    </row>
    <row r="7403" spans="1:10" ht="19.5" customHeight="1" x14ac:dyDescent="0.2">
      <c r="A7403" t="s">
        <v>74</v>
      </c>
      <c r="B7403" s="8" t="s">
        <v>68</v>
      </c>
      <c r="C7403" s="8" t="s">
        <v>69</v>
      </c>
      <c r="D7403" s="8" t="s">
        <v>68</v>
      </c>
      <c r="E7403" s="8" t="s">
        <v>69</v>
      </c>
      <c r="F7403" t="s">
        <v>1110</v>
      </c>
      <c r="G7403" t="s">
        <v>6962</v>
      </c>
      <c r="H7403" t="s">
        <v>71</v>
      </c>
      <c r="I7403" t="s">
        <v>72</v>
      </c>
      <c r="J7403" s="9">
        <v>2000</v>
      </c>
    </row>
    <row r="7404" spans="1:10" ht="19.5" customHeight="1" x14ac:dyDescent="0.2">
      <c r="A7404" t="s">
        <v>74</v>
      </c>
      <c r="B7404" s="8" t="s">
        <v>68</v>
      </c>
      <c r="C7404" s="8" t="s">
        <v>69</v>
      </c>
      <c r="D7404" s="8" t="s">
        <v>68</v>
      </c>
      <c r="E7404" s="8" t="s">
        <v>69</v>
      </c>
      <c r="F7404" t="s">
        <v>1110</v>
      </c>
      <c r="G7404" t="s">
        <v>6963</v>
      </c>
      <c r="H7404" t="s">
        <v>71</v>
      </c>
      <c r="I7404" t="s">
        <v>72</v>
      </c>
      <c r="J7404" s="9">
        <v>2000</v>
      </c>
    </row>
    <row r="7405" spans="1:10" ht="19.5" customHeight="1" x14ac:dyDescent="0.2">
      <c r="A7405" t="s">
        <v>74</v>
      </c>
      <c r="B7405" s="8" t="s">
        <v>68</v>
      </c>
      <c r="C7405" s="8" t="s">
        <v>69</v>
      </c>
      <c r="D7405" s="8" t="s">
        <v>68</v>
      </c>
      <c r="E7405" s="8" t="s">
        <v>69</v>
      </c>
      <c r="F7405" t="s">
        <v>1110</v>
      </c>
      <c r="G7405" t="s">
        <v>6964</v>
      </c>
      <c r="H7405" t="s">
        <v>71</v>
      </c>
      <c r="I7405" t="s">
        <v>72</v>
      </c>
      <c r="J7405" s="9">
        <v>2000</v>
      </c>
    </row>
    <row r="7406" spans="1:10" ht="19.5" customHeight="1" x14ac:dyDescent="0.2">
      <c r="A7406" t="s">
        <v>74</v>
      </c>
      <c r="B7406" s="8" t="s">
        <v>68</v>
      </c>
      <c r="C7406" s="8" t="s">
        <v>69</v>
      </c>
      <c r="D7406" s="8" t="s">
        <v>68</v>
      </c>
      <c r="E7406" s="8" t="s">
        <v>69</v>
      </c>
      <c r="F7406" t="s">
        <v>1110</v>
      </c>
      <c r="G7406" t="s">
        <v>6965</v>
      </c>
      <c r="H7406" t="s">
        <v>71</v>
      </c>
      <c r="I7406" t="s">
        <v>72</v>
      </c>
      <c r="J7406" s="9">
        <v>2000</v>
      </c>
    </row>
    <row r="7407" spans="1:10" ht="19.5" customHeight="1" x14ac:dyDescent="0.2">
      <c r="A7407" t="s">
        <v>74</v>
      </c>
      <c r="B7407" s="8" t="s">
        <v>68</v>
      </c>
      <c r="C7407" s="8" t="s">
        <v>69</v>
      </c>
      <c r="D7407" s="8" t="s">
        <v>68</v>
      </c>
      <c r="E7407" s="8" t="s">
        <v>69</v>
      </c>
      <c r="F7407" t="s">
        <v>1110</v>
      </c>
      <c r="G7407" t="s">
        <v>6966</v>
      </c>
      <c r="H7407" t="s">
        <v>71</v>
      </c>
      <c r="I7407" t="s">
        <v>72</v>
      </c>
      <c r="J7407" s="9">
        <v>2000</v>
      </c>
    </row>
    <row r="7408" spans="1:10" ht="19.5" customHeight="1" x14ac:dyDescent="0.2">
      <c r="A7408" t="s">
        <v>74</v>
      </c>
      <c r="B7408" s="8" t="s">
        <v>68</v>
      </c>
      <c r="C7408" s="8" t="s">
        <v>69</v>
      </c>
      <c r="D7408" s="8" t="s">
        <v>68</v>
      </c>
      <c r="E7408" s="8" t="s">
        <v>69</v>
      </c>
      <c r="F7408" t="s">
        <v>1110</v>
      </c>
      <c r="G7408" t="s">
        <v>6967</v>
      </c>
      <c r="H7408" t="s">
        <v>71</v>
      </c>
      <c r="I7408" t="s">
        <v>72</v>
      </c>
      <c r="J7408" s="9">
        <v>2000</v>
      </c>
    </row>
    <row r="7409" spans="1:10" ht="19.5" customHeight="1" x14ac:dyDescent="0.2">
      <c r="A7409" t="s">
        <v>74</v>
      </c>
      <c r="B7409" s="8" t="s">
        <v>68</v>
      </c>
      <c r="C7409" s="8" t="s">
        <v>69</v>
      </c>
      <c r="D7409" s="8" t="s">
        <v>68</v>
      </c>
      <c r="E7409" s="8" t="s">
        <v>69</v>
      </c>
      <c r="F7409" t="s">
        <v>1110</v>
      </c>
      <c r="G7409" t="s">
        <v>6968</v>
      </c>
      <c r="H7409" t="s">
        <v>71</v>
      </c>
      <c r="I7409" t="s">
        <v>72</v>
      </c>
      <c r="J7409" s="9">
        <v>2000</v>
      </c>
    </row>
    <row r="7410" spans="1:10" ht="19.5" customHeight="1" x14ac:dyDescent="0.2">
      <c r="A7410" t="s">
        <v>74</v>
      </c>
      <c r="B7410" s="8" t="s">
        <v>68</v>
      </c>
      <c r="C7410" s="8" t="s">
        <v>69</v>
      </c>
      <c r="D7410" s="8" t="s">
        <v>68</v>
      </c>
      <c r="E7410" s="8" t="s">
        <v>69</v>
      </c>
      <c r="F7410" t="s">
        <v>1110</v>
      </c>
      <c r="G7410" t="s">
        <v>6161</v>
      </c>
      <c r="H7410" t="s">
        <v>71</v>
      </c>
      <c r="I7410" t="s">
        <v>72</v>
      </c>
      <c r="J7410" s="9">
        <v>2000</v>
      </c>
    </row>
    <row r="7411" spans="1:10" ht="19.5" customHeight="1" x14ac:dyDescent="0.2">
      <c r="A7411" t="s">
        <v>74</v>
      </c>
      <c r="B7411" s="8" t="s">
        <v>68</v>
      </c>
      <c r="C7411" s="8" t="s">
        <v>69</v>
      </c>
      <c r="D7411" s="8" t="s">
        <v>68</v>
      </c>
      <c r="E7411" s="8" t="s">
        <v>69</v>
      </c>
      <c r="F7411" t="s">
        <v>1110</v>
      </c>
      <c r="G7411" t="s">
        <v>6969</v>
      </c>
      <c r="H7411" t="s">
        <v>71</v>
      </c>
      <c r="I7411" t="s">
        <v>72</v>
      </c>
      <c r="J7411" s="9">
        <v>2000</v>
      </c>
    </row>
    <row r="7412" spans="1:10" ht="19.5" customHeight="1" x14ac:dyDescent="0.2">
      <c r="A7412" t="s">
        <v>74</v>
      </c>
      <c r="B7412" s="8" t="s">
        <v>68</v>
      </c>
      <c r="C7412" s="8" t="s">
        <v>69</v>
      </c>
      <c r="D7412" s="8" t="s">
        <v>68</v>
      </c>
      <c r="E7412" s="8" t="s">
        <v>69</v>
      </c>
      <c r="F7412" t="s">
        <v>1110</v>
      </c>
      <c r="G7412" t="s">
        <v>6970</v>
      </c>
      <c r="H7412" t="s">
        <v>71</v>
      </c>
      <c r="I7412" t="s">
        <v>72</v>
      </c>
      <c r="J7412" s="9">
        <v>2000</v>
      </c>
    </row>
    <row r="7413" spans="1:10" ht="19.5" customHeight="1" x14ac:dyDescent="0.2">
      <c r="A7413" t="s">
        <v>74</v>
      </c>
      <c r="B7413" s="8" t="s">
        <v>68</v>
      </c>
      <c r="C7413" s="8" t="s">
        <v>69</v>
      </c>
      <c r="D7413" s="8" t="s">
        <v>68</v>
      </c>
      <c r="E7413" s="8" t="s">
        <v>69</v>
      </c>
      <c r="F7413" t="s">
        <v>1110</v>
      </c>
      <c r="G7413" t="s">
        <v>6971</v>
      </c>
      <c r="H7413" t="s">
        <v>71</v>
      </c>
      <c r="I7413" t="s">
        <v>72</v>
      </c>
      <c r="J7413" s="9">
        <v>2000</v>
      </c>
    </row>
    <row r="7414" spans="1:10" ht="19.5" customHeight="1" x14ac:dyDescent="0.2">
      <c r="A7414" t="s">
        <v>74</v>
      </c>
      <c r="B7414" s="8" t="s">
        <v>68</v>
      </c>
      <c r="C7414" s="8" t="s">
        <v>69</v>
      </c>
      <c r="D7414" s="8" t="s">
        <v>68</v>
      </c>
      <c r="E7414" s="8" t="s">
        <v>69</v>
      </c>
      <c r="F7414" t="s">
        <v>1110</v>
      </c>
      <c r="G7414" t="s">
        <v>6972</v>
      </c>
      <c r="H7414" t="s">
        <v>71</v>
      </c>
      <c r="I7414" t="s">
        <v>72</v>
      </c>
      <c r="J7414" s="9">
        <v>2000</v>
      </c>
    </row>
    <row r="7415" spans="1:10" ht="19.5" customHeight="1" x14ac:dyDescent="0.2">
      <c r="A7415" t="s">
        <v>74</v>
      </c>
      <c r="B7415" s="8" t="s">
        <v>68</v>
      </c>
      <c r="C7415" s="8" t="s">
        <v>69</v>
      </c>
      <c r="D7415" s="8" t="s">
        <v>68</v>
      </c>
      <c r="E7415" s="8" t="s">
        <v>69</v>
      </c>
      <c r="F7415" t="s">
        <v>1110</v>
      </c>
      <c r="G7415" t="s">
        <v>6973</v>
      </c>
      <c r="H7415" t="s">
        <v>71</v>
      </c>
      <c r="I7415" t="s">
        <v>72</v>
      </c>
      <c r="J7415" s="9">
        <v>2000</v>
      </c>
    </row>
    <row r="7416" spans="1:10" ht="19.5" customHeight="1" x14ac:dyDescent="0.2">
      <c r="A7416" t="s">
        <v>74</v>
      </c>
      <c r="B7416" s="8" t="s">
        <v>68</v>
      </c>
      <c r="C7416" s="8" t="s">
        <v>69</v>
      </c>
      <c r="D7416" s="8" t="s">
        <v>68</v>
      </c>
      <c r="E7416" s="8" t="s">
        <v>69</v>
      </c>
      <c r="F7416" t="s">
        <v>1110</v>
      </c>
      <c r="G7416" t="s">
        <v>6974</v>
      </c>
      <c r="H7416" t="s">
        <v>71</v>
      </c>
      <c r="I7416" t="s">
        <v>72</v>
      </c>
      <c r="J7416" s="9">
        <v>2000</v>
      </c>
    </row>
    <row r="7417" spans="1:10" ht="19.5" customHeight="1" x14ac:dyDescent="0.2">
      <c r="A7417" t="s">
        <v>74</v>
      </c>
      <c r="B7417" s="8" t="s">
        <v>68</v>
      </c>
      <c r="C7417" s="8" t="s">
        <v>69</v>
      </c>
      <c r="D7417" s="8" t="s">
        <v>68</v>
      </c>
      <c r="E7417" s="8" t="s">
        <v>69</v>
      </c>
      <c r="F7417" t="s">
        <v>1110</v>
      </c>
      <c r="G7417" t="s">
        <v>6975</v>
      </c>
      <c r="H7417" t="s">
        <v>71</v>
      </c>
      <c r="I7417" t="s">
        <v>72</v>
      </c>
      <c r="J7417" s="9">
        <v>2000</v>
      </c>
    </row>
    <row r="7418" spans="1:10" ht="19.5" customHeight="1" x14ac:dyDescent="0.2">
      <c r="A7418" t="s">
        <v>74</v>
      </c>
      <c r="B7418" s="8" t="s">
        <v>68</v>
      </c>
      <c r="C7418" s="8" t="s">
        <v>69</v>
      </c>
      <c r="D7418" s="8" t="s">
        <v>68</v>
      </c>
      <c r="E7418" s="8" t="s">
        <v>69</v>
      </c>
      <c r="F7418" t="s">
        <v>1110</v>
      </c>
      <c r="G7418" t="s">
        <v>6976</v>
      </c>
      <c r="H7418" t="s">
        <v>71</v>
      </c>
      <c r="I7418" t="s">
        <v>72</v>
      </c>
      <c r="J7418" s="9">
        <v>2000</v>
      </c>
    </row>
    <row r="7419" spans="1:10" ht="19.5" customHeight="1" x14ac:dyDescent="0.2">
      <c r="A7419" t="s">
        <v>74</v>
      </c>
      <c r="B7419" s="8" t="s">
        <v>68</v>
      </c>
      <c r="C7419" s="8" t="s">
        <v>69</v>
      </c>
      <c r="D7419" s="8" t="s">
        <v>68</v>
      </c>
      <c r="E7419" s="8" t="s">
        <v>69</v>
      </c>
      <c r="F7419" t="s">
        <v>1110</v>
      </c>
      <c r="G7419" t="s">
        <v>6977</v>
      </c>
      <c r="H7419" t="s">
        <v>71</v>
      </c>
      <c r="I7419" t="s">
        <v>72</v>
      </c>
      <c r="J7419" s="9">
        <v>2000</v>
      </c>
    </row>
    <row r="7420" spans="1:10" ht="19.5" customHeight="1" x14ac:dyDescent="0.2">
      <c r="A7420" t="s">
        <v>74</v>
      </c>
      <c r="B7420" s="8" t="s">
        <v>68</v>
      </c>
      <c r="C7420" s="8" t="s">
        <v>69</v>
      </c>
      <c r="D7420" s="8" t="s">
        <v>68</v>
      </c>
      <c r="E7420" s="8" t="s">
        <v>69</v>
      </c>
      <c r="F7420" t="s">
        <v>1110</v>
      </c>
      <c r="G7420" t="s">
        <v>6978</v>
      </c>
      <c r="H7420" t="s">
        <v>71</v>
      </c>
      <c r="I7420" t="s">
        <v>72</v>
      </c>
      <c r="J7420" s="9">
        <v>2000</v>
      </c>
    </row>
    <row r="7421" spans="1:10" ht="19.5" customHeight="1" x14ac:dyDescent="0.2">
      <c r="A7421" t="s">
        <v>74</v>
      </c>
      <c r="B7421" s="8" t="s">
        <v>68</v>
      </c>
      <c r="C7421" s="8" t="s">
        <v>69</v>
      </c>
      <c r="D7421" s="8" t="s">
        <v>68</v>
      </c>
      <c r="E7421" s="8" t="s">
        <v>69</v>
      </c>
      <c r="F7421" t="s">
        <v>1110</v>
      </c>
      <c r="G7421" t="s">
        <v>6979</v>
      </c>
      <c r="H7421" t="s">
        <v>71</v>
      </c>
      <c r="I7421" t="s">
        <v>72</v>
      </c>
      <c r="J7421" s="9">
        <v>2000</v>
      </c>
    </row>
    <row r="7422" spans="1:10" ht="19.5" customHeight="1" x14ac:dyDescent="0.2">
      <c r="A7422" t="s">
        <v>74</v>
      </c>
      <c r="B7422" s="8" t="s">
        <v>68</v>
      </c>
      <c r="C7422" s="8" t="s">
        <v>69</v>
      </c>
      <c r="D7422" s="8" t="s">
        <v>68</v>
      </c>
      <c r="E7422" s="8" t="s">
        <v>69</v>
      </c>
      <c r="F7422" t="s">
        <v>1110</v>
      </c>
      <c r="G7422" t="s">
        <v>6980</v>
      </c>
      <c r="H7422" t="s">
        <v>71</v>
      </c>
      <c r="I7422" t="s">
        <v>72</v>
      </c>
      <c r="J7422" s="9">
        <v>2000</v>
      </c>
    </row>
    <row r="7423" spans="1:10" ht="19.5" customHeight="1" x14ac:dyDescent="0.2">
      <c r="A7423" t="s">
        <v>74</v>
      </c>
      <c r="B7423" s="8" t="s">
        <v>68</v>
      </c>
      <c r="C7423" s="8" t="s">
        <v>69</v>
      </c>
      <c r="D7423" s="8" t="s">
        <v>68</v>
      </c>
      <c r="E7423" s="8" t="s">
        <v>69</v>
      </c>
      <c r="F7423" t="s">
        <v>1110</v>
      </c>
      <c r="G7423" t="s">
        <v>6981</v>
      </c>
      <c r="H7423" t="s">
        <v>71</v>
      </c>
      <c r="I7423" t="s">
        <v>72</v>
      </c>
      <c r="J7423" s="9">
        <v>2000</v>
      </c>
    </row>
    <row r="7424" spans="1:10" ht="19.5" customHeight="1" x14ac:dyDescent="0.2">
      <c r="A7424" t="s">
        <v>74</v>
      </c>
      <c r="B7424" s="8" t="s">
        <v>68</v>
      </c>
      <c r="C7424" s="8" t="s">
        <v>69</v>
      </c>
      <c r="D7424" s="8" t="s">
        <v>68</v>
      </c>
      <c r="E7424" s="8" t="s">
        <v>69</v>
      </c>
      <c r="F7424" t="s">
        <v>1110</v>
      </c>
      <c r="G7424" t="s">
        <v>6982</v>
      </c>
      <c r="H7424" t="s">
        <v>71</v>
      </c>
      <c r="I7424" t="s">
        <v>72</v>
      </c>
      <c r="J7424" s="9">
        <v>2000</v>
      </c>
    </row>
    <row r="7425" spans="1:10" ht="19.5" customHeight="1" x14ac:dyDescent="0.2">
      <c r="A7425" t="s">
        <v>74</v>
      </c>
      <c r="B7425" s="8" t="s">
        <v>68</v>
      </c>
      <c r="C7425" s="8" t="s">
        <v>69</v>
      </c>
      <c r="D7425" s="8" t="s">
        <v>68</v>
      </c>
      <c r="E7425" s="8" t="s">
        <v>69</v>
      </c>
      <c r="F7425" t="s">
        <v>1110</v>
      </c>
      <c r="G7425" t="s">
        <v>6974</v>
      </c>
      <c r="H7425" t="s">
        <v>71</v>
      </c>
      <c r="I7425" t="s">
        <v>72</v>
      </c>
      <c r="J7425" s="9">
        <v>2000</v>
      </c>
    </row>
    <row r="7426" spans="1:10" ht="19.5" customHeight="1" x14ac:dyDescent="0.2">
      <c r="A7426" t="s">
        <v>74</v>
      </c>
      <c r="B7426" s="8" t="s">
        <v>68</v>
      </c>
      <c r="C7426" s="8" t="s">
        <v>69</v>
      </c>
      <c r="D7426" s="8" t="s">
        <v>68</v>
      </c>
      <c r="E7426" s="8" t="s">
        <v>69</v>
      </c>
      <c r="F7426" t="s">
        <v>1110</v>
      </c>
      <c r="G7426" t="s">
        <v>6983</v>
      </c>
      <c r="H7426" t="s">
        <v>71</v>
      </c>
      <c r="I7426" t="s">
        <v>72</v>
      </c>
      <c r="J7426" s="9">
        <v>2000</v>
      </c>
    </row>
    <row r="7427" spans="1:10" ht="19.5" customHeight="1" x14ac:dyDescent="0.2">
      <c r="A7427" t="s">
        <v>74</v>
      </c>
      <c r="B7427" s="8" t="s">
        <v>68</v>
      </c>
      <c r="C7427" s="8" t="s">
        <v>69</v>
      </c>
      <c r="D7427" s="8" t="s">
        <v>68</v>
      </c>
      <c r="E7427" s="8" t="s">
        <v>69</v>
      </c>
      <c r="F7427" t="s">
        <v>1110</v>
      </c>
      <c r="G7427" t="s">
        <v>6984</v>
      </c>
      <c r="H7427" t="s">
        <v>71</v>
      </c>
      <c r="I7427" t="s">
        <v>72</v>
      </c>
      <c r="J7427" s="9">
        <v>2000</v>
      </c>
    </row>
    <row r="7428" spans="1:10" ht="19.5" customHeight="1" x14ac:dyDescent="0.2">
      <c r="A7428" t="s">
        <v>74</v>
      </c>
      <c r="B7428" s="8" t="s">
        <v>68</v>
      </c>
      <c r="C7428" s="8" t="s">
        <v>69</v>
      </c>
      <c r="D7428" s="8" t="s">
        <v>68</v>
      </c>
      <c r="E7428" s="8" t="s">
        <v>69</v>
      </c>
      <c r="F7428" t="s">
        <v>1110</v>
      </c>
      <c r="G7428" t="s">
        <v>6985</v>
      </c>
      <c r="H7428" t="s">
        <v>71</v>
      </c>
      <c r="I7428" t="s">
        <v>72</v>
      </c>
      <c r="J7428" s="9">
        <v>2000</v>
      </c>
    </row>
    <row r="7429" spans="1:10" ht="19.5" customHeight="1" x14ac:dyDescent="0.2">
      <c r="A7429" t="s">
        <v>74</v>
      </c>
      <c r="B7429" s="8" t="s">
        <v>68</v>
      </c>
      <c r="C7429" s="8" t="s">
        <v>69</v>
      </c>
      <c r="D7429" s="8" t="s">
        <v>68</v>
      </c>
      <c r="E7429" s="8" t="s">
        <v>69</v>
      </c>
      <c r="F7429" t="s">
        <v>1110</v>
      </c>
      <c r="G7429" t="s">
        <v>6986</v>
      </c>
      <c r="H7429" t="s">
        <v>71</v>
      </c>
      <c r="I7429" t="s">
        <v>72</v>
      </c>
      <c r="J7429" s="9">
        <v>2000</v>
      </c>
    </row>
    <row r="7430" spans="1:10" ht="19.5" customHeight="1" x14ac:dyDescent="0.2">
      <c r="A7430" t="s">
        <v>74</v>
      </c>
      <c r="B7430" s="8" t="s">
        <v>68</v>
      </c>
      <c r="C7430" s="8" t="s">
        <v>69</v>
      </c>
      <c r="D7430" s="8" t="s">
        <v>68</v>
      </c>
      <c r="E7430" s="8" t="s">
        <v>69</v>
      </c>
      <c r="F7430" t="s">
        <v>1110</v>
      </c>
      <c r="G7430" t="s">
        <v>6987</v>
      </c>
      <c r="H7430" t="s">
        <v>71</v>
      </c>
      <c r="I7430" t="s">
        <v>72</v>
      </c>
      <c r="J7430" s="9">
        <v>2000</v>
      </c>
    </row>
    <row r="7431" spans="1:10" ht="19.5" customHeight="1" x14ac:dyDescent="0.2">
      <c r="A7431" t="s">
        <v>74</v>
      </c>
      <c r="B7431" s="8" t="s">
        <v>68</v>
      </c>
      <c r="C7431" s="8" t="s">
        <v>69</v>
      </c>
      <c r="D7431" s="8" t="s">
        <v>68</v>
      </c>
      <c r="E7431" s="8" t="s">
        <v>69</v>
      </c>
      <c r="F7431" t="s">
        <v>1110</v>
      </c>
      <c r="G7431" t="s">
        <v>6988</v>
      </c>
      <c r="H7431" t="s">
        <v>71</v>
      </c>
      <c r="I7431" t="s">
        <v>72</v>
      </c>
      <c r="J7431" s="9">
        <v>2000</v>
      </c>
    </row>
    <row r="7432" spans="1:10" ht="19.5" customHeight="1" x14ac:dyDescent="0.2">
      <c r="A7432" t="s">
        <v>74</v>
      </c>
      <c r="B7432" s="8" t="s">
        <v>68</v>
      </c>
      <c r="C7432" s="8" t="s">
        <v>69</v>
      </c>
      <c r="D7432" s="8" t="s">
        <v>68</v>
      </c>
      <c r="E7432" s="8" t="s">
        <v>69</v>
      </c>
      <c r="F7432" t="s">
        <v>1110</v>
      </c>
      <c r="G7432" t="s">
        <v>6989</v>
      </c>
      <c r="H7432" t="s">
        <v>71</v>
      </c>
      <c r="I7432" t="s">
        <v>72</v>
      </c>
      <c r="J7432" s="9">
        <v>2000</v>
      </c>
    </row>
    <row r="7433" spans="1:10" ht="19.5" customHeight="1" x14ac:dyDescent="0.2">
      <c r="A7433" t="s">
        <v>74</v>
      </c>
      <c r="B7433" s="8" t="s">
        <v>68</v>
      </c>
      <c r="C7433" s="8" t="s">
        <v>69</v>
      </c>
      <c r="D7433" s="8" t="s">
        <v>68</v>
      </c>
      <c r="E7433" s="8" t="s">
        <v>69</v>
      </c>
      <c r="F7433" t="s">
        <v>1110</v>
      </c>
      <c r="G7433" t="s">
        <v>6990</v>
      </c>
      <c r="H7433" t="s">
        <v>71</v>
      </c>
      <c r="I7433" t="s">
        <v>72</v>
      </c>
      <c r="J7433" s="9">
        <v>2000</v>
      </c>
    </row>
    <row r="7434" spans="1:10" ht="19.5" customHeight="1" x14ac:dyDescent="0.2">
      <c r="A7434" t="s">
        <v>74</v>
      </c>
      <c r="B7434" s="8" t="s">
        <v>68</v>
      </c>
      <c r="C7434" s="8" t="s">
        <v>69</v>
      </c>
      <c r="D7434" s="8" t="s">
        <v>68</v>
      </c>
      <c r="E7434" s="8" t="s">
        <v>69</v>
      </c>
      <c r="F7434" t="s">
        <v>1110</v>
      </c>
      <c r="G7434" t="s">
        <v>6991</v>
      </c>
      <c r="H7434" t="s">
        <v>71</v>
      </c>
      <c r="I7434" t="s">
        <v>72</v>
      </c>
      <c r="J7434" s="9">
        <v>2000</v>
      </c>
    </row>
    <row r="7435" spans="1:10" ht="19.5" customHeight="1" x14ac:dyDescent="0.2">
      <c r="A7435" t="s">
        <v>74</v>
      </c>
      <c r="B7435" s="8" t="s">
        <v>68</v>
      </c>
      <c r="C7435" s="8" t="s">
        <v>69</v>
      </c>
      <c r="D7435" s="8" t="s">
        <v>68</v>
      </c>
      <c r="E7435" s="8" t="s">
        <v>69</v>
      </c>
      <c r="F7435" t="s">
        <v>1110</v>
      </c>
      <c r="G7435" t="s">
        <v>6992</v>
      </c>
      <c r="H7435" t="s">
        <v>71</v>
      </c>
      <c r="I7435" t="s">
        <v>72</v>
      </c>
      <c r="J7435" s="9">
        <v>2000</v>
      </c>
    </row>
    <row r="7436" spans="1:10" ht="19.5" customHeight="1" x14ac:dyDescent="0.2">
      <c r="A7436" t="s">
        <v>74</v>
      </c>
      <c r="B7436" s="8" t="s">
        <v>68</v>
      </c>
      <c r="C7436" s="8" t="s">
        <v>69</v>
      </c>
      <c r="D7436" s="8" t="s">
        <v>68</v>
      </c>
      <c r="E7436" s="8" t="s">
        <v>69</v>
      </c>
      <c r="F7436" t="s">
        <v>1110</v>
      </c>
      <c r="G7436" t="s">
        <v>6993</v>
      </c>
      <c r="H7436" t="s">
        <v>71</v>
      </c>
      <c r="I7436" t="s">
        <v>72</v>
      </c>
      <c r="J7436" s="9">
        <v>2000</v>
      </c>
    </row>
    <row r="7437" spans="1:10" ht="19.5" customHeight="1" x14ac:dyDescent="0.2">
      <c r="A7437" t="s">
        <v>74</v>
      </c>
      <c r="B7437" s="8" t="s">
        <v>68</v>
      </c>
      <c r="C7437" s="8" t="s">
        <v>69</v>
      </c>
      <c r="D7437" s="8" t="s">
        <v>68</v>
      </c>
      <c r="E7437" s="8" t="s">
        <v>69</v>
      </c>
      <c r="F7437" t="s">
        <v>1110</v>
      </c>
      <c r="G7437" t="s">
        <v>6994</v>
      </c>
      <c r="H7437" t="s">
        <v>71</v>
      </c>
      <c r="I7437" t="s">
        <v>72</v>
      </c>
      <c r="J7437" s="9">
        <v>2000</v>
      </c>
    </row>
    <row r="7438" spans="1:10" ht="19.5" customHeight="1" x14ac:dyDescent="0.2">
      <c r="A7438" t="s">
        <v>74</v>
      </c>
      <c r="B7438" s="8" t="s">
        <v>68</v>
      </c>
      <c r="C7438" s="8" t="s">
        <v>69</v>
      </c>
      <c r="D7438" s="8" t="s">
        <v>68</v>
      </c>
      <c r="E7438" s="8" t="s">
        <v>69</v>
      </c>
      <c r="F7438" t="s">
        <v>1110</v>
      </c>
      <c r="G7438" t="s">
        <v>6995</v>
      </c>
      <c r="H7438" t="s">
        <v>71</v>
      </c>
      <c r="I7438" t="s">
        <v>72</v>
      </c>
      <c r="J7438" s="9">
        <v>2000</v>
      </c>
    </row>
    <row r="7439" spans="1:10" ht="19.5" customHeight="1" x14ac:dyDescent="0.2">
      <c r="A7439" t="s">
        <v>74</v>
      </c>
      <c r="B7439" s="8" t="s">
        <v>68</v>
      </c>
      <c r="C7439" s="8" t="s">
        <v>69</v>
      </c>
      <c r="D7439" s="8" t="s">
        <v>68</v>
      </c>
      <c r="E7439" s="8" t="s">
        <v>69</v>
      </c>
      <c r="F7439" t="s">
        <v>1110</v>
      </c>
      <c r="G7439" t="s">
        <v>6996</v>
      </c>
      <c r="H7439" t="s">
        <v>71</v>
      </c>
      <c r="I7439" t="s">
        <v>72</v>
      </c>
      <c r="J7439" s="9">
        <v>2000</v>
      </c>
    </row>
    <row r="7440" spans="1:10" ht="19.5" customHeight="1" x14ac:dyDescent="0.2">
      <c r="A7440" t="s">
        <v>74</v>
      </c>
      <c r="B7440" s="8" t="s">
        <v>68</v>
      </c>
      <c r="C7440" s="8" t="s">
        <v>69</v>
      </c>
      <c r="D7440" s="8" t="s">
        <v>68</v>
      </c>
      <c r="E7440" s="8" t="s">
        <v>69</v>
      </c>
      <c r="F7440" t="s">
        <v>1110</v>
      </c>
      <c r="G7440" t="s">
        <v>6997</v>
      </c>
      <c r="H7440" t="s">
        <v>71</v>
      </c>
      <c r="I7440" t="s">
        <v>72</v>
      </c>
      <c r="J7440" s="9">
        <v>2000</v>
      </c>
    </row>
    <row r="7441" spans="1:10" ht="19.5" customHeight="1" x14ac:dyDescent="0.2">
      <c r="A7441" t="s">
        <v>74</v>
      </c>
      <c r="B7441" s="8" t="s">
        <v>68</v>
      </c>
      <c r="C7441" s="8" t="s">
        <v>69</v>
      </c>
      <c r="D7441" s="8" t="s">
        <v>68</v>
      </c>
      <c r="E7441" s="8" t="s">
        <v>69</v>
      </c>
      <c r="F7441" t="s">
        <v>1110</v>
      </c>
      <c r="G7441" t="s">
        <v>6998</v>
      </c>
      <c r="H7441" t="s">
        <v>71</v>
      </c>
      <c r="I7441" t="s">
        <v>72</v>
      </c>
      <c r="J7441" s="9">
        <v>2000</v>
      </c>
    </row>
    <row r="7442" spans="1:10" ht="19.5" customHeight="1" x14ac:dyDescent="0.2">
      <c r="A7442" t="s">
        <v>74</v>
      </c>
      <c r="B7442" s="8" t="s">
        <v>68</v>
      </c>
      <c r="C7442" s="8" t="s">
        <v>69</v>
      </c>
      <c r="D7442" s="8" t="s">
        <v>68</v>
      </c>
      <c r="E7442" s="8" t="s">
        <v>69</v>
      </c>
      <c r="F7442" t="s">
        <v>1110</v>
      </c>
      <c r="G7442" t="s">
        <v>6999</v>
      </c>
      <c r="H7442" t="s">
        <v>71</v>
      </c>
      <c r="I7442" t="s">
        <v>72</v>
      </c>
      <c r="J7442" s="9">
        <v>2000</v>
      </c>
    </row>
    <row r="7443" spans="1:10" ht="19.5" customHeight="1" x14ac:dyDescent="0.2">
      <c r="A7443" t="s">
        <v>74</v>
      </c>
      <c r="B7443" s="8" t="s">
        <v>68</v>
      </c>
      <c r="C7443" s="8" t="s">
        <v>69</v>
      </c>
      <c r="D7443" s="8" t="s">
        <v>68</v>
      </c>
      <c r="E7443" s="8" t="s">
        <v>69</v>
      </c>
      <c r="F7443" t="s">
        <v>1110</v>
      </c>
      <c r="G7443" t="s">
        <v>7000</v>
      </c>
      <c r="H7443" t="s">
        <v>71</v>
      </c>
      <c r="I7443" t="s">
        <v>72</v>
      </c>
      <c r="J7443" s="9">
        <v>2000</v>
      </c>
    </row>
    <row r="7444" spans="1:10" ht="19.5" customHeight="1" x14ac:dyDescent="0.2">
      <c r="A7444" t="s">
        <v>74</v>
      </c>
      <c r="B7444" s="8" t="s">
        <v>68</v>
      </c>
      <c r="C7444" s="8" t="s">
        <v>69</v>
      </c>
      <c r="D7444" s="8" t="s">
        <v>68</v>
      </c>
      <c r="E7444" s="8" t="s">
        <v>69</v>
      </c>
      <c r="F7444" t="s">
        <v>1110</v>
      </c>
      <c r="G7444" t="s">
        <v>7001</v>
      </c>
      <c r="H7444" t="s">
        <v>71</v>
      </c>
      <c r="I7444" t="s">
        <v>72</v>
      </c>
      <c r="J7444" s="9">
        <v>2000</v>
      </c>
    </row>
    <row r="7445" spans="1:10" ht="19.5" customHeight="1" x14ac:dyDescent="0.2">
      <c r="A7445" t="s">
        <v>74</v>
      </c>
      <c r="B7445" s="8" t="s">
        <v>68</v>
      </c>
      <c r="C7445" s="8" t="s">
        <v>69</v>
      </c>
      <c r="D7445" s="8" t="s">
        <v>68</v>
      </c>
      <c r="E7445" s="8" t="s">
        <v>69</v>
      </c>
      <c r="F7445" t="s">
        <v>1110</v>
      </c>
      <c r="G7445" t="s">
        <v>7002</v>
      </c>
      <c r="H7445" t="s">
        <v>71</v>
      </c>
      <c r="I7445" t="s">
        <v>72</v>
      </c>
      <c r="J7445" s="9">
        <v>2000</v>
      </c>
    </row>
    <row r="7446" spans="1:10" ht="19.5" customHeight="1" x14ac:dyDescent="0.2">
      <c r="A7446" t="s">
        <v>74</v>
      </c>
      <c r="B7446" s="8" t="s">
        <v>68</v>
      </c>
      <c r="C7446" s="8" t="s">
        <v>69</v>
      </c>
      <c r="D7446" s="8" t="s">
        <v>68</v>
      </c>
      <c r="E7446" s="8" t="s">
        <v>69</v>
      </c>
      <c r="F7446" t="s">
        <v>1110</v>
      </c>
      <c r="G7446" t="s">
        <v>7003</v>
      </c>
      <c r="H7446" t="s">
        <v>71</v>
      </c>
      <c r="I7446" t="s">
        <v>72</v>
      </c>
      <c r="J7446" s="9">
        <v>2000</v>
      </c>
    </row>
    <row r="7447" spans="1:10" ht="19.5" customHeight="1" x14ac:dyDescent="0.2">
      <c r="A7447" t="s">
        <v>74</v>
      </c>
      <c r="B7447" s="8" t="s">
        <v>68</v>
      </c>
      <c r="C7447" s="8" t="s">
        <v>69</v>
      </c>
      <c r="D7447" s="8" t="s">
        <v>68</v>
      </c>
      <c r="E7447" s="8" t="s">
        <v>69</v>
      </c>
      <c r="F7447" t="s">
        <v>1110</v>
      </c>
      <c r="G7447" t="s">
        <v>7004</v>
      </c>
      <c r="H7447" t="s">
        <v>71</v>
      </c>
      <c r="I7447" t="s">
        <v>72</v>
      </c>
      <c r="J7447" s="9">
        <v>2000</v>
      </c>
    </row>
    <row r="7448" spans="1:10" ht="19.5" customHeight="1" x14ac:dyDescent="0.2">
      <c r="A7448" t="s">
        <v>74</v>
      </c>
      <c r="B7448" s="8" t="s">
        <v>68</v>
      </c>
      <c r="C7448" s="8" t="s">
        <v>69</v>
      </c>
      <c r="D7448" s="8" t="s">
        <v>68</v>
      </c>
      <c r="E7448" s="8" t="s">
        <v>69</v>
      </c>
      <c r="F7448" t="s">
        <v>1110</v>
      </c>
      <c r="G7448" t="s">
        <v>7005</v>
      </c>
      <c r="H7448" t="s">
        <v>71</v>
      </c>
      <c r="I7448" t="s">
        <v>72</v>
      </c>
      <c r="J7448" s="9">
        <v>2000</v>
      </c>
    </row>
    <row r="7449" spans="1:10" ht="19.5" customHeight="1" x14ac:dyDescent="0.2">
      <c r="A7449" t="s">
        <v>74</v>
      </c>
      <c r="B7449" s="8" t="s">
        <v>68</v>
      </c>
      <c r="C7449" s="8" t="s">
        <v>69</v>
      </c>
      <c r="D7449" s="8" t="s">
        <v>68</v>
      </c>
      <c r="E7449" s="8" t="s">
        <v>69</v>
      </c>
      <c r="F7449" t="s">
        <v>1110</v>
      </c>
      <c r="G7449" t="s">
        <v>7006</v>
      </c>
      <c r="H7449" t="s">
        <v>71</v>
      </c>
      <c r="I7449" t="s">
        <v>72</v>
      </c>
      <c r="J7449" s="9">
        <v>2000</v>
      </c>
    </row>
    <row r="7450" spans="1:10" ht="19.5" customHeight="1" x14ac:dyDescent="0.2">
      <c r="A7450" t="s">
        <v>74</v>
      </c>
      <c r="B7450" s="8" t="s">
        <v>68</v>
      </c>
      <c r="C7450" s="8" t="s">
        <v>69</v>
      </c>
      <c r="D7450" s="8" t="s">
        <v>68</v>
      </c>
      <c r="E7450" s="8" t="s">
        <v>69</v>
      </c>
      <c r="F7450" t="s">
        <v>1110</v>
      </c>
      <c r="G7450" t="s">
        <v>7007</v>
      </c>
      <c r="H7450" t="s">
        <v>71</v>
      </c>
      <c r="I7450" t="s">
        <v>72</v>
      </c>
      <c r="J7450" s="9">
        <v>2000</v>
      </c>
    </row>
    <row r="7451" spans="1:10" ht="19.5" customHeight="1" x14ac:dyDescent="0.2">
      <c r="A7451" t="s">
        <v>74</v>
      </c>
      <c r="B7451" s="8" t="s">
        <v>68</v>
      </c>
      <c r="C7451" s="8" t="s">
        <v>69</v>
      </c>
      <c r="D7451" s="8" t="s">
        <v>68</v>
      </c>
      <c r="E7451" s="8" t="s">
        <v>69</v>
      </c>
      <c r="F7451" t="s">
        <v>1110</v>
      </c>
      <c r="G7451" t="s">
        <v>7008</v>
      </c>
      <c r="H7451" t="s">
        <v>71</v>
      </c>
      <c r="I7451" t="s">
        <v>72</v>
      </c>
      <c r="J7451" s="9">
        <v>2000</v>
      </c>
    </row>
    <row r="7452" spans="1:10" ht="19.5" customHeight="1" x14ac:dyDescent="0.2">
      <c r="A7452" t="s">
        <v>74</v>
      </c>
      <c r="B7452" s="8" t="s">
        <v>68</v>
      </c>
      <c r="C7452" s="8" t="s">
        <v>69</v>
      </c>
      <c r="D7452" s="8" t="s">
        <v>68</v>
      </c>
      <c r="E7452" s="8" t="s">
        <v>69</v>
      </c>
      <c r="F7452" t="s">
        <v>1110</v>
      </c>
      <c r="G7452" t="s">
        <v>7009</v>
      </c>
      <c r="H7452" t="s">
        <v>71</v>
      </c>
      <c r="I7452" t="s">
        <v>72</v>
      </c>
      <c r="J7452" s="9">
        <v>2000</v>
      </c>
    </row>
    <row r="7453" spans="1:10" ht="19.5" customHeight="1" x14ac:dyDescent="0.2">
      <c r="A7453" t="s">
        <v>74</v>
      </c>
      <c r="B7453" s="8" t="s">
        <v>68</v>
      </c>
      <c r="C7453" s="8" t="s">
        <v>69</v>
      </c>
      <c r="D7453" s="8" t="s">
        <v>68</v>
      </c>
      <c r="E7453" s="8" t="s">
        <v>69</v>
      </c>
      <c r="F7453" t="s">
        <v>1110</v>
      </c>
      <c r="G7453" t="s">
        <v>7010</v>
      </c>
      <c r="H7453" t="s">
        <v>71</v>
      </c>
      <c r="I7453" t="s">
        <v>72</v>
      </c>
      <c r="J7453" s="9">
        <v>2000</v>
      </c>
    </row>
    <row r="7454" spans="1:10" ht="19.5" customHeight="1" x14ac:dyDescent="0.2">
      <c r="A7454" t="s">
        <v>74</v>
      </c>
      <c r="B7454" s="8" t="s">
        <v>68</v>
      </c>
      <c r="C7454" s="8" t="s">
        <v>69</v>
      </c>
      <c r="D7454" s="8" t="s">
        <v>68</v>
      </c>
      <c r="E7454" s="8" t="s">
        <v>69</v>
      </c>
      <c r="F7454" t="s">
        <v>1110</v>
      </c>
      <c r="G7454" t="s">
        <v>7011</v>
      </c>
      <c r="H7454" t="s">
        <v>71</v>
      </c>
      <c r="I7454" t="s">
        <v>72</v>
      </c>
      <c r="J7454" s="9">
        <v>2000</v>
      </c>
    </row>
    <row r="7455" spans="1:10" ht="19.5" customHeight="1" x14ac:dyDescent="0.2">
      <c r="A7455" t="s">
        <v>74</v>
      </c>
      <c r="B7455" s="8" t="s">
        <v>68</v>
      </c>
      <c r="C7455" s="8" t="s">
        <v>69</v>
      </c>
      <c r="D7455" s="8" t="s">
        <v>68</v>
      </c>
      <c r="E7455" s="8" t="s">
        <v>69</v>
      </c>
      <c r="F7455" t="s">
        <v>1110</v>
      </c>
      <c r="G7455" t="s">
        <v>7012</v>
      </c>
      <c r="H7455" t="s">
        <v>71</v>
      </c>
      <c r="I7455" t="s">
        <v>72</v>
      </c>
      <c r="J7455" s="9">
        <v>2000</v>
      </c>
    </row>
    <row r="7456" spans="1:10" ht="19.5" customHeight="1" x14ac:dyDescent="0.2">
      <c r="A7456" t="s">
        <v>74</v>
      </c>
      <c r="B7456" s="8" t="s">
        <v>68</v>
      </c>
      <c r="C7456" s="8" t="s">
        <v>69</v>
      </c>
      <c r="D7456" s="8" t="s">
        <v>68</v>
      </c>
      <c r="E7456" s="8" t="s">
        <v>69</v>
      </c>
      <c r="F7456" t="s">
        <v>1110</v>
      </c>
      <c r="G7456" t="s">
        <v>7013</v>
      </c>
      <c r="H7456" t="s">
        <v>71</v>
      </c>
      <c r="I7456" t="s">
        <v>72</v>
      </c>
      <c r="J7456" s="9">
        <v>2000</v>
      </c>
    </row>
    <row r="7457" spans="1:10" ht="19.5" customHeight="1" x14ac:dyDescent="0.2">
      <c r="A7457" t="s">
        <v>74</v>
      </c>
      <c r="B7457" s="8" t="s">
        <v>68</v>
      </c>
      <c r="C7457" s="8" t="s">
        <v>69</v>
      </c>
      <c r="D7457" s="8" t="s">
        <v>68</v>
      </c>
      <c r="E7457" s="8" t="s">
        <v>69</v>
      </c>
      <c r="F7457" t="s">
        <v>1110</v>
      </c>
      <c r="G7457" t="s">
        <v>7014</v>
      </c>
      <c r="H7457" t="s">
        <v>71</v>
      </c>
      <c r="I7457" t="s">
        <v>72</v>
      </c>
      <c r="J7457" s="9">
        <v>2000</v>
      </c>
    </row>
    <row r="7458" spans="1:10" ht="19.5" customHeight="1" x14ac:dyDescent="0.2">
      <c r="A7458" t="s">
        <v>74</v>
      </c>
      <c r="B7458" s="8" t="s">
        <v>68</v>
      </c>
      <c r="C7458" s="8" t="s">
        <v>69</v>
      </c>
      <c r="D7458" s="8" t="s">
        <v>68</v>
      </c>
      <c r="E7458" s="8" t="s">
        <v>69</v>
      </c>
      <c r="F7458" t="s">
        <v>1110</v>
      </c>
      <c r="G7458" t="s">
        <v>7015</v>
      </c>
      <c r="H7458" t="s">
        <v>71</v>
      </c>
      <c r="I7458" t="s">
        <v>72</v>
      </c>
      <c r="J7458" s="9">
        <v>2000</v>
      </c>
    </row>
    <row r="7459" spans="1:10" ht="19.5" customHeight="1" x14ac:dyDescent="0.2">
      <c r="A7459" t="s">
        <v>74</v>
      </c>
      <c r="B7459" s="8" t="s">
        <v>68</v>
      </c>
      <c r="C7459" s="8" t="s">
        <v>69</v>
      </c>
      <c r="D7459" s="8" t="s">
        <v>68</v>
      </c>
      <c r="E7459" s="8" t="s">
        <v>69</v>
      </c>
      <c r="F7459" t="s">
        <v>1110</v>
      </c>
      <c r="G7459" t="s">
        <v>7016</v>
      </c>
      <c r="H7459" t="s">
        <v>71</v>
      </c>
      <c r="I7459" t="s">
        <v>72</v>
      </c>
      <c r="J7459" s="9">
        <v>2000</v>
      </c>
    </row>
    <row r="7460" spans="1:10" ht="19.5" customHeight="1" x14ac:dyDescent="0.2">
      <c r="A7460" t="s">
        <v>74</v>
      </c>
      <c r="B7460" s="8" t="s">
        <v>68</v>
      </c>
      <c r="C7460" s="8" t="s">
        <v>69</v>
      </c>
      <c r="D7460" s="8" t="s">
        <v>68</v>
      </c>
      <c r="E7460" s="8" t="s">
        <v>69</v>
      </c>
      <c r="F7460" t="s">
        <v>1110</v>
      </c>
      <c r="G7460" t="s">
        <v>7017</v>
      </c>
      <c r="H7460" t="s">
        <v>71</v>
      </c>
      <c r="I7460" t="s">
        <v>72</v>
      </c>
      <c r="J7460" s="9">
        <v>2000</v>
      </c>
    </row>
    <row r="7461" spans="1:10" ht="19.5" customHeight="1" x14ac:dyDescent="0.2">
      <c r="A7461" t="s">
        <v>74</v>
      </c>
      <c r="B7461" s="8" t="s">
        <v>68</v>
      </c>
      <c r="C7461" s="8" t="s">
        <v>69</v>
      </c>
      <c r="D7461" s="8" t="s">
        <v>68</v>
      </c>
      <c r="E7461" s="8" t="s">
        <v>69</v>
      </c>
      <c r="F7461" t="s">
        <v>1110</v>
      </c>
      <c r="G7461" t="s">
        <v>7018</v>
      </c>
      <c r="H7461" t="s">
        <v>71</v>
      </c>
      <c r="I7461" t="s">
        <v>72</v>
      </c>
      <c r="J7461" s="9">
        <v>2000</v>
      </c>
    </row>
    <row r="7462" spans="1:10" ht="19.5" customHeight="1" x14ac:dyDescent="0.2">
      <c r="A7462" t="s">
        <v>74</v>
      </c>
      <c r="B7462" s="8" t="s">
        <v>68</v>
      </c>
      <c r="C7462" s="8" t="s">
        <v>69</v>
      </c>
      <c r="D7462" s="8" t="s">
        <v>68</v>
      </c>
      <c r="E7462" s="8" t="s">
        <v>69</v>
      </c>
      <c r="F7462" t="s">
        <v>1110</v>
      </c>
      <c r="G7462" t="s">
        <v>7019</v>
      </c>
      <c r="H7462" t="s">
        <v>71</v>
      </c>
      <c r="I7462" t="s">
        <v>72</v>
      </c>
      <c r="J7462" s="9">
        <v>2000</v>
      </c>
    </row>
    <row r="7463" spans="1:10" ht="19.5" customHeight="1" x14ac:dyDescent="0.2">
      <c r="A7463" t="s">
        <v>74</v>
      </c>
      <c r="B7463" s="8" t="s">
        <v>68</v>
      </c>
      <c r="C7463" s="8" t="s">
        <v>69</v>
      </c>
      <c r="D7463" s="8" t="s">
        <v>68</v>
      </c>
      <c r="E7463" s="8" t="s">
        <v>69</v>
      </c>
      <c r="F7463" t="s">
        <v>1110</v>
      </c>
      <c r="G7463" t="s">
        <v>7020</v>
      </c>
      <c r="H7463" t="s">
        <v>71</v>
      </c>
      <c r="I7463" t="s">
        <v>72</v>
      </c>
      <c r="J7463" s="9">
        <v>2000</v>
      </c>
    </row>
    <row r="7464" spans="1:10" ht="19.5" customHeight="1" x14ac:dyDescent="0.2">
      <c r="A7464" t="s">
        <v>74</v>
      </c>
      <c r="B7464" s="8" t="s">
        <v>68</v>
      </c>
      <c r="C7464" s="8" t="s">
        <v>69</v>
      </c>
      <c r="D7464" s="8" t="s">
        <v>68</v>
      </c>
      <c r="E7464" s="8" t="s">
        <v>69</v>
      </c>
      <c r="F7464" t="s">
        <v>1110</v>
      </c>
      <c r="G7464" t="s">
        <v>7021</v>
      </c>
      <c r="H7464" t="s">
        <v>71</v>
      </c>
      <c r="I7464" t="s">
        <v>72</v>
      </c>
      <c r="J7464" s="9">
        <v>2000</v>
      </c>
    </row>
    <row r="7465" spans="1:10" ht="19.5" customHeight="1" x14ac:dyDescent="0.2">
      <c r="A7465" t="s">
        <v>74</v>
      </c>
      <c r="B7465" s="8" t="s">
        <v>68</v>
      </c>
      <c r="C7465" s="8" t="s">
        <v>69</v>
      </c>
      <c r="D7465" s="8" t="s">
        <v>68</v>
      </c>
      <c r="E7465" s="8" t="s">
        <v>69</v>
      </c>
      <c r="F7465" t="s">
        <v>1110</v>
      </c>
      <c r="G7465" t="s">
        <v>7022</v>
      </c>
      <c r="H7465" t="s">
        <v>71</v>
      </c>
      <c r="I7465" t="s">
        <v>72</v>
      </c>
      <c r="J7465" s="9">
        <v>2000</v>
      </c>
    </row>
    <row r="7466" spans="1:10" ht="19.5" customHeight="1" x14ac:dyDescent="0.2">
      <c r="A7466" t="s">
        <v>74</v>
      </c>
      <c r="B7466" s="8" t="s">
        <v>68</v>
      </c>
      <c r="C7466" s="8" t="s">
        <v>69</v>
      </c>
      <c r="D7466" s="8" t="s">
        <v>68</v>
      </c>
      <c r="E7466" s="8" t="s">
        <v>69</v>
      </c>
      <c r="F7466" t="s">
        <v>1110</v>
      </c>
      <c r="G7466" t="s">
        <v>7023</v>
      </c>
      <c r="H7466" t="s">
        <v>71</v>
      </c>
      <c r="I7466" t="s">
        <v>72</v>
      </c>
      <c r="J7466" s="9">
        <v>2000</v>
      </c>
    </row>
    <row r="7467" spans="1:10" ht="19.5" customHeight="1" x14ac:dyDescent="0.2">
      <c r="A7467" t="s">
        <v>74</v>
      </c>
      <c r="B7467" s="8" t="s">
        <v>68</v>
      </c>
      <c r="C7467" s="8" t="s">
        <v>69</v>
      </c>
      <c r="D7467" s="8" t="s">
        <v>68</v>
      </c>
      <c r="E7467" s="8" t="s">
        <v>69</v>
      </c>
      <c r="F7467" t="s">
        <v>1110</v>
      </c>
      <c r="G7467" t="s">
        <v>7024</v>
      </c>
      <c r="H7467" t="s">
        <v>71</v>
      </c>
      <c r="I7467" t="s">
        <v>72</v>
      </c>
      <c r="J7467" s="9">
        <v>2000</v>
      </c>
    </row>
    <row r="7468" spans="1:10" ht="19.5" customHeight="1" x14ac:dyDescent="0.2">
      <c r="A7468" t="s">
        <v>74</v>
      </c>
      <c r="B7468" s="8" t="s">
        <v>68</v>
      </c>
      <c r="C7468" s="8" t="s">
        <v>69</v>
      </c>
      <c r="D7468" s="8" t="s">
        <v>68</v>
      </c>
      <c r="E7468" s="8" t="s">
        <v>69</v>
      </c>
      <c r="F7468" t="s">
        <v>1110</v>
      </c>
      <c r="G7468" t="s">
        <v>7025</v>
      </c>
      <c r="H7468" t="s">
        <v>71</v>
      </c>
      <c r="I7468" t="s">
        <v>72</v>
      </c>
      <c r="J7468" s="9">
        <v>2000</v>
      </c>
    </row>
    <row r="7469" spans="1:10" ht="19.5" customHeight="1" x14ac:dyDescent="0.2">
      <c r="A7469" t="s">
        <v>74</v>
      </c>
      <c r="B7469" s="8" t="s">
        <v>68</v>
      </c>
      <c r="C7469" s="8" t="s">
        <v>69</v>
      </c>
      <c r="D7469" s="8" t="s">
        <v>68</v>
      </c>
      <c r="E7469" s="8" t="s">
        <v>69</v>
      </c>
      <c r="F7469" t="s">
        <v>1110</v>
      </c>
      <c r="G7469" t="s">
        <v>7026</v>
      </c>
      <c r="H7469" t="s">
        <v>71</v>
      </c>
      <c r="I7469" t="s">
        <v>72</v>
      </c>
      <c r="J7469" s="9">
        <v>2000</v>
      </c>
    </row>
    <row r="7470" spans="1:10" ht="19.5" customHeight="1" x14ac:dyDescent="0.2">
      <c r="A7470" t="s">
        <v>74</v>
      </c>
      <c r="B7470" s="8" t="s">
        <v>68</v>
      </c>
      <c r="C7470" s="8" t="s">
        <v>69</v>
      </c>
      <c r="D7470" s="8" t="s">
        <v>68</v>
      </c>
      <c r="E7470" s="8" t="s">
        <v>69</v>
      </c>
      <c r="F7470" t="s">
        <v>1110</v>
      </c>
      <c r="G7470" t="s">
        <v>7027</v>
      </c>
      <c r="H7470" t="s">
        <v>71</v>
      </c>
      <c r="I7470" t="s">
        <v>72</v>
      </c>
      <c r="J7470" s="9">
        <v>2000</v>
      </c>
    </row>
    <row r="7471" spans="1:10" ht="19.5" customHeight="1" x14ac:dyDescent="0.2">
      <c r="A7471" t="s">
        <v>74</v>
      </c>
      <c r="B7471" s="8" t="s">
        <v>68</v>
      </c>
      <c r="C7471" s="8" t="s">
        <v>69</v>
      </c>
      <c r="D7471" s="8" t="s">
        <v>68</v>
      </c>
      <c r="E7471" s="8" t="s">
        <v>69</v>
      </c>
      <c r="F7471" t="s">
        <v>1110</v>
      </c>
      <c r="G7471" t="s">
        <v>7028</v>
      </c>
      <c r="H7471" t="s">
        <v>71</v>
      </c>
      <c r="I7471" t="s">
        <v>72</v>
      </c>
      <c r="J7471" s="9">
        <v>2000</v>
      </c>
    </row>
    <row r="7472" spans="1:10" ht="19.5" customHeight="1" x14ac:dyDescent="0.2">
      <c r="A7472" t="s">
        <v>74</v>
      </c>
      <c r="B7472" s="8" t="s">
        <v>68</v>
      </c>
      <c r="C7472" s="8" t="s">
        <v>69</v>
      </c>
      <c r="D7472" s="8" t="s">
        <v>68</v>
      </c>
      <c r="E7472" s="8" t="s">
        <v>69</v>
      </c>
      <c r="F7472" t="s">
        <v>1110</v>
      </c>
      <c r="G7472" t="s">
        <v>7029</v>
      </c>
      <c r="H7472" t="s">
        <v>71</v>
      </c>
      <c r="I7472" t="s">
        <v>72</v>
      </c>
      <c r="J7472" s="9">
        <v>2000</v>
      </c>
    </row>
    <row r="7473" spans="1:10" ht="19.5" customHeight="1" x14ac:dyDescent="0.2">
      <c r="A7473" t="s">
        <v>74</v>
      </c>
      <c r="B7473" s="8" t="s">
        <v>68</v>
      </c>
      <c r="C7473" s="8" t="s">
        <v>69</v>
      </c>
      <c r="D7473" s="8" t="s">
        <v>68</v>
      </c>
      <c r="E7473" s="8" t="s">
        <v>69</v>
      </c>
      <c r="F7473" t="s">
        <v>1110</v>
      </c>
      <c r="G7473" t="s">
        <v>7030</v>
      </c>
      <c r="H7473" t="s">
        <v>71</v>
      </c>
      <c r="I7473" t="s">
        <v>72</v>
      </c>
      <c r="J7473" s="9">
        <v>2000</v>
      </c>
    </row>
    <row r="7474" spans="1:10" ht="19.5" customHeight="1" x14ac:dyDescent="0.2">
      <c r="A7474" t="s">
        <v>74</v>
      </c>
      <c r="B7474" s="8" t="s">
        <v>68</v>
      </c>
      <c r="C7474" s="8" t="s">
        <v>69</v>
      </c>
      <c r="D7474" s="8" t="s">
        <v>68</v>
      </c>
      <c r="E7474" s="8" t="s">
        <v>69</v>
      </c>
      <c r="F7474" t="s">
        <v>1110</v>
      </c>
      <c r="G7474" t="s">
        <v>7031</v>
      </c>
      <c r="H7474" t="s">
        <v>71</v>
      </c>
      <c r="I7474" t="s">
        <v>72</v>
      </c>
      <c r="J7474" s="9">
        <v>2000</v>
      </c>
    </row>
    <row r="7475" spans="1:10" ht="19.5" customHeight="1" x14ac:dyDescent="0.2">
      <c r="A7475" t="s">
        <v>74</v>
      </c>
      <c r="B7475" s="8" t="s">
        <v>68</v>
      </c>
      <c r="C7475" s="8" t="s">
        <v>69</v>
      </c>
      <c r="D7475" s="8" t="s">
        <v>68</v>
      </c>
      <c r="E7475" s="8" t="s">
        <v>69</v>
      </c>
      <c r="F7475" t="s">
        <v>1110</v>
      </c>
      <c r="G7475" t="s">
        <v>7032</v>
      </c>
      <c r="H7475" t="s">
        <v>71</v>
      </c>
      <c r="I7475" t="s">
        <v>72</v>
      </c>
      <c r="J7475" s="9">
        <v>2000</v>
      </c>
    </row>
    <row r="7476" spans="1:10" ht="19.5" customHeight="1" x14ac:dyDescent="0.2">
      <c r="A7476" t="s">
        <v>74</v>
      </c>
      <c r="B7476" s="8" t="s">
        <v>68</v>
      </c>
      <c r="C7476" s="8" t="s">
        <v>69</v>
      </c>
      <c r="D7476" s="8" t="s">
        <v>68</v>
      </c>
      <c r="E7476" s="8" t="s">
        <v>69</v>
      </c>
      <c r="F7476" t="s">
        <v>1110</v>
      </c>
      <c r="G7476" t="s">
        <v>7033</v>
      </c>
      <c r="H7476" t="s">
        <v>71</v>
      </c>
      <c r="I7476" t="s">
        <v>72</v>
      </c>
      <c r="J7476" s="9">
        <v>2000</v>
      </c>
    </row>
    <row r="7477" spans="1:10" ht="19.5" customHeight="1" x14ac:dyDescent="0.2">
      <c r="A7477" t="s">
        <v>74</v>
      </c>
      <c r="B7477" s="8" t="s">
        <v>68</v>
      </c>
      <c r="C7477" s="8" t="s">
        <v>69</v>
      </c>
      <c r="D7477" s="8" t="s">
        <v>68</v>
      </c>
      <c r="E7477" s="8" t="s">
        <v>69</v>
      </c>
      <c r="F7477" t="s">
        <v>1110</v>
      </c>
      <c r="G7477" t="s">
        <v>7034</v>
      </c>
      <c r="H7477" t="s">
        <v>71</v>
      </c>
      <c r="I7477" t="s">
        <v>72</v>
      </c>
      <c r="J7477" s="9">
        <v>2000</v>
      </c>
    </row>
    <row r="7478" spans="1:10" ht="19.5" customHeight="1" x14ac:dyDescent="0.2">
      <c r="A7478" t="s">
        <v>74</v>
      </c>
      <c r="B7478" s="8" t="s">
        <v>68</v>
      </c>
      <c r="C7478" s="8" t="s">
        <v>69</v>
      </c>
      <c r="D7478" s="8" t="s">
        <v>68</v>
      </c>
      <c r="E7478" s="8" t="s">
        <v>69</v>
      </c>
      <c r="F7478" t="s">
        <v>1110</v>
      </c>
      <c r="G7478" t="s">
        <v>7035</v>
      </c>
      <c r="H7478" t="s">
        <v>71</v>
      </c>
      <c r="I7478" t="s">
        <v>72</v>
      </c>
      <c r="J7478" s="9">
        <v>2000</v>
      </c>
    </row>
    <row r="7479" spans="1:10" ht="19.5" customHeight="1" x14ac:dyDescent="0.2">
      <c r="A7479" t="s">
        <v>74</v>
      </c>
      <c r="B7479" s="8" t="s">
        <v>68</v>
      </c>
      <c r="C7479" s="8" t="s">
        <v>69</v>
      </c>
      <c r="D7479" s="8" t="s">
        <v>68</v>
      </c>
      <c r="E7479" s="8" t="s">
        <v>69</v>
      </c>
      <c r="F7479" t="s">
        <v>1110</v>
      </c>
      <c r="G7479" t="s">
        <v>7036</v>
      </c>
      <c r="H7479" t="s">
        <v>71</v>
      </c>
      <c r="I7479" t="s">
        <v>72</v>
      </c>
      <c r="J7479" s="9">
        <v>2000</v>
      </c>
    </row>
    <row r="7480" spans="1:10" ht="19.5" customHeight="1" x14ac:dyDescent="0.2">
      <c r="A7480" t="s">
        <v>74</v>
      </c>
      <c r="B7480" s="8" t="s">
        <v>68</v>
      </c>
      <c r="C7480" s="8" t="s">
        <v>69</v>
      </c>
      <c r="D7480" s="8" t="s">
        <v>68</v>
      </c>
      <c r="E7480" s="8" t="s">
        <v>69</v>
      </c>
      <c r="F7480" t="s">
        <v>1110</v>
      </c>
      <c r="G7480" t="s">
        <v>7037</v>
      </c>
      <c r="H7480" t="s">
        <v>71</v>
      </c>
      <c r="I7480" t="s">
        <v>72</v>
      </c>
      <c r="J7480" s="9">
        <v>2000</v>
      </c>
    </row>
    <row r="7481" spans="1:10" ht="19.5" customHeight="1" x14ac:dyDescent="0.2">
      <c r="A7481" t="s">
        <v>74</v>
      </c>
      <c r="B7481" s="8" t="s">
        <v>68</v>
      </c>
      <c r="C7481" s="8" t="s">
        <v>69</v>
      </c>
      <c r="D7481" s="8" t="s">
        <v>68</v>
      </c>
      <c r="E7481" s="8" t="s">
        <v>69</v>
      </c>
      <c r="F7481" t="s">
        <v>1110</v>
      </c>
      <c r="G7481" t="s">
        <v>7038</v>
      </c>
      <c r="H7481" t="s">
        <v>71</v>
      </c>
      <c r="I7481" t="s">
        <v>72</v>
      </c>
      <c r="J7481" s="9">
        <v>2000</v>
      </c>
    </row>
    <row r="7482" spans="1:10" ht="19.5" customHeight="1" x14ac:dyDescent="0.2">
      <c r="A7482" t="s">
        <v>74</v>
      </c>
      <c r="B7482" s="8" t="s">
        <v>68</v>
      </c>
      <c r="C7482" s="8" t="s">
        <v>69</v>
      </c>
      <c r="D7482" s="8" t="s">
        <v>68</v>
      </c>
      <c r="E7482" s="8" t="s">
        <v>69</v>
      </c>
      <c r="F7482" t="s">
        <v>1110</v>
      </c>
      <c r="G7482" t="s">
        <v>7039</v>
      </c>
      <c r="H7482" t="s">
        <v>71</v>
      </c>
      <c r="I7482" t="s">
        <v>72</v>
      </c>
      <c r="J7482" s="9">
        <v>2000</v>
      </c>
    </row>
    <row r="7483" spans="1:10" ht="19.5" customHeight="1" x14ac:dyDescent="0.2">
      <c r="A7483" t="s">
        <v>74</v>
      </c>
      <c r="B7483" s="8" t="s">
        <v>68</v>
      </c>
      <c r="C7483" s="8" t="s">
        <v>69</v>
      </c>
      <c r="D7483" s="8" t="s">
        <v>68</v>
      </c>
      <c r="E7483" s="8" t="s">
        <v>69</v>
      </c>
      <c r="F7483" t="s">
        <v>1110</v>
      </c>
      <c r="G7483" t="s">
        <v>7040</v>
      </c>
      <c r="H7483" t="s">
        <v>71</v>
      </c>
      <c r="I7483" t="s">
        <v>72</v>
      </c>
      <c r="J7483" s="9">
        <v>2000</v>
      </c>
    </row>
    <row r="7484" spans="1:10" ht="19.5" customHeight="1" x14ac:dyDescent="0.2">
      <c r="A7484" t="s">
        <v>74</v>
      </c>
      <c r="B7484" s="8" t="s">
        <v>68</v>
      </c>
      <c r="C7484" s="8" t="s">
        <v>69</v>
      </c>
      <c r="D7484" s="8" t="s">
        <v>68</v>
      </c>
      <c r="E7484" s="8" t="s">
        <v>69</v>
      </c>
      <c r="F7484" t="s">
        <v>1110</v>
      </c>
      <c r="G7484" t="s">
        <v>7041</v>
      </c>
      <c r="H7484" t="s">
        <v>71</v>
      </c>
      <c r="I7484" t="s">
        <v>72</v>
      </c>
      <c r="J7484" s="9">
        <v>2000</v>
      </c>
    </row>
    <row r="7485" spans="1:10" ht="19.5" customHeight="1" x14ac:dyDescent="0.2">
      <c r="A7485" t="s">
        <v>74</v>
      </c>
      <c r="B7485" s="8" t="s">
        <v>68</v>
      </c>
      <c r="C7485" s="8" t="s">
        <v>69</v>
      </c>
      <c r="D7485" s="8" t="s">
        <v>68</v>
      </c>
      <c r="E7485" s="8" t="s">
        <v>69</v>
      </c>
      <c r="F7485" t="s">
        <v>1110</v>
      </c>
      <c r="G7485" t="s">
        <v>7042</v>
      </c>
      <c r="H7485" t="s">
        <v>71</v>
      </c>
      <c r="I7485" t="s">
        <v>72</v>
      </c>
      <c r="J7485" s="9">
        <v>2000</v>
      </c>
    </row>
    <row r="7486" spans="1:10" ht="19.5" customHeight="1" x14ac:dyDescent="0.2">
      <c r="A7486" t="s">
        <v>74</v>
      </c>
      <c r="B7486" s="8" t="s">
        <v>68</v>
      </c>
      <c r="C7486" s="8" t="s">
        <v>69</v>
      </c>
      <c r="D7486" s="8" t="s">
        <v>68</v>
      </c>
      <c r="E7486" s="8" t="s">
        <v>69</v>
      </c>
      <c r="F7486" t="s">
        <v>1110</v>
      </c>
      <c r="G7486" t="s">
        <v>7043</v>
      </c>
      <c r="H7486" t="s">
        <v>71</v>
      </c>
      <c r="I7486" t="s">
        <v>72</v>
      </c>
      <c r="J7486" s="9">
        <v>2000</v>
      </c>
    </row>
    <row r="7487" spans="1:10" ht="19.5" customHeight="1" x14ac:dyDescent="0.2">
      <c r="A7487" t="s">
        <v>74</v>
      </c>
      <c r="B7487" s="8" t="s">
        <v>68</v>
      </c>
      <c r="C7487" s="8" t="s">
        <v>69</v>
      </c>
      <c r="D7487" s="8" t="s">
        <v>68</v>
      </c>
      <c r="E7487" s="8" t="s">
        <v>69</v>
      </c>
      <c r="F7487" t="s">
        <v>1110</v>
      </c>
      <c r="G7487" t="s">
        <v>7044</v>
      </c>
      <c r="H7487" t="s">
        <v>71</v>
      </c>
      <c r="I7487" t="s">
        <v>72</v>
      </c>
      <c r="J7487" s="9">
        <v>2000</v>
      </c>
    </row>
    <row r="7488" spans="1:10" ht="19.5" customHeight="1" x14ac:dyDescent="0.2">
      <c r="A7488" t="s">
        <v>74</v>
      </c>
      <c r="B7488" s="8" t="s">
        <v>68</v>
      </c>
      <c r="C7488" s="8" t="s">
        <v>69</v>
      </c>
      <c r="D7488" s="8" t="s">
        <v>68</v>
      </c>
      <c r="E7488" s="8" t="s">
        <v>69</v>
      </c>
      <c r="F7488" t="s">
        <v>1110</v>
      </c>
      <c r="G7488" t="s">
        <v>5912</v>
      </c>
      <c r="H7488" t="s">
        <v>71</v>
      </c>
      <c r="I7488" t="s">
        <v>72</v>
      </c>
      <c r="J7488" s="9">
        <v>2000</v>
      </c>
    </row>
    <row r="7489" spans="1:10" ht="19.5" customHeight="1" x14ac:dyDescent="0.2">
      <c r="A7489" t="s">
        <v>74</v>
      </c>
      <c r="B7489" s="8" t="s">
        <v>68</v>
      </c>
      <c r="C7489" s="8" t="s">
        <v>69</v>
      </c>
      <c r="D7489" s="8" t="s">
        <v>68</v>
      </c>
      <c r="E7489" s="8" t="s">
        <v>69</v>
      </c>
      <c r="F7489" t="s">
        <v>1110</v>
      </c>
      <c r="G7489" t="s">
        <v>7045</v>
      </c>
      <c r="H7489" t="s">
        <v>71</v>
      </c>
      <c r="I7489" t="s">
        <v>72</v>
      </c>
      <c r="J7489" s="9">
        <v>2000</v>
      </c>
    </row>
    <row r="7490" spans="1:10" ht="19.5" customHeight="1" x14ac:dyDescent="0.2">
      <c r="A7490" t="s">
        <v>74</v>
      </c>
      <c r="B7490" s="8" t="s">
        <v>68</v>
      </c>
      <c r="C7490" s="8" t="s">
        <v>69</v>
      </c>
      <c r="D7490" s="8" t="s">
        <v>68</v>
      </c>
      <c r="E7490" s="8" t="s">
        <v>69</v>
      </c>
      <c r="F7490" t="s">
        <v>1110</v>
      </c>
      <c r="G7490" t="s">
        <v>7046</v>
      </c>
      <c r="H7490" t="s">
        <v>71</v>
      </c>
      <c r="I7490" t="s">
        <v>72</v>
      </c>
      <c r="J7490" s="9">
        <v>2000</v>
      </c>
    </row>
    <row r="7491" spans="1:10" ht="19.5" customHeight="1" x14ac:dyDescent="0.2">
      <c r="A7491" t="s">
        <v>74</v>
      </c>
      <c r="B7491" s="8" t="s">
        <v>68</v>
      </c>
      <c r="C7491" s="8" t="s">
        <v>69</v>
      </c>
      <c r="D7491" s="8" t="s">
        <v>68</v>
      </c>
      <c r="E7491" s="8" t="s">
        <v>69</v>
      </c>
      <c r="F7491" t="s">
        <v>1110</v>
      </c>
      <c r="G7491" t="s">
        <v>7047</v>
      </c>
      <c r="H7491" t="s">
        <v>71</v>
      </c>
      <c r="I7491" t="s">
        <v>72</v>
      </c>
      <c r="J7491" s="9">
        <v>2000</v>
      </c>
    </row>
    <row r="7492" spans="1:10" ht="19.5" customHeight="1" x14ac:dyDescent="0.2">
      <c r="A7492" t="s">
        <v>74</v>
      </c>
      <c r="B7492" s="8" t="s">
        <v>68</v>
      </c>
      <c r="C7492" s="8" t="s">
        <v>69</v>
      </c>
      <c r="D7492" s="8" t="s">
        <v>68</v>
      </c>
      <c r="E7492" s="8" t="s">
        <v>69</v>
      </c>
      <c r="F7492" t="s">
        <v>1110</v>
      </c>
      <c r="G7492" t="s">
        <v>7048</v>
      </c>
      <c r="H7492" t="s">
        <v>71</v>
      </c>
      <c r="I7492" t="s">
        <v>72</v>
      </c>
      <c r="J7492" s="9">
        <v>2000</v>
      </c>
    </row>
    <row r="7493" spans="1:10" ht="19.5" customHeight="1" x14ac:dyDescent="0.2">
      <c r="A7493" t="s">
        <v>74</v>
      </c>
      <c r="B7493" s="8" t="s">
        <v>68</v>
      </c>
      <c r="C7493" s="8" t="s">
        <v>69</v>
      </c>
      <c r="D7493" s="8" t="s">
        <v>68</v>
      </c>
      <c r="E7493" s="8" t="s">
        <v>69</v>
      </c>
      <c r="F7493" t="s">
        <v>1110</v>
      </c>
      <c r="G7493" t="s">
        <v>7049</v>
      </c>
      <c r="H7493" t="s">
        <v>71</v>
      </c>
      <c r="I7493" t="s">
        <v>72</v>
      </c>
      <c r="J7493" s="9">
        <v>2000</v>
      </c>
    </row>
    <row r="7494" spans="1:10" ht="19.5" customHeight="1" x14ac:dyDescent="0.2">
      <c r="A7494" t="s">
        <v>74</v>
      </c>
      <c r="B7494" s="8" t="s">
        <v>68</v>
      </c>
      <c r="C7494" s="8" t="s">
        <v>69</v>
      </c>
      <c r="D7494" s="8" t="s">
        <v>68</v>
      </c>
      <c r="E7494" s="8" t="s">
        <v>69</v>
      </c>
      <c r="F7494" t="s">
        <v>1110</v>
      </c>
      <c r="G7494" t="s">
        <v>7050</v>
      </c>
      <c r="H7494" t="s">
        <v>71</v>
      </c>
      <c r="I7494" t="s">
        <v>72</v>
      </c>
      <c r="J7494" s="9">
        <v>2000</v>
      </c>
    </row>
    <row r="7495" spans="1:10" ht="19.5" customHeight="1" x14ac:dyDescent="0.2">
      <c r="A7495" t="s">
        <v>74</v>
      </c>
      <c r="B7495" s="8" t="s">
        <v>68</v>
      </c>
      <c r="C7495" s="8" t="s">
        <v>69</v>
      </c>
      <c r="D7495" s="8" t="s">
        <v>68</v>
      </c>
      <c r="E7495" s="8" t="s">
        <v>69</v>
      </c>
      <c r="F7495" t="s">
        <v>1110</v>
      </c>
      <c r="G7495" t="s">
        <v>7051</v>
      </c>
      <c r="H7495" t="s">
        <v>71</v>
      </c>
      <c r="I7495" t="s">
        <v>72</v>
      </c>
      <c r="J7495" s="9">
        <v>2000</v>
      </c>
    </row>
    <row r="7496" spans="1:10" ht="19.5" customHeight="1" x14ac:dyDescent="0.2">
      <c r="A7496" t="s">
        <v>74</v>
      </c>
      <c r="B7496" s="8" t="s">
        <v>68</v>
      </c>
      <c r="C7496" s="8" t="s">
        <v>69</v>
      </c>
      <c r="D7496" s="8" t="s">
        <v>68</v>
      </c>
      <c r="E7496" s="8" t="s">
        <v>69</v>
      </c>
      <c r="F7496" t="s">
        <v>1110</v>
      </c>
      <c r="G7496" t="s">
        <v>7052</v>
      </c>
      <c r="H7496" t="s">
        <v>71</v>
      </c>
      <c r="I7496" t="s">
        <v>72</v>
      </c>
      <c r="J7496" s="9">
        <v>2000</v>
      </c>
    </row>
    <row r="7497" spans="1:10" ht="19.5" customHeight="1" x14ac:dyDescent="0.2">
      <c r="A7497" t="s">
        <v>74</v>
      </c>
      <c r="B7497" s="8" t="s">
        <v>68</v>
      </c>
      <c r="C7497" s="8" t="s">
        <v>69</v>
      </c>
      <c r="D7497" s="8" t="s">
        <v>68</v>
      </c>
      <c r="E7497" s="8" t="s">
        <v>69</v>
      </c>
      <c r="F7497" t="s">
        <v>1110</v>
      </c>
      <c r="G7497" t="s">
        <v>7053</v>
      </c>
      <c r="H7497" t="s">
        <v>71</v>
      </c>
      <c r="I7497" t="s">
        <v>72</v>
      </c>
      <c r="J7497" s="9">
        <v>2000</v>
      </c>
    </row>
    <row r="7498" spans="1:10" ht="19.5" customHeight="1" x14ac:dyDescent="0.2">
      <c r="A7498" t="s">
        <v>74</v>
      </c>
      <c r="B7498" s="8" t="s">
        <v>68</v>
      </c>
      <c r="C7498" s="8" t="s">
        <v>69</v>
      </c>
      <c r="D7498" s="8" t="s">
        <v>68</v>
      </c>
      <c r="E7498" s="8" t="s">
        <v>69</v>
      </c>
      <c r="F7498" t="s">
        <v>1110</v>
      </c>
      <c r="G7498" t="s">
        <v>7054</v>
      </c>
      <c r="H7498" t="s">
        <v>71</v>
      </c>
      <c r="I7498" t="s">
        <v>72</v>
      </c>
      <c r="J7498" s="9">
        <v>2000</v>
      </c>
    </row>
    <row r="7499" spans="1:10" ht="19.5" customHeight="1" x14ac:dyDescent="0.2">
      <c r="A7499" t="s">
        <v>74</v>
      </c>
      <c r="B7499" s="8" t="s">
        <v>68</v>
      </c>
      <c r="C7499" s="8" t="s">
        <v>69</v>
      </c>
      <c r="D7499" s="8" t="s">
        <v>68</v>
      </c>
      <c r="E7499" s="8" t="s">
        <v>69</v>
      </c>
      <c r="F7499" t="s">
        <v>1110</v>
      </c>
      <c r="G7499" t="s">
        <v>7055</v>
      </c>
      <c r="H7499" t="s">
        <v>71</v>
      </c>
      <c r="I7499" t="s">
        <v>72</v>
      </c>
      <c r="J7499" s="9">
        <v>2000</v>
      </c>
    </row>
    <row r="7500" spans="1:10" ht="19.5" customHeight="1" x14ac:dyDescent="0.2">
      <c r="A7500" t="s">
        <v>74</v>
      </c>
      <c r="B7500" s="8" t="s">
        <v>68</v>
      </c>
      <c r="C7500" s="8" t="s">
        <v>69</v>
      </c>
      <c r="D7500" s="8" t="s">
        <v>68</v>
      </c>
      <c r="E7500" s="8" t="s">
        <v>69</v>
      </c>
      <c r="F7500" t="s">
        <v>1110</v>
      </c>
      <c r="G7500" t="s">
        <v>7056</v>
      </c>
      <c r="H7500" t="s">
        <v>71</v>
      </c>
      <c r="I7500" t="s">
        <v>72</v>
      </c>
      <c r="J7500" s="9">
        <v>2000</v>
      </c>
    </row>
    <row r="7501" spans="1:10" ht="19.5" customHeight="1" x14ac:dyDescent="0.2">
      <c r="A7501" t="s">
        <v>74</v>
      </c>
      <c r="B7501" s="8" t="s">
        <v>68</v>
      </c>
      <c r="C7501" s="8" t="s">
        <v>69</v>
      </c>
      <c r="D7501" s="8" t="s">
        <v>68</v>
      </c>
      <c r="E7501" s="8" t="s">
        <v>69</v>
      </c>
      <c r="F7501" t="s">
        <v>1110</v>
      </c>
      <c r="G7501" t="s">
        <v>7057</v>
      </c>
      <c r="H7501" t="s">
        <v>71</v>
      </c>
      <c r="I7501" t="s">
        <v>72</v>
      </c>
      <c r="J7501" s="9">
        <v>2000</v>
      </c>
    </row>
    <row r="7502" spans="1:10" ht="19.5" customHeight="1" x14ac:dyDescent="0.2">
      <c r="A7502" t="s">
        <v>74</v>
      </c>
      <c r="B7502" s="8" t="s">
        <v>68</v>
      </c>
      <c r="C7502" s="8" t="s">
        <v>69</v>
      </c>
      <c r="D7502" s="8" t="s">
        <v>68</v>
      </c>
      <c r="E7502" s="8" t="s">
        <v>69</v>
      </c>
      <c r="F7502" t="s">
        <v>1110</v>
      </c>
      <c r="G7502" t="s">
        <v>7058</v>
      </c>
      <c r="H7502" t="s">
        <v>71</v>
      </c>
      <c r="I7502" t="s">
        <v>72</v>
      </c>
      <c r="J7502" s="9">
        <v>2000</v>
      </c>
    </row>
    <row r="7503" spans="1:10" ht="19.5" customHeight="1" x14ac:dyDescent="0.2">
      <c r="A7503" t="s">
        <v>74</v>
      </c>
      <c r="B7503" s="8" t="s">
        <v>68</v>
      </c>
      <c r="C7503" s="8" t="s">
        <v>69</v>
      </c>
      <c r="D7503" s="8" t="s">
        <v>68</v>
      </c>
      <c r="E7503" s="8" t="s">
        <v>69</v>
      </c>
      <c r="F7503" t="s">
        <v>1110</v>
      </c>
      <c r="G7503" t="s">
        <v>7059</v>
      </c>
      <c r="H7503" t="s">
        <v>71</v>
      </c>
      <c r="I7503" t="s">
        <v>72</v>
      </c>
      <c r="J7503" s="9">
        <v>2000</v>
      </c>
    </row>
    <row r="7504" spans="1:10" ht="19.5" customHeight="1" x14ac:dyDescent="0.2">
      <c r="A7504" t="s">
        <v>74</v>
      </c>
      <c r="B7504" s="8" t="s">
        <v>68</v>
      </c>
      <c r="C7504" s="8" t="s">
        <v>69</v>
      </c>
      <c r="D7504" s="8" t="s">
        <v>68</v>
      </c>
      <c r="E7504" s="8" t="s">
        <v>69</v>
      </c>
      <c r="F7504" t="s">
        <v>1110</v>
      </c>
      <c r="G7504" t="s">
        <v>7060</v>
      </c>
      <c r="H7504" t="s">
        <v>71</v>
      </c>
      <c r="I7504" t="s">
        <v>72</v>
      </c>
      <c r="J7504" s="9">
        <v>2000</v>
      </c>
    </row>
    <row r="7505" spans="1:10" ht="19.5" customHeight="1" x14ac:dyDescent="0.2">
      <c r="A7505" t="s">
        <v>74</v>
      </c>
      <c r="B7505" s="8" t="s">
        <v>68</v>
      </c>
      <c r="C7505" s="8" t="s">
        <v>69</v>
      </c>
      <c r="D7505" s="8" t="s">
        <v>68</v>
      </c>
      <c r="E7505" s="8" t="s">
        <v>69</v>
      </c>
      <c r="F7505" t="s">
        <v>1110</v>
      </c>
      <c r="G7505" t="s">
        <v>7061</v>
      </c>
      <c r="H7505" t="s">
        <v>71</v>
      </c>
      <c r="I7505" t="s">
        <v>72</v>
      </c>
      <c r="J7505" s="9">
        <v>2000</v>
      </c>
    </row>
    <row r="7506" spans="1:10" ht="19.5" customHeight="1" x14ac:dyDescent="0.2">
      <c r="A7506" t="s">
        <v>74</v>
      </c>
      <c r="B7506" s="8" t="s">
        <v>68</v>
      </c>
      <c r="C7506" s="8" t="s">
        <v>69</v>
      </c>
      <c r="D7506" s="8" t="s">
        <v>68</v>
      </c>
      <c r="E7506" s="8" t="s">
        <v>69</v>
      </c>
      <c r="F7506" t="s">
        <v>1110</v>
      </c>
      <c r="G7506" t="s">
        <v>7062</v>
      </c>
      <c r="H7506" t="s">
        <v>71</v>
      </c>
      <c r="I7506" t="s">
        <v>72</v>
      </c>
      <c r="J7506" s="9">
        <v>2000</v>
      </c>
    </row>
    <row r="7507" spans="1:10" ht="19.5" customHeight="1" x14ac:dyDescent="0.2">
      <c r="A7507" t="s">
        <v>74</v>
      </c>
      <c r="B7507" s="8" t="s">
        <v>68</v>
      </c>
      <c r="C7507" s="8" t="s">
        <v>69</v>
      </c>
      <c r="D7507" s="8" t="s">
        <v>68</v>
      </c>
      <c r="E7507" s="8" t="s">
        <v>69</v>
      </c>
      <c r="F7507" t="s">
        <v>1110</v>
      </c>
      <c r="G7507" t="s">
        <v>7063</v>
      </c>
      <c r="H7507" t="s">
        <v>71</v>
      </c>
      <c r="I7507" t="s">
        <v>72</v>
      </c>
      <c r="J7507" s="9">
        <v>2000</v>
      </c>
    </row>
    <row r="7508" spans="1:10" ht="19.5" customHeight="1" x14ac:dyDescent="0.2">
      <c r="A7508" t="s">
        <v>74</v>
      </c>
      <c r="B7508" s="8" t="s">
        <v>68</v>
      </c>
      <c r="C7508" s="8" t="s">
        <v>69</v>
      </c>
      <c r="D7508" s="8" t="s">
        <v>68</v>
      </c>
      <c r="E7508" s="8" t="s">
        <v>69</v>
      </c>
      <c r="F7508" t="s">
        <v>1110</v>
      </c>
      <c r="G7508" t="s">
        <v>7064</v>
      </c>
      <c r="H7508" t="s">
        <v>71</v>
      </c>
      <c r="I7508" t="s">
        <v>72</v>
      </c>
      <c r="J7508" s="9">
        <v>2000</v>
      </c>
    </row>
    <row r="7509" spans="1:10" ht="19.5" customHeight="1" x14ac:dyDescent="0.2">
      <c r="A7509" t="s">
        <v>74</v>
      </c>
      <c r="B7509" s="8" t="s">
        <v>68</v>
      </c>
      <c r="C7509" s="8" t="s">
        <v>69</v>
      </c>
      <c r="D7509" s="8" t="s">
        <v>68</v>
      </c>
      <c r="E7509" s="8" t="s">
        <v>69</v>
      </c>
      <c r="F7509" t="s">
        <v>1110</v>
      </c>
      <c r="G7509" t="s">
        <v>7065</v>
      </c>
      <c r="H7509" t="s">
        <v>71</v>
      </c>
      <c r="I7509" t="s">
        <v>72</v>
      </c>
      <c r="J7509" s="9">
        <v>2000</v>
      </c>
    </row>
    <row r="7510" spans="1:10" ht="19.5" customHeight="1" x14ac:dyDescent="0.2">
      <c r="A7510" t="s">
        <v>74</v>
      </c>
      <c r="B7510" s="8" t="s">
        <v>68</v>
      </c>
      <c r="C7510" s="8" t="s">
        <v>69</v>
      </c>
      <c r="D7510" s="8" t="s">
        <v>68</v>
      </c>
      <c r="E7510" s="8" t="s">
        <v>69</v>
      </c>
      <c r="F7510" t="s">
        <v>1110</v>
      </c>
      <c r="G7510" t="s">
        <v>7066</v>
      </c>
      <c r="H7510" t="s">
        <v>71</v>
      </c>
      <c r="I7510" t="s">
        <v>72</v>
      </c>
      <c r="J7510" s="9">
        <v>2000</v>
      </c>
    </row>
    <row r="7511" spans="1:10" ht="19.5" customHeight="1" x14ac:dyDescent="0.2">
      <c r="A7511" t="s">
        <v>74</v>
      </c>
      <c r="B7511" s="8" t="s">
        <v>68</v>
      </c>
      <c r="C7511" s="8" t="s">
        <v>69</v>
      </c>
      <c r="D7511" s="8" t="s">
        <v>68</v>
      </c>
      <c r="E7511" s="8" t="s">
        <v>69</v>
      </c>
      <c r="F7511" t="s">
        <v>1110</v>
      </c>
      <c r="G7511" t="s">
        <v>7067</v>
      </c>
      <c r="H7511" t="s">
        <v>71</v>
      </c>
      <c r="I7511" t="s">
        <v>72</v>
      </c>
      <c r="J7511" s="9">
        <v>2000</v>
      </c>
    </row>
    <row r="7512" spans="1:10" ht="19.5" customHeight="1" x14ac:dyDescent="0.2">
      <c r="A7512" t="s">
        <v>74</v>
      </c>
      <c r="B7512" s="8" t="s">
        <v>68</v>
      </c>
      <c r="C7512" s="8" t="s">
        <v>69</v>
      </c>
      <c r="D7512" s="8" t="s">
        <v>68</v>
      </c>
      <c r="E7512" s="8" t="s">
        <v>69</v>
      </c>
      <c r="F7512" t="s">
        <v>1110</v>
      </c>
      <c r="G7512" t="s">
        <v>7068</v>
      </c>
      <c r="H7512" t="s">
        <v>71</v>
      </c>
      <c r="I7512" t="s">
        <v>72</v>
      </c>
      <c r="J7512" s="9">
        <v>2000</v>
      </c>
    </row>
    <row r="7513" spans="1:10" ht="19.5" customHeight="1" x14ac:dyDescent="0.2">
      <c r="A7513" t="s">
        <v>74</v>
      </c>
      <c r="B7513" s="8" t="s">
        <v>68</v>
      </c>
      <c r="C7513" s="8" t="s">
        <v>69</v>
      </c>
      <c r="D7513" s="8" t="s">
        <v>68</v>
      </c>
      <c r="E7513" s="8" t="s">
        <v>69</v>
      </c>
      <c r="F7513" t="s">
        <v>1110</v>
      </c>
      <c r="G7513" t="s">
        <v>7069</v>
      </c>
      <c r="H7513" t="s">
        <v>71</v>
      </c>
      <c r="I7513" t="s">
        <v>72</v>
      </c>
      <c r="J7513" s="9">
        <v>2000</v>
      </c>
    </row>
    <row r="7514" spans="1:10" ht="19.5" customHeight="1" x14ac:dyDescent="0.2">
      <c r="A7514" t="s">
        <v>74</v>
      </c>
      <c r="B7514" s="8" t="s">
        <v>68</v>
      </c>
      <c r="C7514" s="8" t="s">
        <v>69</v>
      </c>
      <c r="D7514" s="8" t="s">
        <v>68</v>
      </c>
      <c r="E7514" s="8" t="s">
        <v>69</v>
      </c>
      <c r="F7514" t="s">
        <v>1110</v>
      </c>
      <c r="G7514" t="s">
        <v>7070</v>
      </c>
      <c r="H7514" t="s">
        <v>71</v>
      </c>
      <c r="I7514" t="s">
        <v>72</v>
      </c>
      <c r="J7514" s="9">
        <v>2000</v>
      </c>
    </row>
    <row r="7515" spans="1:10" ht="19.5" customHeight="1" x14ac:dyDescent="0.2">
      <c r="A7515" t="s">
        <v>74</v>
      </c>
      <c r="B7515" s="8" t="s">
        <v>68</v>
      </c>
      <c r="C7515" s="8" t="s">
        <v>69</v>
      </c>
      <c r="D7515" s="8" t="s">
        <v>68</v>
      </c>
      <c r="E7515" s="8" t="s">
        <v>69</v>
      </c>
      <c r="F7515" t="s">
        <v>1110</v>
      </c>
      <c r="G7515" t="s">
        <v>7071</v>
      </c>
      <c r="H7515" t="s">
        <v>71</v>
      </c>
      <c r="I7515" t="s">
        <v>72</v>
      </c>
      <c r="J7515" s="9">
        <v>2000</v>
      </c>
    </row>
    <row r="7516" spans="1:10" ht="19.5" customHeight="1" x14ac:dyDescent="0.2">
      <c r="A7516" t="s">
        <v>74</v>
      </c>
      <c r="B7516" s="8" t="s">
        <v>68</v>
      </c>
      <c r="C7516" s="8" t="s">
        <v>69</v>
      </c>
      <c r="D7516" s="8" t="s">
        <v>68</v>
      </c>
      <c r="E7516" s="8" t="s">
        <v>69</v>
      </c>
      <c r="F7516" t="s">
        <v>1110</v>
      </c>
      <c r="G7516" t="s">
        <v>7072</v>
      </c>
      <c r="H7516" t="s">
        <v>71</v>
      </c>
      <c r="I7516" t="s">
        <v>72</v>
      </c>
      <c r="J7516" s="9">
        <v>2000</v>
      </c>
    </row>
    <row r="7517" spans="1:10" ht="19.5" customHeight="1" x14ac:dyDescent="0.2">
      <c r="A7517" t="s">
        <v>74</v>
      </c>
      <c r="B7517" s="8" t="s">
        <v>68</v>
      </c>
      <c r="C7517" s="8" t="s">
        <v>69</v>
      </c>
      <c r="D7517" s="8" t="s">
        <v>68</v>
      </c>
      <c r="E7517" s="8" t="s">
        <v>69</v>
      </c>
      <c r="F7517" t="s">
        <v>1110</v>
      </c>
      <c r="G7517" t="s">
        <v>7073</v>
      </c>
      <c r="H7517" t="s">
        <v>71</v>
      </c>
      <c r="I7517" t="s">
        <v>72</v>
      </c>
      <c r="J7517" s="9">
        <v>2000</v>
      </c>
    </row>
    <row r="7518" spans="1:10" ht="19.5" customHeight="1" x14ac:dyDescent="0.2">
      <c r="A7518" t="s">
        <v>74</v>
      </c>
      <c r="B7518" s="8" t="s">
        <v>68</v>
      </c>
      <c r="C7518" s="8" t="s">
        <v>69</v>
      </c>
      <c r="D7518" s="8" t="s">
        <v>68</v>
      </c>
      <c r="E7518" s="8" t="s">
        <v>69</v>
      </c>
      <c r="F7518" t="s">
        <v>1110</v>
      </c>
      <c r="G7518" t="s">
        <v>7074</v>
      </c>
      <c r="H7518" t="s">
        <v>71</v>
      </c>
      <c r="I7518" t="s">
        <v>72</v>
      </c>
      <c r="J7518" s="9">
        <v>2000</v>
      </c>
    </row>
    <row r="7519" spans="1:10" ht="19.5" customHeight="1" x14ac:dyDescent="0.2">
      <c r="A7519" t="s">
        <v>74</v>
      </c>
      <c r="B7519" s="8" t="s">
        <v>68</v>
      </c>
      <c r="C7519" s="8" t="s">
        <v>69</v>
      </c>
      <c r="D7519" s="8" t="s">
        <v>68</v>
      </c>
      <c r="E7519" s="8" t="s">
        <v>69</v>
      </c>
      <c r="F7519" t="s">
        <v>1110</v>
      </c>
      <c r="G7519" t="s">
        <v>7075</v>
      </c>
      <c r="H7519" t="s">
        <v>71</v>
      </c>
      <c r="I7519" t="s">
        <v>72</v>
      </c>
      <c r="J7519" s="9">
        <v>2000</v>
      </c>
    </row>
    <row r="7520" spans="1:10" ht="19.5" customHeight="1" x14ac:dyDescent="0.2">
      <c r="A7520" t="s">
        <v>74</v>
      </c>
      <c r="B7520" s="8" t="s">
        <v>68</v>
      </c>
      <c r="C7520" s="8" t="s">
        <v>69</v>
      </c>
      <c r="D7520" s="8" t="s">
        <v>68</v>
      </c>
      <c r="E7520" s="8" t="s">
        <v>69</v>
      </c>
      <c r="F7520" t="s">
        <v>1110</v>
      </c>
      <c r="G7520" t="s">
        <v>7076</v>
      </c>
      <c r="H7520" t="s">
        <v>71</v>
      </c>
      <c r="I7520" t="s">
        <v>72</v>
      </c>
      <c r="J7520" s="9">
        <v>2000</v>
      </c>
    </row>
    <row r="7521" spans="1:10" ht="19.5" customHeight="1" x14ac:dyDescent="0.2">
      <c r="A7521" t="s">
        <v>74</v>
      </c>
      <c r="B7521" s="8" t="s">
        <v>68</v>
      </c>
      <c r="C7521" s="8" t="s">
        <v>69</v>
      </c>
      <c r="D7521" s="8" t="s">
        <v>68</v>
      </c>
      <c r="E7521" s="8" t="s">
        <v>69</v>
      </c>
      <c r="F7521" t="s">
        <v>1110</v>
      </c>
      <c r="G7521" t="s">
        <v>7077</v>
      </c>
      <c r="H7521" t="s">
        <v>71</v>
      </c>
      <c r="I7521" t="s">
        <v>72</v>
      </c>
      <c r="J7521" s="9">
        <v>2000</v>
      </c>
    </row>
    <row r="7522" spans="1:10" ht="19.5" customHeight="1" x14ac:dyDescent="0.2">
      <c r="A7522" t="s">
        <v>74</v>
      </c>
      <c r="B7522" s="8" t="s">
        <v>68</v>
      </c>
      <c r="C7522" s="8" t="s">
        <v>69</v>
      </c>
      <c r="D7522" s="8" t="s">
        <v>68</v>
      </c>
      <c r="E7522" s="8" t="s">
        <v>69</v>
      </c>
      <c r="F7522" t="s">
        <v>1110</v>
      </c>
      <c r="G7522" t="s">
        <v>7078</v>
      </c>
      <c r="H7522" t="s">
        <v>71</v>
      </c>
      <c r="I7522" t="s">
        <v>72</v>
      </c>
      <c r="J7522" s="9">
        <v>2000</v>
      </c>
    </row>
    <row r="7523" spans="1:10" ht="19.5" customHeight="1" x14ac:dyDescent="0.2">
      <c r="A7523" t="s">
        <v>74</v>
      </c>
      <c r="B7523" s="8" t="s">
        <v>68</v>
      </c>
      <c r="C7523" s="8" t="s">
        <v>69</v>
      </c>
      <c r="D7523" s="8" t="s">
        <v>68</v>
      </c>
      <c r="E7523" s="8" t="s">
        <v>69</v>
      </c>
      <c r="F7523" t="s">
        <v>1110</v>
      </c>
      <c r="G7523" t="s">
        <v>7079</v>
      </c>
      <c r="H7523" t="s">
        <v>71</v>
      </c>
      <c r="I7523" t="s">
        <v>72</v>
      </c>
      <c r="J7523" s="9">
        <v>2000</v>
      </c>
    </row>
    <row r="7524" spans="1:10" ht="19.5" customHeight="1" x14ac:dyDescent="0.2">
      <c r="A7524" t="s">
        <v>74</v>
      </c>
      <c r="B7524" s="8" t="s">
        <v>68</v>
      </c>
      <c r="C7524" s="8" t="s">
        <v>69</v>
      </c>
      <c r="D7524" s="8" t="s">
        <v>68</v>
      </c>
      <c r="E7524" s="8" t="s">
        <v>69</v>
      </c>
      <c r="F7524" t="s">
        <v>1110</v>
      </c>
      <c r="G7524" t="s">
        <v>7080</v>
      </c>
      <c r="H7524" t="s">
        <v>71</v>
      </c>
      <c r="I7524" t="s">
        <v>72</v>
      </c>
      <c r="J7524" s="9">
        <v>2000</v>
      </c>
    </row>
    <row r="7525" spans="1:10" ht="19.5" customHeight="1" x14ac:dyDescent="0.2">
      <c r="A7525" t="s">
        <v>74</v>
      </c>
      <c r="B7525" s="8" t="s">
        <v>68</v>
      </c>
      <c r="C7525" s="8" t="s">
        <v>69</v>
      </c>
      <c r="D7525" s="8" t="s">
        <v>68</v>
      </c>
      <c r="E7525" s="8" t="s">
        <v>69</v>
      </c>
      <c r="F7525" t="s">
        <v>1110</v>
      </c>
      <c r="G7525" t="s">
        <v>7081</v>
      </c>
      <c r="H7525" t="s">
        <v>71</v>
      </c>
      <c r="I7525" t="s">
        <v>72</v>
      </c>
      <c r="J7525" s="9">
        <v>2000</v>
      </c>
    </row>
    <row r="7526" spans="1:10" ht="19.5" customHeight="1" x14ac:dyDescent="0.2">
      <c r="A7526" t="s">
        <v>74</v>
      </c>
      <c r="B7526" s="8" t="s">
        <v>68</v>
      </c>
      <c r="C7526" s="8" t="s">
        <v>69</v>
      </c>
      <c r="D7526" s="8" t="s">
        <v>68</v>
      </c>
      <c r="E7526" s="8" t="s">
        <v>69</v>
      </c>
      <c r="F7526" t="s">
        <v>1110</v>
      </c>
      <c r="G7526" t="s">
        <v>7082</v>
      </c>
      <c r="H7526" t="s">
        <v>71</v>
      </c>
      <c r="I7526" t="s">
        <v>72</v>
      </c>
      <c r="J7526" s="9">
        <v>2000</v>
      </c>
    </row>
    <row r="7527" spans="1:10" ht="19.5" customHeight="1" x14ac:dyDescent="0.2">
      <c r="A7527" t="s">
        <v>74</v>
      </c>
      <c r="B7527" s="8" t="s">
        <v>68</v>
      </c>
      <c r="C7527" s="8" t="s">
        <v>69</v>
      </c>
      <c r="D7527" s="8" t="s">
        <v>68</v>
      </c>
      <c r="E7527" s="8" t="s">
        <v>69</v>
      </c>
      <c r="F7527" t="s">
        <v>1110</v>
      </c>
      <c r="G7527" t="s">
        <v>7083</v>
      </c>
      <c r="H7527" t="s">
        <v>71</v>
      </c>
      <c r="I7527" t="s">
        <v>72</v>
      </c>
      <c r="J7527" s="9">
        <v>2000</v>
      </c>
    </row>
    <row r="7528" spans="1:10" ht="19.5" customHeight="1" x14ac:dyDescent="0.2">
      <c r="A7528" t="s">
        <v>74</v>
      </c>
      <c r="B7528" s="8" t="s">
        <v>68</v>
      </c>
      <c r="C7528" s="8" t="s">
        <v>69</v>
      </c>
      <c r="D7528" s="8" t="s">
        <v>68</v>
      </c>
      <c r="E7528" s="8" t="s">
        <v>69</v>
      </c>
      <c r="F7528" t="s">
        <v>1110</v>
      </c>
      <c r="G7528" t="s">
        <v>7084</v>
      </c>
      <c r="H7528" t="s">
        <v>71</v>
      </c>
      <c r="I7528" t="s">
        <v>72</v>
      </c>
      <c r="J7528" s="9">
        <v>2000</v>
      </c>
    </row>
    <row r="7529" spans="1:10" ht="19.5" customHeight="1" x14ac:dyDescent="0.2">
      <c r="A7529" t="s">
        <v>74</v>
      </c>
      <c r="B7529" s="8" t="s">
        <v>68</v>
      </c>
      <c r="C7529" s="8" t="s">
        <v>69</v>
      </c>
      <c r="D7529" s="8" t="s">
        <v>68</v>
      </c>
      <c r="E7529" s="8" t="s">
        <v>69</v>
      </c>
      <c r="F7529" t="s">
        <v>1110</v>
      </c>
      <c r="G7529" t="s">
        <v>7085</v>
      </c>
      <c r="H7529" t="s">
        <v>71</v>
      </c>
      <c r="I7529" t="s">
        <v>72</v>
      </c>
      <c r="J7529" s="9">
        <v>2000</v>
      </c>
    </row>
    <row r="7530" spans="1:10" ht="19.5" customHeight="1" x14ac:dyDescent="0.2">
      <c r="A7530" t="s">
        <v>74</v>
      </c>
      <c r="B7530" s="8" t="s">
        <v>68</v>
      </c>
      <c r="C7530" s="8" t="s">
        <v>69</v>
      </c>
      <c r="D7530" s="8" t="s">
        <v>68</v>
      </c>
      <c r="E7530" s="8" t="s">
        <v>69</v>
      </c>
      <c r="F7530" t="s">
        <v>1110</v>
      </c>
      <c r="G7530" t="s">
        <v>7086</v>
      </c>
      <c r="H7530" t="s">
        <v>71</v>
      </c>
      <c r="I7530" t="s">
        <v>72</v>
      </c>
      <c r="J7530" s="9">
        <v>2000</v>
      </c>
    </row>
    <row r="7531" spans="1:10" ht="19.5" customHeight="1" x14ac:dyDescent="0.2">
      <c r="A7531" t="s">
        <v>74</v>
      </c>
      <c r="B7531" s="8" t="s">
        <v>68</v>
      </c>
      <c r="C7531" s="8" t="s">
        <v>69</v>
      </c>
      <c r="D7531" s="8" t="s">
        <v>68</v>
      </c>
      <c r="E7531" s="8" t="s">
        <v>69</v>
      </c>
      <c r="F7531" t="s">
        <v>1110</v>
      </c>
      <c r="G7531" t="s">
        <v>7087</v>
      </c>
      <c r="H7531" t="s">
        <v>71</v>
      </c>
      <c r="I7531" t="s">
        <v>72</v>
      </c>
      <c r="J7531" s="9">
        <v>2000</v>
      </c>
    </row>
    <row r="7532" spans="1:10" ht="19.5" customHeight="1" x14ac:dyDescent="0.2">
      <c r="A7532" t="s">
        <v>74</v>
      </c>
      <c r="B7532" s="8" t="s">
        <v>68</v>
      </c>
      <c r="C7532" s="8" t="s">
        <v>69</v>
      </c>
      <c r="D7532" s="8" t="s">
        <v>68</v>
      </c>
      <c r="E7532" s="8" t="s">
        <v>69</v>
      </c>
      <c r="F7532" t="s">
        <v>1110</v>
      </c>
      <c r="G7532" t="s">
        <v>7088</v>
      </c>
      <c r="H7532" t="s">
        <v>71</v>
      </c>
      <c r="I7532" t="s">
        <v>72</v>
      </c>
      <c r="J7532" s="9">
        <v>2000</v>
      </c>
    </row>
    <row r="7533" spans="1:10" ht="19.5" customHeight="1" x14ac:dyDescent="0.2">
      <c r="A7533" t="s">
        <v>74</v>
      </c>
      <c r="B7533" s="8" t="s">
        <v>68</v>
      </c>
      <c r="C7533" s="8" t="s">
        <v>69</v>
      </c>
      <c r="D7533" s="8" t="s">
        <v>68</v>
      </c>
      <c r="E7533" s="8" t="s">
        <v>69</v>
      </c>
      <c r="F7533" t="s">
        <v>1110</v>
      </c>
      <c r="G7533" t="s">
        <v>7089</v>
      </c>
      <c r="H7533" t="s">
        <v>71</v>
      </c>
      <c r="I7533" t="s">
        <v>72</v>
      </c>
      <c r="J7533" s="9">
        <v>2000</v>
      </c>
    </row>
    <row r="7534" spans="1:10" ht="19.5" customHeight="1" x14ac:dyDescent="0.2">
      <c r="A7534" t="s">
        <v>74</v>
      </c>
      <c r="B7534" s="8" t="s">
        <v>68</v>
      </c>
      <c r="C7534" s="8" t="s">
        <v>69</v>
      </c>
      <c r="D7534" s="8" t="s">
        <v>68</v>
      </c>
      <c r="E7534" s="8" t="s">
        <v>69</v>
      </c>
      <c r="F7534" t="s">
        <v>1110</v>
      </c>
      <c r="G7534" t="s">
        <v>7090</v>
      </c>
      <c r="H7534" t="s">
        <v>71</v>
      </c>
      <c r="I7534" t="s">
        <v>72</v>
      </c>
      <c r="J7534" s="9">
        <v>2000</v>
      </c>
    </row>
    <row r="7535" spans="1:10" ht="19.5" customHeight="1" x14ac:dyDescent="0.2">
      <c r="A7535" t="s">
        <v>74</v>
      </c>
      <c r="B7535" s="8" t="s">
        <v>68</v>
      </c>
      <c r="C7535" s="8" t="s">
        <v>69</v>
      </c>
      <c r="D7535" s="8" t="s">
        <v>68</v>
      </c>
      <c r="E7535" s="8" t="s">
        <v>69</v>
      </c>
      <c r="F7535" t="s">
        <v>1110</v>
      </c>
      <c r="G7535" t="s">
        <v>7091</v>
      </c>
      <c r="H7535" t="s">
        <v>71</v>
      </c>
      <c r="I7535" t="s">
        <v>72</v>
      </c>
      <c r="J7535" s="9">
        <v>2000</v>
      </c>
    </row>
    <row r="7536" spans="1:10" ht="19.5" customHeight="1" x14ac:dyDescent="0.2">
      <c r="A7536" t="s">
        <v>74</v>
      </c>
      <c r="B7536" s="8" t="s">
        <v>68</v>
      </c>
      <c r="C7536" s="8" t="s">
        <v>69</v>
      </c>
      <c r="D7536" s="8" t="s">
        <v>68</v>
      </c>
      <c r="E7536" s="8" t="s">
        <v>69</v>
      </c>
      <c r="F7536" t="s">
        <v>1110</v>
      </c>
      <c r="G7536" t="s">
        <v>7092</v>
      </c>
      <c r="H7536" t="s">
        <v>71</v>
      </c>
      <c r="I7536" t="s">
        <v>72</v>
      </c>
      <c r="J7536" s="9">
        <v>2000</v>
      </c>
    </row>
    <row r="7537" spans="1:10" ht="19.5" customHeight="1" x14ac:dyDescent="0.2">
      <c r="A7537" t="s">
        <v>74</v>
      </c>
      <c r="B7537" s="8" t="s">
        <v>68</v>
      </c>
      <c r="C7537" s="8" t="s">
        <v>69</v>
      </c>
      <c r="D7537" s="8" t="s">
        <v>68</v>
      </c>
      <c r="E7537" s="8" t="s">
        <v>69</v>
      </c>
      <c r="F7537" t="s">
        <v>1110</v>
      </c>
      <c r="G7537" t="s">
        <v>7093</v>
      </c>
      <c r="H7537" t="s">
        <v>71</v>
      </c>
      <c r="I7537" t="s">
        <v>72</v>
      </c>
      <c r="J7537" s="9">
        <v>2000</v>
      </c>
    </row>
    <row r="7538" spans="1:10" ht="19.5" customHeight="1" x14ac:dyDescent="0.2">
      <c r="A7538" t="s">
        <v>74</v>
      </c>
      <c r="B7538" s="8" t="s">
        <v>68</v>
      </c>
      <c r="C7538" s="8" t="s">
        <v>69</v>
      </c>
      <c r="D7538" s="8" t="s">
        <v>68</v>
      </c>
      <c r="E7538" s="8" t="s">
        <v>69</v>
      </c>
      <c r="F7538" t="s">
        <v>1110</v>
      </c>
      <c r="G7538" t="s">
        <v>7094</v>
      </c>
      <c r="H7538" t="s">
        <v>71</v>
      </c>
      <c r="I7538" t="s">
        <v>72</v>
      </c>
      <c r="J7538" s="9">
        <v>2000</v>
      </c>
    </row>
    <row r="7539" spans="1:10" ht="19.5" customHeight="1" x14ac:dyDescent="0.2">
      <c r="A7539" t="s">
        <v>74</v>
      </c>
      <c r="B7539" s="8" t="s">
        <v>68</v>
      </c>
      <c r="C7539" s="8" t="s">
        <v>69</v>
      </c>
      <c r="D7539" s="8" t="s">
        <v>68</v>
      </c>
      <c r="E7539" s="8" t="s">
        <v>69</v>
      </c>
      <c r="F7539" t="s">
        <v>1110</v>
      </c>
      <c r="G7539" t="s">
        <v>7095</v>
      </c>
      <c r="H7539" t="s">
        <v>71</v>
      </c>
      <c r="I7539" t="s">
        <v>72</v>
      </c>
      <c r="J7539" s="9">
        <v>2000</v>
      </c>
    </row>
    <row r="7540" spans="1:10" ht="19.5" customHeight="1" x14ac:dyDescent="0.2">
      <c r="A7540" t="s">
        <v>74</v>
      </c>
      <c r="B7540" s="8" t="s">
        <v>68</v>
      </c>
      <c r="C7540" s="8" t="s">
        <v>69</v>
      </c>
      <c r="D7540" s="8" t="s">
        <v>68</v>
      </c>
      <c r="E7540" s="8" t="s">
        <v>69</v>
      </c>
      <c r="F7540" t="s">
        <v>1110</v>
      </c>
      <c r="G7540" t="s">
        <v>7096</v>
      </c>
      <c r="H7540" t="s">
        <v>71</v>
      </c>
      <c r="I7540" t="s">
        <v>72</v>
      </c>
      <c r="J7540" s="9">
        <v>2000</v>
      </c>
    </row>
    <row r="7541" spans="1:10" ht="19.5" customHeight="1" x14ac:dyDescent="0.2">
      <c r="A7541" t="s">
        <v>74</v>
      </c>
      <c r="B7541" s="8" t="s">
        <v>68</v>
      </c>
      <c r="C7541" s="8" t="s">
        <v>69</v>
      </c>
      <c r="D7541" s="8" t="s">
        <v>68</v>
      </c>
      <c r="E7541" s="8" t="s">
        <v>69</v>
      </c>
      <c r="F7541" t="s">
        <v>1110</v>
      </c>
      <c r="G7541" t="s">
        <v>7097</v>
      </c>
      <c r="H7541" t="s">
        <v>71</v>
      </c>
      <c r="I7541" t="s">
        <v>72</v>
      </c>
      <c r="J7541" s="9">
        <v>2000</v>
      </c>
    </row>
    <row r="7542" spans="1:10" ht="19.5" customHeight="1" x14ac:dyDescent="0.2">
      <c r="A7542" t="s">
        <v>74</v>
      </c>
      <c r="B7542" s="8" t="s">
        <v>68</v>
      </c>
      <c r="C7542" s="8" t="s">
        <v>69</v>
      </c>
      <c r="D7542" s="8" t="s">
        <v>68</v>
      </c>
      <c r="E7542" s="8" t="s">
        <v>69</v>
      </c>
      <c r="F7542" t="s">
        <v>1110</v>
      </c>
      <c r="G7542" t="s">
        <v>7098</v>
      </c>
      <c r="H7542" t="s">
        <v>71</v>
      </c>
      <c r="I7542" t="s">
        <v>72</v>
      </c>
      <c r="J7542" s="9">
        <v>2000</v>
      </c>
    </row>
    <row r="7543" spans="1:10" ht="19.5" customHeight="1" x14ac:dyDescent="0.2">
      <c r="A7543" t="s">
        <v>74</v>
      </c>
      <c r="B7543" s="8" t="s">
        <v>68</v>
      </c>
      <c r="C7543" s="8" t="s">
        <v>69</v>
      </c>
      <c r="D7543" s="8" t="s">
        <v>68</v>
      </c>
      <c r="E7543" s="8" t="s">
        <v>69</v>
      </c>
      <c r="F7543" t="s">
        <v>1110</v>
      </c>
      <c r="G7543" t="s">
        <v>7099</v>
      </c>
      <c r="H7543" t="s">
        <v>71</v>
      </c>
      <c r="I7543" t="s">
        <v>72</v>
      </c>
      <c r="J7543" s="9">
        <v>2000</v>
      </c>
    </row>
    <row r="7544" spans="1:10" ht="19.5" customHeight="1" x14ac:dyDescent="0.2">
      <c r="A7544" t="s">
        <v>74</v>
      </c>
      <c r="B7544" s="8" t="s">
        <v>68</v>
      </c>
      <c r="C7544" s="8" t="s">
        <v>69</v>
      </c>
      <c r="D7544" s="8" t="s">
        <v>68</v>
      </c>
      <c r="E7544" s="8" t="s">
        <v>69</v>
      </c>
      <c r="F7544" t="s">
        <v>1110</v>
      </c>
      <c r="G7544" t="s">
        <v>7100</v>
      </c>
      <c r="H7544" t="s">
        <v>71</v>
      </c>
      <c r="I7544" t="s">
        <v>72</v>
      </c>
      <c r="J7544" s="9">
        <v>2000</v>
      </c>
    </row>
    <row r="7545" spans="1:10" ht="19.5" customHeight="1" x14ac:dyDescent="0.2">
      <c r="A7545" t="s">
        <v>74</v>
      </c>
      <c r="B7545" s="8" t="s">
        <v>68</v>
      </c>
      <c r="C7545" s="8" t="s">
        <v>69</v>
      </c>
      <c r="D7545" s="8" t="s">
        <v>68</v>
      </c>
      <c r="E7545" s="8" t="s">
        <v>69</v>
      </c>
      <c r="F7545" t="s">
        <v>1110</v>
      </c>
      <c r="G7545" t="s">
        <v>7095</v>
      </c>
      <c r="H7545" t="s">
        <v>71</v>
      </c>
      <c r="I7545" t="s">
        <v>72</v>
      </c>
      <c r="J7545" s="9">
        <v>2000</v>
      </c>
    </row>
    <row r="7546" spans="1:10" ht="19.5" customHeight="1" x14ac:dyDescent="0.2">
      <c r="A7546" t="s">
        <v>74</v>
      </c>
      <c r="B7546" s="8" t="s">
        <v>68</v>
      </c>
      <c r="C7546" s="8" t="s">
        <v>69</v>
      </c>
      <c r="D7546" s="8" t="s">
        <v>68</v>
      </c>
      <c r="E7546" s="8" t="s">
        <v>69</v>
      </c>
      <c r="F7546" t="s">
        <v>1110</v>
      </c>
      <c r="G7546" t="s">
        <v>7101</v>
      </c>
      <c r="H7546" t="s">
        <v>71</v>
      </c>
      <c r="I7546" t="s">
        <v>72</v>
      </c>
      <c r="J7546" s="9">
        <v>2000</v>
      </c>
    </row>
    <row r="7547" spans="1:10" ht="19.5" customHeight="1" x14ac:dyDescent="0.2">
      <c r="A7547" t="s">
        <v>74</v>
      </c>
      <c r="B7547" s="8" t="s">
        <v>68</v>
      </c>
      <c r="C7547" s="8" t="s">
        <v>69</v>
      </c>
      <c r="D7547" s="8" t="s">
        <v>68</v>
      </c>
      <c r="E7547" s="8" t="s">
        <v>69</v>
      </c>
      <c r="F7547" t="s">
        <v>1110</v>
      </c>
      <c r="G7547" t="s">
        <v>7102</v>
      </c>
      <c r="H7547" t="s">
        <v>71</v>
      </c>
      <c r="I7547" t="s">
        <v>72</v>
      </c>
      <c r="J7547" s="9">
        <v>2000</v>
      </c>
    </row>
    <row r="7548" spans="1:10" ht="19.5" customHeight="1" x14ac:dyDescent="0.2">
      <c r="A7548" t="s">
        <v>74</v>
      </c>
      <c r="B7548" s="8" t="s">
        <v>68</v>
      </c>
      <c r="C7548" s="8" t="s">
        <v>69</v>
      </c>
      <c r="D7548" s="8" t="s">
        <v>68</v>
      </c>
      <c r="E7548" s="8" t="s">
        <v>69</v>
      </c>
      <c r="F7548" t="s">
        <v>1110</v>
      </c>
      <c r="G7548" t="s">
        <v>7103</v>
      </c>
      <c r="H7548" t="s">
        <v>71</v>
      </c>
      <c r="I7548" t="s">
        <v>72</v>
      </c>
      <c r="J7548" s="9">
        <v>2000</v>
      </c>
    </row>
    <row r="7549" spans="1:10" ht="19.5" customHeight="1" x14ac:dyDescent="0.2">
      <c r="A7549" t="s">
        <v>74</v>
      </c>
      <c r="B7549" s="8" t="s">
        <v>68</v>
      </c>
      <c r="C7549" s="8" t="s">
        <v>69</v>
      </c>
      <c r="D7549" s="8" t="s">
        <v>68</v>
      </c>
      <c r="E7549" s="8" t="s">
        <v>69</v>
      </c>
      <c r="F7549" t="s">
        <v>1110</v>
      </c>
      <c r="G7549" t="s">
        <v>7104</v>
      </c>
      <c r="H7549" t="s">
        <v>71</v>
      </c>
      <c r="I7549" t="s">
        <v>72</v>
      </c>
      <c r="J7549" s="9">
        <v>2000</v>
      </c>
    </row>
    <row r="7550" spans="1:10" ht="19.5" customHeight="1" x14ac:dyDescent="0.2">
      <c r="A7550" t="s">
        <v>74</v>
      </c>
      <c r="B7550" s="8" t="s">
        <v>68</v>
      </c>
      <c r="C7550" s="8" t="s">
        <v>69</v>
      </c>
      <c r="D7550" s="8" t="s">
        <v>68</v>
      </c>
      <c r="E7550" s="8" t="s">
        <v>69</v>
      </c>
      <c r="F7550" t="s">
        <v>1110</v>
      </c>
      <c r="G7550" t="s">
        <v>7105</v>
      </c>
      <c r="H7550" t="s">
        <v>71</v>
      </c>
      <c r="I7550" t="s">
        <v>72</v>
      </c>
      <c r="J7550" s="9">
        <v>2000</v>
      </c>
    </row>
    <row r="7551" spans="1:10" ht="19.5" customHeight="1" x14ac:dyDescent="0.2">
      <c r="A7551" t="s">
        <v>74</v>
      </c>
      <c r="B7551" s="8" t="s">
        <v>68</v>
      </c>
      <c r="C7551" s="8" t="s">
        <v>69</v>
      </c>
      <c r="D7551" s="8" t="s">
        <v>68</v>
      </c>
      <c r="E7551" s="8" t="s">
        <v>69</v>
      </c>
      <c r="F7551" t="s">
        <v>1110</v>
      </c>
      <c r="G7551" t="s">
        <v>7106</v>
      </c>
      <c r="H7551" t="s">
        <v>71</v>
      </c>
      <c r="I7551" t="s">
        <v>72</v>
      </c>
      <c r="J7551" s="9">
        <v>2000</v>
      </c>
    </row>
    <row r="7552" spans="1:10" ht="19.5" customHeight="1" x14ac:dyDescent="0.2">
      <c r="A7552" t="s">
        <v>74</v>
      </c>
      <c r="B7552" s="8" t="s">
        <v>68</v>
      </c>
      <c r="C7552" s="8" t="s">
        <v>69</v>
      </c>
      <c r="D7552" s="8" t="s">
        <v>68</v>
      </c>
      <c r="E7552" s="8" t="s">
        <v>69</v>
      </c>
      <c r="F7552" t="s">
        <v>1110</v>
      </c>
      <c r="G7552" t="s">
        <v>7107</v>
      </c>
      <c r="H7552" t="s">
        <v>71</v>
      </c>
      <c r="I7552" t="s">
        <v>72</v>
      </c>
      <c r="J7552" s="9">
        <v>2000</v>
      </c>
    </row>
    <row r="7553" spans="1:10" ht="19.5" customHeight="1" x14ac:dyDescent="0.2">
      <c r="A7553" t="s">
        <v>74</v>
      </c>
      <c r="B7553" s="8" t="s">
        <v>68</v>
      </c>
      <c r="C7553" s="8" t="s">
        <v>69</v>
      </c>
      <c r="D7553" s="8" t="s">
        <v>68</v>
      </c>
      <c r="E7553" s="8" t="s">
        <v>69</v>
      </c>
      <c r="F7553" t="s">
        <v>1110</v>
      </c>
      <c r="G7553" t="s">
        <v>7108</v>
      </c>
      <c r="H7553" t="s">
        <v>71</v>
      </c>
      <c r="I7553" t="s">
        <v>72</v>
      </c>
      <c r="J7553" s="9">
        <v>2000</v>
      </c>
    </row>
    <row r="7554" spans="1:10" ht="19.5" customHeight="1" x14ac:dyDescent="0.2">
      <c r="A7554" t="s">
        <v>74</v>
      </c>
      <c r="B7554" s="8" t="s">
        <v>68</v>
      </c>
      <c r="C7554" s="8" t="s">
        <v>69</v>
      </c>
      <c r="D7554" s="8" t="s">
        <v>68</v>
      </c>
      <c r="E7554" s="8" t="s">
        <v>69</v>
      </c>
      <c r="F7554" t="s">
        <v>1110</v>
      </c>
      <c r="G7554" t="s">
        <v>7109</v>
      </c>
      <c r="H7554" t="s">
        <v>71</v>
      </c>
      <c r="I7554" t="s">
        <v>72</v>
      </c>
      <c r="J7554" s="9">
        <v>2000</v>
      </c>
    </row>
    <row r="7555" spans="1:10" ht="19.5" customHeight="1" x14ac:dyDescent="0.2">
      <c r="A7555" t="s">
        <v>74</v>
      </c>
      <c r="B7555" s="8" t="s">
        <v>68</v>
      </c>
      <c r="C7555" s="8" t="s">
        <v>69</v>
      </c>
      <c r="D7555" s="8" t="s">
        <v>68</v>
      </c>
      <c r="E7555" s="8" t="s">
        <v>69</v>
      </c>
      <c r="F7555" t="s">
        <v>1110</v>
      </c>
      <c r="G7555" t="s">
        <v>7110</v>
      </c>
      <c r="H7555" t="s">
        <v>71</v>
      </c>
      <c r="I7555" t="s">
        <v>72</v>
      </c>
      <c r="J7555" s="9">
        <v>2000</v>
      </c>
    </row>
    <row r="7556" spans="1:10" ht="19.5" customHeight="1" x14ac:dyDescent="0.2">
      <c r="A7556" t="s">
        <v>74</v>
      </c>
      <c r="B7556" s="8" t="s">
        <v>68</v>
      </c>
      <c r="C7556" s="8" t="s">
        <v>69</v>
      </c>
      <c r="D7556" s="8" t="s">
        <v>68</v>
      </c>
      <c r="E7556" s="8" t="s">
        <v>69</v>
      </c>
      <c r="F7556" t="s">
        <v>1110</v>
      </c>
      <c r="G7556" t="s">
        <v>7111</v>
      </c>
      <c r="H7556" t="s">
        <v>71</v>
      </c>
      <c r="I7556" t="s">
        <v>72</v>
      </c>
      <c r="J7556" s="9">
        <v>2000</v>
      </c>
    </row>
    <row r="7557" spans="1:10" ht="19.5" customHeight="1" x14ac:dyDescent="0.2">
      <c r="A7557" t="s">
        <v>74</v>
      </c>
      <c r="B7557" s="8" t="s">
        <v>68</v>
      </c>
      <c r="C7557" s="8" t="s">
        <v>69</v>
      </c>
      <c r="D7557" s="8" t="s">
        <v>68</v>
      </c>
      <c r="E7557" s="8" t="s">
        <v>69</v>
      </c>
      <c r="F7557" t="s">
        <v>1110</v>
      </c>
      <c r="G7557" t="s">
        <v>7112</v>
      </c>
      <c r="H7557" t="s">
        <v>71</v>
      </c>
      <c r="I7557" t="s">
        <v>72</v>
      </c>
      <c r="J7557" s="9">
        <v>2000</v>
      </c>
    </row>
    <row r="7558" spans="1:10" ht="19.5" customHeight="1" x14ac:dyDescent="0.2">
      <c r="A7558" t="s">
        <v>74</v>
      </c>
      <c r="B7558" s="8" t="s">
        <v>68</v>
      </c>
      <c r="C7558" s="8" t="s">
        <v>69</v>
      </c>
      <c r="D7558" s="8" t="s">
        <v>68</v>
      </c>
      <c r="E7558" s="8" t="s">
        <v>69</v>
      </c>
      <c r="F7558" t="s">
        <v>1110</v>
      </c>
      <c r="G7558" t="s">
        <v>7113</v>
      </c>
      <c r="H7558" t="s">
        <v>71</v>
      </c>
      <c r="I7558" t="s">
        <v>72</v>
      </c>
      <c r="J7558" s="9">
        <v>2000</v>
      </c>
    </row>
    <row r="7559" spans="1:10" ht="19.5" customHeight="1" x14ac:dyDescent="0.2">
      <c r="A7559" t="s">
        <v>74</v>
      </c>
      <c r="B7559" s="8" t="s">
        <v>68</v>
      </c>
      <c r="C7559" s="8" t="s">
        <v>69</v>
      </c>
      <c r="D7559" s="8" t="s">
        <v>68</v>
      </c>
      <c r="E7559" s="8" t="s">
        <v>69</v>
      </c>
      <c r="F7559" t="s">
        <v>1110</v>
      </c>
      <c r="G7559" t="s">
        <v>7114</v>
      </c>
      <c r="H7559" t="s">
        <v>71</v>
      </c>
      <c r="I7559" t="s">
        <v>72</v>
      </c>
      <c r="J7559" s="9">
        <v>2000</v>
      </c>
    </row>
    <row r="7560" spans="1:10" ht="19.5" customHeight="1" x14ac:dyDescent="0.2">
      <c r="A7560" t="s">
        <v>74</v>
      </c>
      <c r="B7560" s="8" t="s">
        <v>68</v>
      </c>
      <c r="C7560" s="8" t="s">
        <v>69</v>
      </c>
      <c r="D7560" s="8" t="s">
        <v>68</v>
      </c>
      <c r="E7560" s="8" t="s">
        <v>69</v>
      </c>
      <c r="F7560" t="s">
        <v>1110</v>
      </c>
      <c r="G7560" t="s">
        <v>7115</v>
      </c>
      <c r="H7560" t="s">
        <v>71</v>
      </c>
      <c r="I7560" t="s">
        <v>72</v>
      </c>
      <c r="J7560" s="9">
        <v>2000</v>
      </c>
    </row>
    <row r="7561" spans="1:10" ht="19.5" customHeight="1" x14ac:dyDescent="0.2">
      <c r="A7561" t="s">
        <v>74</v>
      </c>
      <c r="B7561" s="8" t="s">
        <v>68</v>
      </c>
      <c r="C7561" s="8" t="s">
        <v>69</v>
      </c>
      <c r="D7561" s="8" t="s">
        <v>68</v>
      </c>
      <c r="E7561" s="8" t="s">
        <v>69</v>
      </c>
      <c r="F7561" t="s">
        <v>1110</v>
      </c>
      <c r="G7561" t="s">
        <v>7116</v>
      </c>
      <c r="H7561" t="s">
        <v>71</v>
      </c>
      <c r="I7561" t="s">
        <v>72</v>
      </c>
      <c r="J7561" s="9">
        <v>2000</v>
      </c>
    </row>
    <row r="7562" spans="1:10" ht="19.5" customHeight="1" x14ac:dyDescent="0.2">
      <c r="A7562" t="s">
        <v>74</v>
      </c>
      <c r="B7562" s="8" t="s">
        <v>68</v>
      </c>
      <c r="C7562" s="8" t="s">
        <v>69</v>
      </c>
      <c r="D7562" s="8" t="s">
        <v>68</v>
      </c>
      <c r="E7562" s="8" t="s">
        <v>69</v>
      </c>
      <c r="F7562" t="s">
        <v>1110</v>
      </c>
      <c r="G7562" t="s">
        <v>7117</v>
      </c>
      <c r="H7562" t="s">
        <v>71</v>
      </c>
      <c r="I7562" t="s">
        <v>72</v>
      </c>
      <c r="J7562" s="9">
        <v>2000</v>
      </c>
    </row>
    <row r="7563" spans="1:10" ht="19.5" customHeight="1" x14ac:dyDescent="0.2">
      <c r="A7563" t="s">
        <v>74</v>
      </c>
      <c r="B7563" s="8" t="s">
        <v>68</v>
      </c>
      <c r="C7563" s="8" t="s">
        <v>69</v>
      </c>
      <c r="D7563" s="8" t="s">
        <v>68</v>
      </c>
      <c r="E7563" s="8" t="s">
        <v>69</v>
      </c>
      <c r="F7563" t="s">
        <v>1110</v>
      </c>
      <c r="G7563" t="s">
        <v>7118</v>
      </c>
      <c r="H7563" t="s">
        <v>71</v>
      </c>
      <c r="I7563" t="s">
        <v>72</v>
      </c>
      <c r="J7563" s="9">
        <v>2000</v>
      </c>
    </row>
    <row r="7564" spans="1:10" ht="19.5" customHeight="1" x14ac:dyDescent="0.2">
      <c r="A7564" t="s">
        <v>74</v>
      </c>
      <c r="B7564" s="8" t="s">
        <v>68</v>
      </c>
      <c r="C7564" s="8" t="s">
        <v>69</v>
      </c>
      <c r="D7564" s="8" t="s">
        <v>68</v>
      </c>
      <c r="E7564" s="8" t="s">
        <v>69</v>
      </c>
      <c r="F7564" t="s">
        <v>1110</v>
      </c>
      <c r="G7564" t="s">
        <v>7119</v>
      </c>
      <c r="H7564" t="s">
        <v>71</v>
      </c>
      <c r="I7564" t="s">
        <v>72</v>
      </c>
      <c r="J7564" s="9">
        <v>2000</v>
      </c>
    </row>
    <row r="7565" spans="1:10" ht="19.5" customHeight="1" x14ac:dyDescent="0.2">
      <c r="A7565" t="s">
        <v>74</v>
      </c>
      <c r="B7565" s="8" t="s">
        <v>68</v>
      </c>
      <c r="C7565" s="8" t="s">
        <v>69</v>
      </c>
      <c r="D7565" s="8" t="s">
        <v>68</v>
      </c>
      <c r="E7565" s="8" t="s">
        <v>69</v>
      </c>
      <c r="F7565" t="s">
        <v>1110</v>
      </c>
      <c r="G7565" t="s">
        <v>7120</v>
      </c>
      <c r="H7565" t="s">
        <v>71</v>
      </c>
      <c r="I7565" t="s">
        <v>72</v>
      </c>
      <c r="J7565" s="9">
        <v>2000</v>
      </c>
    </row>
    <row r="7566" spans="1:10" ht="19.5" customHeight="1" x14ac:dyDescent="0.2">
      <c r="A7566" t="s">
        <v>74</v>
      </c>
      <c r="B7566" s="8" t="s">
        <v>68</v>
      </c>
      <c r="C7566" s="8" t="s">
        <v>69</v>
      </c>
      <c r="D7566" s="8" t="s">
        <v>68</v>
      </c>
      <c r="E7566" s="8" t="s">
        <v>69</v>
      </c>
      <c r="F7566" t="s">
        <v>1110</v>
      </c>
      <c r="G7566" t="s">
        <v>7121</v>
      </c>
      <c r="H7566" t="s">
        <v>71</v>
      </c>
      <c r="I7566" t="s">
        <v>72</v>
      </c>
      <c r="J7566" s="9">
        <v>2000</v>
      </c>
    </row>
    <row r="7567" spans="1:10" ht="19.5" customHeight="1" x14ac:dyDescent="0.2">
      <c r="A7567" t="s">
        <v>74</v>
      </c>
      <c r="B7567" s="8" t="s">
        <v>68</v>
      </c>
      <c r="C7567" s="8" t="s">
        <v>69</v>
      </c>
      <c r="D7567" s="8" t="s">
        <v>68</v>
      </c>
      <c r="E7567" s="8" t="s">
        <v>69</v>
      </c>
      <c r="F7567" t="s">
        <v>1110</v>
      </c>
      <c r="G7567" t="s">
        <v>7120</v>
      </c>
      <c r="H7567" t="s">
        <v>71</v>
      </c>
      <c r="I7567" t="s">
        <v>72</v>
      </c>
      <c r="J7567" s="9">
        <v>2000</v>
      </c>
    </row>
    <row r="7568" spans="1:10" ht="19.5" customHeight="1" x14ac:dyDescent="0.2">
      <c r="A7568" t="s">
        <v>74</v>
      </c>
      <c r="B7568" s="8" t="s">
        <v>68</v>
      </c>
      <c r="C7568" s="8" t="s">
        <v>69</v>
      </c>
      <c r="D7568" s="8" t="s">
        <v>68</v>
      </c>
      <c r="E7568" s="8" t="s">
        <v>69</v>
      </c>
      <c r="F7568" t="s">
        <v>1110</v>
      </c>
      <c r="G7568" t="s">
        <v>7122</v>
      </c>
      <c r="H7568" t="s">
        <v>71</v>
      </c>
      <c r="I7568" t="s">
        <v>72</v>
      </c>
      <c r="J7568" s="9">
        <v>2000</v>
      </c>
    </row>
    <row r="7569" spans="1:10" ht="19.5" customHeight="1" x14ac:dyDescent="0.2">
      <c r="A7569" t="s">
        <v>74</v>
      </c>
      <c r="B7569" s="8" t="s">
        <v>68</v>
      </c>
      <c r="C7569" s="8" t="s">
        <v>69</v>
      </c>
      <c r="D7569" s="8" t="s">
        <v>68</v>
      </c>
      <c r="E7569" s="8" t="s">
        <v>69</v>
      </c>
      <c r="F7569" t="s">
        <v>1110</v>
      </c>
      <c r="G7569" t="s">
        <v>7123</v>
      </c>
      <c r="H7569" t="s">
        <v>71</v>
      </c>
      <c r="I7569" t="s">
        <v>72</v>
      </c>
      <c r="J7569" s="9">
        <v>2000</v>
      </c>
    </row>
    <row r="7570" spans="1:10" ht="19.5" customHeight="1" x14ac:dyDescent="0.2">
      <c r="A7570" t="s">
        <v>74</v>
      </c>
      <c r="B7570" s="8" t="s">
        <v>68</v>
      </c>
      <c r="C7570" s="8" t="s">
        <v>69</v>
      </c>
      <c r="D7570" s="8" t="s">
        <v>68</v>
      </c>
      <c r="E7570" s="8" t="s">
        <v>69</v>
      </c>
      <c r="F7570" t="s">
        <v>1110</v>
      </c>
      <c r="G7570" t="s">
        <v>7124</v>
      </c>
      <c r="H7570" t="s">
        <v>71</v>
      </c>
      <c r="I7570" t="s">
        <v>72</v>
      </c>
      <c r="J7570" s="9">
        <v>2000</v>
      </c>
    </row>
    <row r="7571" spans="1:10" ht="19.5" customHeight="1" x14ac:dyDescent="0.2">
      <c r="A7571" t="s">
        <v>74</v>
      </c>
      <c r="B7571" s="8" t="s">
        <v>68</v>
      </c>
      <c r="C7571" s="8" t="s">
        <v>69</v>
      </c>
      <c r="D7571" s="8" t="s">
        <v>68</v>
      </c>
      <c r="E7571" s="8" t="s">
        <v>69</v>
      </c>
      <c r="F7571" t="s">
        <v>1110</v>
      </c>
      <c r="G7571" t="s">
        <v>7125</v>
      </c>
      <c r="H7571" t="s">
        <v>71</v>
      </c>
      <c r="I7571" t="s">
        <v>72</v>
      </c>
      <c r="J7571" s="9">
        <v>2000</v>
      </c>
    </row>
    <row r="7572" spans="1:10" ht="19.5" customHeight="1" x14ac:dyDescent="0.2">
      <c r="A7572" t="s">
        <v>74</v>
      </c>
      <c r="B7572" s="8" t="s">
        <v>68</v>
      </c>
      <c r="C7572" s="8" t="s">
        <v>69</v>
      </c>
      <c r="D7572" s="8" t="s">
        <v>68</v>
      </c>
      <c r="E7572" s="8" t="s">
        <v>69</v>
      </c>
      <c r="F7572" t="s">
        <v>1110</v>
      </c>
      <c r="G7572" t="s">
        <v>7126</v>
      </c>
      <c r="H7572" t="s">
        <v>71</v>
      </c>
      <c r="I7572" t="s">
        <v>72</v>
      </c>
      <c r="J7572" s="9">
        <v>2000</v>
      </c>
    </row>
    <row r="7573" spans="1:10" ht="19.5" customHeight="1" x14ac:dyDescent="0.2">
      <c r="A7573" t="s">
        <v>74</v>
      </c>
      <c r="B7573" s="8" t="s">
        <v>68</v>
      </c>
      <c r="C7573" s="8" t="s">
        <v>69</v>
      </c>
      <c r="D7573" s="8" t="s">
        <v>68</v>
      </c>
      <c r="E7573" s="8" t="s">
        <v>69</v>
      </c>
      <c r="F7573" t="s">
        <v>1110</v>
      </c>
      <c r="G7573" t="s">
        <v>7127</v>
      </c>
      <c r="H7573" t="s">
        <v>71</v>
      </c>
      <c r="I7573" t="s">
        <v>72</v>
      </c>
      <c r="J7573" s="9">
        <v>2000</v>
      </c>
    </row>
    <row r="7574" spans="1:10" ht="19.5" customHeight="1" x14ac:dyDescent="0.2">
      <c r="A7574" t="s">
        <v>74</v>
      </c>
      <c r="B7574" s="8" t="s">
        <v>68</v>
      </c>
      <c r="C7574" s="8" t="s">
        <v>69</v>
      </c>
      <c r="D7574" s="8" t="s">
        <v>68</v>
      </c>
      <c r="E7574" s="8" t="s">
        <v>69</v>
      </c>
      <c r="F7574" t="s">
        <v>1110</v>
      </c>
      <c r="G7574" t="s">
        <v>7128</v>
      </c>
      <c r="H7574" t="s">
        <v>71</v>
      </c>
      <c r="I7574" t="s">
        <v>72</v>
      </c>
      <c r="J7574" s="9">
        <v>2000</v>
      </c>
    </row>
    <row r="7575" spans="1:10" ht="19.5" customHeight="1" x14ac:dyDescent="0.2">
      <c r="A7575" t="s">
        <v>74</v>
      </c>
      <c r="B7575" s="8" t="s">
        <v>68</v>
      </c>
      <c r="C7575" s="8" t="s">
        <v>69</v>
      </c>
      <c r="D7575" s="8" t="s">
        <v>68</v>
      </c>
      <c r="E7575" s="8" t="s">
        <v>69</v>
      </c>
      <c r="F7575" t="s">
        <v>1110</v>
      </c>
      <c r="G7575" t="s">
        <v>7129</v>
      </c>
      <c r="H7575" t="s">
        <v>71</v>
      </c>
      <c r="I7575" t="s">
        <v>72</v>
      </c>
      <c r="J7575" s="9">
        <v>2000</v>
      </c>
    </row>
    <row r="7576" spans="1:10" ht="19.5" customHeight="1" x14ac:dyDescent="0.2">
      <c r="A7576" t="s">
        <v>74</v>
      </c>
      <c r="B7576" s="8" t="s">
        <v>68</v>
      </c>
      <c r="C7576" s="8" t="s">
        <v>69</v>
      </c>
      <c r="D7576" s="8" t="s">
        <v>68</v>
      </c>
      <c r="E7576" s="8" t="s">
        <v>69</v>
      </c>
      <c r="F7576" t="s">
        <v>1110</v>
      </c>
      <c r="G7576" t="s">
        <v>7130</v>
      </c>
      <c r="H7576" t="s">
        <v>71</v>
      </c>
      <c r="I7576" t="s">
        <v>72</v>
      </c>
      <c r="J7576" s="9">
        <v>2000</v>
      </c>
    </row>
    <row r="7577" spans="1:10" ht="19.5" customHeight="1" x14ac:dyDescent="0.2">
      <c r="A7577" t="s">
        <v>74</v>
      </c>
      <c r="B7577" s="8" t="s">
        <v>68</v>
      </c>
      <c r="C7577" s="8" t="s">
        <v>69</v>
      </c>
      <c r="D7577" s="8" t="s">
        <v>68</v>
      </c>
      <c r="E7577" s="8" t="s">
        <v>69</v>
      </c>
      <c r="F7577" t="s">
        <v>1110</v>
      </c>
      <c r="G7577" t="s">
        <v>7131</v>
      </c>
      <c r="H7577" t="s">
        <v>71</v>
      </c>
      <c r="I7577" t="s">
        <v>72</v>
      </c>
      <c r="J7577" s="9">
        <v>2000</v>
      </c>
    </row>
    <row r="7578" spans="1:10" ht="19.5" customHeight="1" x14ac:dyDescent="0.2">
      <c r="A7578" t="s">
        <v>74</v>
      </c>
      <c r="B7578" s="8" t="s">
        <v>68</v>
      </c>
      <c r="C7578" s="8" t="s">
        <v>69</v>
      </c>
      <c r="D7578" s="8" t="s">
        <v>68</v>
      </c>
      <c r="E7578" s="8" t="s">
        <v>69</v>
      </c>
      <c r="F7578" t="s">
        <v>1110</v>
      </c>
      <c r="G7578" t="s">
        <v>7132</v>
      </c>
      <c r="H7578" t="s">
        <v>71</v>
      </c>
      <c r="I7578" t="s">
        <v>72</v>
      </c>
      <c r="J7578" s="9">
        <v>2000</v>
      </c>
    </row>
    <row r="7579" spans="1:10" ht="19.5" customHeight="1" x14ac:dyDescent="0.2">
      <c r="A7579" t="s">
        <v>74</v>
      </c>
      <c r="B7579" s="8" t="s">
        <v>68</v>
      </c>
      <c r="C7579" s="8" t="s">
        <v>69</v>
      </c>
      <c r="D7579" s="8" t="s">
        <v>68</v>
      </c>
      <c r="E7579" s="8" t="s">
        <v>69</v>
      </c>
      <c r="F7579" t="s">
        <v>1110</v>
      </c>
      <c r="G7579" t="s">
        <v>7133</v>
      </c>
      <c r="H7579" t="s">
        <v>71</v>
      </c>
      <c r="I7579" t="s">
        <v>72</v>
      </c>
      <c r="J7579" s="9">
        <v>2000</v>
      </c>
    </row>
    <row r="7580" spans="1:10" ht="19.5" customHeight="1" x14ac:dyDescent="0.2">
      <c r="A7580" t="s">
        <v>74</v>
      </c>
      <c r="B7580" s="8" t="s">
        <v>68</v>
      </c>
      <c r="C7580" s="8" t="s">
        <v>69</v>
      </c>
      <c r="D7580" s="8" t="s">
        <v>68</v>
      </c>
      <c r="E7580" s="8" t="s">
        <v>69</v>
      </c>
      <c r="F7580" t="s">
        <v>1110</v>
      </c>
      <c r="G7580" t="s">
        <v>7134</v>
      </c>
      <c r="H7580" t="s">
        <v>71</v>
      </c>
      <c r="I7580" t="s">
        <v>72</v>
      </c>
      <c r="J7580" s="9">
        <v>2000</v>
      </c>
    </row>
    <row r="7581" spans="1:10" ht="19.5" customHeight="1" x14ac:dyDescent="0.2">
      <c r="A7581" t="s">
        <v>74</v>
      </c>
      <c r="B7581" s="8" t="s">
        <v>68</v>
      </c>
      <c r="C7581" s="8" t="s">
        <v>69</v>
      </c>
      <c r="D7581" s="8" t="s">
        <v>68</v>
      </c>
      <c r="E7581" s="8" t="s">
        <v>69</v>
      </c>
      <c r="F7581" t="s">
        <v>1110</v>
      </c>
      <c r="G7581" t="s">
        <v>7135</v>
      </c>
      <c r="H7581" t="s">
        <v>71</v>
      </c>
      <c r="I7581" t="s">
        <v>72</v>
      </c>
      <c r="J7581" s="9">
        <v>2000</v>
      </c>
    </row>
    <row r="7582" spans="1:10" ht="19.5" customHeight="1" x14ac:dyDescent="0.2">
      <c r="A7582" t="s">
        <v>74</v>
      </c>
      <c r="B7582" s="8" t="s">
        <v>68</v>
      </c>
      <c r="C7582" s="8" t="s">
        <v>69</v>
      </c>
      <c r="D7582" s="8" t="s">
        <v>68</v>
      </c>
      <c r="E7582" s="8" t="s">
        <v>69</v>
      </c>
      <c r="F7582" t="s">
        <v>1110</v>
      </c>
      <c r="G7582" t="s">
        <v>7136</v>
      </c>
      <c r="H7582" t="s">
        <v>71</v>
      </c>
      <c r="I7582" t="s">
        <v>72</v>
      </c>
      <c r="J7582" s="9">
        <v>2000</v>
      </c>
    </row>
    <row r="7583" spans="1:10" ht="19.5" customHeight="1" x14ac:dyDescent="0.2">
      <c r="A7583" t="s">
        <v>74</v>
      </c>
      <c r="B7583" s="8" t="s">
        <v>68</v>
      </c>
      <c r="C7583" s="8" t="s">
        <v>69</v>
      </c>
      <c r="D7583" s="8" t="s">
        <v>68</v>
      </c>
      <c r="E7583" s="8" t="s">
        <v>69</v>
      </c>
      <c r="F7583" t="s">
        <v>1110</v>
      </c>
      <c r="G7583" t="s">
        <v>7137</v>
      </c>
      <c r="H7583" t="s">
        <v>71</v>
      </c>
      <c r="I7583" t="s">
        <v>72</v>
      </c>
      <c r="J7583" s="9">
        <v>2000</v>
      </c>
    </row>
    <row r="7584" spans="1:10" ht="19.5" customHeight="1" x14ac:dyDescent="0.2">
      <c r="A7584" t="s">
        <v>74</v>
      </c>
      <c r="B7584" s="8" t="s">
        <v>68</v>
      </c>
      <c r="C7584" s="8" t="s">
        <v>69</v>
      </c>
      <c r="D7584" s="8" t="s">
        <v>68</v>
      </c>
      <c r="E7584" s="8" t="s">
        <v>69</v>
      </c>
      <c r="F7584" t="s">
        <v>1110</v>
      </c>
      <c r="G7584" t="s">
        <v>7138</v>
      </c>
      <c r="H7584" t="s">
        <v>71</v>
      </c>
      <c r="I7584" t="s">
        <v>72</v>
      </c>
      <c r="J7584" s="9">
        <v>2000</v>
      </c>
    </row>
    <row r="7585" spans="1:10" ht="19.5" customHeight="1" x14ac:dyDescent="0.2">
      <c r="A7585" t="s">
        <v>74</v>
      </c>
      <c r="B7585" s="8" t="s">
        <v>68</v>
      </c>
      <c r="C7585" s="8" t="s">
        <v>69</v>
      </c>
      <c r="D7585" s="8" t="s">
        <v>68</v>
      </c>
      <c r="E7585" s="8" t="s">
        <v>69</v>
      </c>
      <c r="F7585" t="s">
        <v>1110</v>
      </c>
      <c r="G7585" t="s">
        <v>7139</v>
      </c>
      <c r="H7585" t="s">
        <v>71</v>
      </c>
      <c r="I7585" t="s">
        <v>72</v>
      </c>
      <c r="J7585" s="9">
        <v>2000</v>
      </c>
    </row>
    <row r="7586" spans="1:10" ht="19.5" customHeight="1" x14ac:dyDescent="0.2">
      <c r="A7586" t="s">
        <v>74</v>
      </c>
      <c r="B7586" s="8" t="s">
        <v>68</v>
      </c>
      <c r="C7586" s="8" t="s">
        <v>69</v>
      </c>
      <c r="D7586" s="8" t="s">
        <v>68</v>
      </c>
      <c r="E7586" s="8" t="s">
        <v>69</v>
      </c>
      <c r="F7586" t="s">
        <v>1110</v>
      </c>
      <c r="G7586" t="s">
        <v>7140</v>
      </c>
      <c r="H7586" t="s">
        <v>71</v>
      </c>
      <c r="I7586" t="s">
        <v>72</v>
      </c>
      <c r="J7586" s="9">
        <v>2000</v>
      </c>
    </row>
    <row r="7587" spans="1:10" ht="19.5" customHeight="1" x14ac:dyDescent="0.2">
      <c r="A7587" t="s">
        <v>74</v>
      </c>
      <c r="B7587" s="8" t="s">
        <v>68</v>
      </c>
      <c r="C7587" s="8" t="s">
        <v>69</v>
      </c>
      <c r="D7587" s="8" t="s">
        <v>68</v>
      </c>
      <c r="E7587" s="8" t="s">
        <v>69</v>
      </c>
      <c r="F7587" t="s">
        <v>1110</v>
      </c>
      <c r="G7587" t="s">
        <v>7141</v>
      </c>
      <c r="H7587" t="s">
        <v>71</v>
      </c>
      <c r="I7587" t="s">
        <v>72</v>
      </c>
      <c r="J7587" s="9">
        <v>2000</v>
      </c>
    </row>
    <row r="7588" spans="1:10" ht="19.5" customHeight="1" x14ac:dyDescent="0.2">
      <c r="A7588" t="s">
        <v>74</v>
      </c>
      <c r="B7588" s="8" t="s">
        <v>68</v>
      </c>
      <c r="C7588" s="8" t="s">
        <v>69</v>
      </c>
      <c r="D7588" s="8" t="s">
        <v>68</v>
      </c>
      <c r="E7588" s="8" t="s">
        <v>69</v>
      </c>
      <c r="F7588" t="s">
        <v>1110</v>
      </c>
      <c r="G7588" t="s">
        <v>7142</v>
      </c>
      <c r="H7588" t="s">
        <v>71</v>
      </c>
      <c r="I7588" t="s">
        <v>72</v>
      </c>
      <c r="J7588" s="9">
        <v>2000</v>
      </c>
    </row>
    <row r="7589" spans="1:10" ht="19.5" customHeight="1" x14ac:dyDescent="0.2">
      <c r="A7589" t="s">
        <v>74</v>
      </c>
      <c r="B7589" s="8" t="s">
        <v>68</v>
      </c>
      <c r="C7589" s="8" t="s">
        <v>69</v>
      </c>
      <c r="D7589" s="8" t="s">
        <v>68</v>
      </c>
      <c r="E7589" s="8" t="s">
        <v>69</v>
      </c>
      <c r="F7589" t="s">
        <v>1110</v>
      </c>
      <c r="G7589" t="s">
        <v>7143</v>
      </c>
      <c r="H7589" t="s">
        <v>71</v>
      </c>
      <c r="I7589" t="s">
        <v>72</v>
      </c>
      <c r="J7589" s="9">
        <v>2000</v>
      </c>
    </row>
    <row r="7590" spans="1:10" ht="19.5" customHeight="1" x14ac:dyDescent="0.2">
      <c r="A7590" t="s">
        <v>74</v>
      </c>
      <c r="B7590" s="8" t="s">
        <v>68</v>
      </c>
      <c r="C7590" s="8" t="s">
        <v>69</v>
      </c>
      <c r="D7590" s="8" t="s">
        <v>68</v>
      </c>
      <c r="E7590" s="8" t="s">
        <v>69</v>
      </c>
      <c r="F7590" t="s">
        <v>1110</v>
      </c>
      <c r="G7590" t="s">
        <v>7144</v>
      </c>
      <c r="H7590" t="s">
        <v>71</v>
      </c>
      <c r="I7590" t="s">
        <v>72</v>
      </c>
      <c r="J7590" s="9">
        <v>2000</v>
      </c>
    </row>
    <row r="7591" spans="1:10" ht="19.5" customHeight="1" x14ac:dyDescent="0.2">
      <c r="A7591" t="s">
        <v>74</v>
      </c>
      <c r="B7591" s="8" t="s">
        <v>68</v>
      </c>
      <c r="C7591" s="8" t="s">
        <v>69</v>
      </c>
      <c r="D7591" s="8" t="s">
        <v>68</v>
      </c>
      <c r="E7591" s="8" t="s">
        <v>69</v>
      </c>
      <c r="F7591" t="s">
        <v>1110</v>
      </c>
      <c r="G7591" t="s">
        <v>7145</v>
      </c>
      <c r="H7591" t="s">
        <v>71</v>
      </c>
      <c r="I7591" t="s">
        <v>72</v>
      </c>
      <c r="J7591" s="9">
        <v>2000</v>
      </c>
    </row>
    <row r="7592" spans="1:10" ht="19.5" customHeight="1" x14ac:dyDescent="0.2">
      <c r="A7592" t="s">
        <v>74</v>
      </c>
      <c r="B7592" s="8" t="s">
        <v>68</v>
      </c>
      <c r="C7592" s="8" t="s">
        <v>69</v>
      </c>
      <c r="D7592" s="8" t="s">
        <v>68</v>
      </c>
      <c r="E7592" s="8" t="s">
        <v>69</v>
      </c>
      <c r="F7592" t="s">
        <v>1110</v>
      </c>
      <c r="G7592" t="s">
        <v>7146</v>
      </c>
      <c r="H7592" t="s">
        <v>71</v>
      </c>
      <c r="I7592" t="s">
        <v>72</v>
      </c>
      <c r="J7592" s="9">
        <v>2000</v>
      </c>
    </row>
    <row r="7593" spans="1:10" ht="19.5" customHeight="1" x14ac:dyDescent="0.2">
      <c r="A7593" t="s">
        <v>74</v>
      </c>
      <c r="B7593" s="8" t="s">
        <v>68</v>
      </c>
      <c r="C7593" s="8" t="s">
        <v>69</v>
      </c>
      <c r="D7593" s="8" t="s">
        <v>68</v>
      </c>
      <c r="E7593" s="8" t="s">
        <v>69</v>
      </c>
      <c r="F7593" t="s">
        <v>1110</v>
      </c>
      <c r="G7593" t="s">
        <v>7147</v>
      </c>
      <c r="H7593" t="s">
        <v>71</v>
      </c>
      <c r="I7593" t="s">
        <v>72</v>
      </c>
      <c r="J7593" s="9">
        <v>2000</v>
      </c>
    </row>
    <row r="7594" spans="1:10" ht="19.5" customHeight="1" x14ac:dyDescent="0.2">
      <c r="A7594" t="s">
        <v>74</v>
      </c>
      <c r="B7594" s="8" t="s">
        <v>68</v>
      </c>
      <c r="C7594" s="8" t="s">
        <v>69</v>
      </c>
      <c r="D7594" s="8" t="s">
        <v>68</v>
      </c>
      <c r="E7594" s="8" t="s">
        <v>69</v>
      </c>
      <c r="F7594" t="s">
        <v>1110</v>
      </c>
      <c r="G7594" t="s">
        <v>7148</v>
      </c>
      <c r="H7594" t="s">
        <v>71</v>
      </c>
      <c r="I7594" t="s">
        <v>72</v>
      </c>
      <c r="J7594" s="9">
        <v>2000</v>
      </c>
    </row>
    <row r="7595" spans="1:10" ht="19.5" customHeight="1" x14ac:dyDescent="0.2">
      <c r="A7595" t="s">
        <v>74</v>
      </c>
      <c r="B7595" s="8" t="s">
        <v>68</v>
      </c>
      <c r="C7595" s="8" t="s">
        <v>69</v>
      </c>
      <c r="D7595" s="8" t="s">
        <v>68</v>
      </c>
      <c r="E7595" s="8" t="s">
        <v>69</v>
      </c>
      <c r="F7595" t="s">
        <v>1110</v>
      </c>
      <c r="G7595" t="s">
        <v>7149</v>
      </c>
      <c r="H7595" t="s">
        <v>71</v>
      </c>
      <c r="I7595" t="s">
        <v>72</v>
      </c>
      <c r="J7595" s="9">
        <v>2000</v>
      </c>
    </row>
    <row r="7596" spans="1:10" ht="19.5" customHeight="1" x14ac:dyDescent="0.2">
      <c r="A7596" t="s">
        <v>74</v>
      </c>
      <c r="B7596" s="8" t="s">
        <v>68</v>
      </c>
      <c r="C7596" s="8" t="s">
        <v>69</v>
      </c>
      <c r="D7596" s="8" t="s">
        <v>68</v>
      </c>
      <c r="E7596" s="8" t="s">
        <v>69</v>
      </c>
      <c r="F7596" t="s">
        <v>1110</v>
      </c>
      <c r="G7596" t="s">
        <v>7150</v>
      </c>
      <c r="H7596" t="s">
        <v>71</v>
      </c>
      <c r="I7596" t="s">
        <v>72</v>
      </c>
      <c r="J7596" s="9">
        <v>2000</v>
      </c>
    </row>
    <row r="7597" spans="1:10" ht="19.5" customHeight="1" x14ac:dyDescent="0.2">
      <c r="A7597" t="s">
        <v>74</v>
      </c>
      <c r="B7597" s="8" t="s">
        <v>68</v>
      </c>
      <c r="C7597" s="8" t="s">
        <v>69</v>
      </c>
      <c r="D7597" s="8" t="s">
        <v>68</v>
      </c>
      <c r="E7597" s="8" t="s">
        <v>69</v>
      </c>
      <c r="F7597" t="s">
        <v>1110</v>
      </c>
      <c r="G7597" t="s">
        <v>7151</v>
      </c>
      <c r="H7597" t="s">
        <v>71</v>
      </c>
      <c r="I7597" t="s">
        <v>72</v>
      </c>
      <c r="J7597" s="9">
        <v>2000</v>
      </c>
    </row>
    <row r="7598" spans="1:10" ht="19.5" customHeight="1" x14ac:dyDescent="0.2">
      <c r="A7598" t="s">
        <v>74</v>
      </c>
      <c r="B7598" s="8" t="s">
        <v>68</v>
      </c>
      <c r="C7598" s="8" t="s">
        <v>69</v>
      </c>
      <c r="D7598" s="8" t="s">
        <v>68</v>
      </c>
      <c r="E7598" s="8" t="s">
        <v>69</v>
      </c>
      <c r="F7598" t="s">
        <v>1110</v>
      </c>
      <c r="G7598" t="s">
        <v>7152</v>
      </c>
      <c r="H7598" t="s">
        <v>71</v>
      </c>
      <c r="I7598" t="s">
        <v>72</v>
      </c>
      <c r="J7598" s="9">
        <v>2000</v>
      </c>
    </row>
    <row r="7599" spans="1:10" ht="19.5" customHeight="1" x14ac:dyDescent="0.2">
      <c r="A7599" t="s">
        <v>74</v>
      </c>
      <c r="B7599" s="8" t="s">
        <v>68</v>
      </c>
      <c r="C7599" s="8" t="s">
        <v>69</v>
      </c>
      <c r="D7599" s="8" t="s">
        <v>68</v>
      </c>
      <c r="E7599" s="8" t="s">
        <v>69</v>
      </c>
      <c r="F7599" t="s">
        <v>1110</v>
      </c>
      <c r="G7599" t="s">
        <v>7153</v>
      </c>
      <c r="H7599" t="s">
        <v>71</v>
      </c>
      <c r="I7599" t="s">
        <v>72</v>
      </c>
      <c r="J7599" s="9">
        <v>2000</v>
      </c>
    </row>
    <row r="7600" spans="1:10" ht="19.5" customHeight="1" x14ac:dyDescent="0.2">
      <c r="A7600" t="s">
        <v>74</v>
      </c>
      <c r="B7600" s="8" t="s">
        <v>68</v>
      </c>
      <c r="C7600" s="8" t="s">
        <v>69</v>
      </c>
      <c r="D7600" s="8" t="s">
        <v>68</v>
      </c>
      <c r="E7600" s="8" t="s">
        <v>69</v>
      </c>
      <c r="F7600" t="s">
        <v>1110</v>
      </c>
      <c r="G7600" t="s">
        <v>7154</v>
      </c>
      <c r="H7600" t="s">
        <v>71</v>
      </c>
      <c r="I7600" t="s">
        <v>72</v>
      </c>
      <c r="J7600" s="9">
        <v>2000</v>
      </c>
    </row>
    <row r="7601" spans="1:10" ht="19.5" customHeight="1" x14ac:dyDescent="0.2">
      <c r="A7601" t="s">
        <v>74</v>
      </c>
      <c r="B7601" s="8" t="s">
        <v>68</v>
      </c>
      <c r="C7601" s="8" t="s">
        <v>69</v>
      </c>
      <c r="D7601" s="8" t="s">
        <v>68</v>
      </c>
      <c r="E7601" s="8" t="s">
        <v>69</v>
      </c>
      <c r="F7601" t="s">
        <v>1110</v>
      </c>
      <c r="G7601" t="s">
        <v>7155</v>
      </c>
      <c r="H7601" t="s">
        <v>71</v>
      </c>
      <c r="I7601" t="s">
        <v>72</v>
      </c>
      <c r="J7601" s="9">
        <v>2000</v>
      </c>
    </row>
    <row r="7602" spans="1:10" ht="19.5" customHeight="1" x14ac:dyDescent="0.2">
      <c r="A7602" t="s">
        <v>74</v>
      </c>
      <c r="B7602" s="8" t="s">
        <v>68</v>
      </c>
      <c r="C7602" s="8" t="s">
        <v>69</v>
      </c>
      <c r="D7602" s="8" t="s">
        <v>68</v>
      </c>
      <c r="E7602" s="8" t="s">
        <v>69</v>
      </c>
      <c r="F7602" t="s">
        <v>1110</v>
      </c>
      <c r="G7602" t="s">
        <v>7156</v>
      </c>
      <c r="H7602" t="s">
        <v>71</v>
      </c>
      <c r="I7602" t="s">
        <v>72</v>
      </c>
      <c r="J7602" s="9">
        <v>2000</v>
      </c>
    </row>
    <row r="7603" spans="1:10" ht="19.5" customHeight="1" x14ac:dyDescent="0.2">
      <c r="A7603" t="s">
        <v>74</v>
      </c>
      <c r="B7603" s="8" t="s">
        <v>68</v>
      </c>
      <c r="C7603" s="8" t="s">
        <v>69</v>
      </c>
      <c r="D7603" s="8" t="s">
        <v>68</v>
      </c>
      <c r="E7603" s="8" t="s">
        <v>69</v>
      </c>
      <c r="F7603" t="s">
        <v>1110</v>
      </c>
      <c r="G7603" t="s">
        <v>7157</v>
      </c>
      <c r="H7603" t="s">
        <v>71</v>
      </c>
      <c r="I7603" t="s">
        <v>72</v>
      </c>
      <c r="J7603" s="9">
        <v>2000</v>
      </c>
    </row>
    <row r="7604" spans="1:10" ht="19.5" customHeight="1" x14ac:dyDescent="0.2">
      <c r="A7604" t="s">
        <v>74</v>
      </c>
      <c r="B7604" s="8" t="s">
        <v>68</v>
      </c>
      <c r="C7604" s="8" t="s">
        <v>69</v>
      </c>
      <c r="D7604" s="8" t="s">
        <v>68</v>
      </c>
      <c r="E7604" s="8" t="s">
        <v>69</v>
      </c>
      <c r="F7604" t="s">
        <v>1110</v>
      </c>
      <c r="G7604" t="s">
        <v>7151</v>
      </c>
      <c r="H7604" t="s">
        <v>71</v>
      </c>
      <c r="I7604" t="s">
        <v>72</v>
      </c>
      <c r="J7604" s="9">
        <v>2000</v>
      </c>
    </row>
    <row r="7605" spans="1:10" ht="19.5" customHeight="1" x14ac:dyDescent="0.2">
      <c r="A7605" t="s">
        <v>74</v>
      </c>
      <c r="B7605" s="8" t="s">
        <v>68</v>
      </c>
      <c r="C7605" s="8" t="s">
        <v>69</v>
      </c>
      <c r="D7605" s="8" t="s">
        <v>68</v>
      </c>
      <c r="E7605" s="8" t="s">
        <v>69</v>
      </c>
      <c r="F7605" t="s">
        <v>1110</v>
      </c>
      <c r="G7605" t="s">
        <v>7158</v>
      </c>
      <c r="H7605" t="s">
        <v>71</v>
      </c>
      <c r="I7605" t="s">
        <v>72</v>
      </c>
      <c r="J7605" s="9">
        <v>2000</v>
      </c>
    </row>
    <row r="7606" spans="1:10" ht="19.5" customHeight="1" x14ac:dyDescent="0.2">
      <c r="A7606" t="s">
        <v>74</v>
      </c>
      <c r="B7606" s="8" t="s">
        <v>68</v>
      </c>
      <c r="C7606" s="8" t="s">
        <v>69</v>
      </c>
      <c r="D7606" s="8" t="s">
        <v>68</v>
      </c>
      <c r="E7606" s="8" t="s">
        <v>69</v>
      </c>
      <c r="F7606" t="s">
        <v>1110</v>
      </c>
      <c r="G7606" t="s">
        <v>7159</v>
      </c>
      <c r="H7606" t="s">
        <v>71</v>
      </c>
      <c r="I7606" t="s">
        <v>72</v>
      </c>
      <c r="J7606" s="9">
        <v>2000</v>
      </c>
    </row>
    <row r="7607" spans="1:10" ht="19.5" customHeight="1" x14ac:dyDescent="0.2">
      <c r="A7607" t="s">
        <v>74</v>
      </c>
      <c r="B7607" s="8" t="s">
        <v>68</v>
      </c>
      <c r="C7607" s="8" t="s">
        <v>69</v>
      </c>
      <c r="D7607" s="8" t="s">
        <v>68</v>
      </c>
      <c r="E7607" s="8" t="s">
        <v>69</v>
      </c>
      <c r="F7607" t="s">
        <v>1110</v>
      </c>
      <c r="G7607" t="s">
        <v>7160</v>
      </c>
      <c r="H7607" t="s">
        <v>71</v>
      </c>
      <c r="I7607" t="s">
        <v>72</v>
      </c>
      <c r="J7607" s="9">
        <v>2000</v>
      </c>
    </row>
    <row r="7608" spans="1:10" ht="19.5" customHeight="1" x14ac:dyDescent="0.2">
      <c r="A7608" t="s">
        <v>74</v>
      </c>
      <c r="B7608" s="8" t="s">
        <v>68</v>
      </c>
      <c r="C7608" s="8" t="s">
        <v>69</v>
      </c>
      <c r="D7608" s="8" t="s">
        <v>68</v>
      </c>
      <c r="E7608" s="8" t="s">
        <v>69</v>
      </c>
      <c r="F7608" t="s">
        <v>1110</v>
      </c>
      <c r="G7608" t="s">
        <v>7161</v>
      </c>
      <c r="H7608" t="s">
        <v>71</v>
      </c>
      <c r="I7608" t="s">
        <v>72</v>
      </c>
      <c r="J7608" s="9">
        <v>2000</v>
      </c>
    </row>
    <row r="7609" spans="1:10" ht="19.5" customHeight="1" x14ac:dyDescent="0.2">
      <c r="A7609" t="s">
        <v>74</v>
      </c>
      <c r="B7609" s="8" t="s">
        <v>68</v>
      </c>
      <c r="C7609" s="8" t="s">
        <v>69</v>
      </c>
      <c r="D7609" s="8" t="s">
        <v>68</v>
      </c>
      <c r="E7609" s="8" t="s">
        <v>69</v>
      </c>
      <c r="F7609" t="s">
        <v>1110</v>
      </c>
      <c r="G7609" t="s">
        <v>7162</v>
      </c>
      <c r="H7609" t="s">
        <v>71</v>
      </c>
      <c r="I7609" t="s">
        <v>72</v>
      </c>
      <c r="J7609" s="9">
        <v>2000</v>
      </c>
    </row>
    <row r="7610" spans="1:10" ht="19.5" customHeight="1" x14ac:dyDescent="0.2">
      <c r="A7610" t="s">
        <v>74</v>
      </c>
      <c r="B7610" s="8" t="s">
        <v>68</v>
      </c>
      <c r="C7610" s="8" t="s">
        <v>69</v>
      </c>
      <c r="D7610" s="8" t="s">
        <v>68</v>
      </c>
      <c r="E7610" s="8" t="s">
        <v>69</v>
      </c>
      <c r="F7610" t="s">
        <v>1110</v>
      </c>
      <c r="G7610" t="s">
        <v>7163</v>
      </c>
      <c r="H7610" t="s">
        <v>71</v>
      </c>
      <c r="I7610" t="s">
        <v>72</v>
      </c>
      <c r="J7610" s="9">
        <v>2000</v>
      </c>
    </row>
    <row r="7611" spans="1:10" ht="19.5" customHeight="1" x14ac:dyDescent="0.2">
      <c r="A7611" t="s">
        <v>74</v>
      </c>
      <c r="B7611" s="8" t="s">
        <v>68</v>
      </c>
      <c r="C7611" s="8" t="s">
        <v>69</v>
      </c>
      <c r="D7611" s="8" t="s">
        <v>68</v>
      </c>
      <c r="E7611" s="8" t="s">
        <v>69</v>
      </c>
      <c r="F7611" t="s">
        <v>1110</v>
      </c>
      <c r="G7611" t="s">
        <v>7164</v>
      </c>
      <c r="H7611" t="s">
        <v>71</v>
      </c>
      <c r="I7611" t="s">
        <v>72</v>
      </c>
      <c r="J7611" s="9">
        <v>2000</v>
      </c>
    </row>
    <row r="7612" spans="1:10" ht="19.5" customHeight="1" x14ac:dyDescent="0.2">
      <c r="A7612" t="s">
        <v>74</v>
      </c>
      <c r="B7612" s="8" t="s">
        <v>68</v>
      </c>
      <c r="C7612" s="8" t="s">
        <v>69</v>
      </c>
      <c r="D7612" s="8" t="s">
        <v>68</v>
      </c>
      <c r="E7612" s="8" t="s">
        <v>69</v>
      </c>
      <c r="F7612" t="s">
        <v>1110</v>
      </c>
      <c r="G7612" t="s">
        <v>7165</v>
      </c>
      <c r="H7612" t="s">
        <v>71</v>
      </c>
      <c r="I7612" t="s">
        <v>72</v>
      </c>
      <c r="J7612" s="9">
        <v>2000</v>
      </c>
    </row>
    <row r="7613" spans="1:10" ht="19.5" customHeight="1" x14ac:dyDescent="0.2">
      <c r="A7613" t="s">
        <v>74</v>
      </c>
      <c r="B7613" s="8" t="s">
        <v>68</v>
      </c>
      <c r="C7613" s="8" t="s">
        <v>69</v>
      </c>
      <c r="D7613" s="8" t="s">
        <v>68</v>
      </c>
      <c r="E7613" s="8" t="s">
        <v>69</v>
      </c>
      <c r="F7613" t="s">
        <v>1110</v>
      </c>
      <c r="G7613" t="s">
        <v>7166</v>
      </c>
      <c r="H7613" t="s">
        <v>71</v>
      </c>
      <c r="I7613" t="s">
        <v>72</v>
      </c>
      <c r="J7613" s="9">
        <v>2000</v>
      </c>
    </row>
    <row r="7614" spans="1:10" ht="19.5" customHeight="1" x14ac:dyDescent="0.2">
      <c r="A7614" t="s">
        <v>74</v>
      </c>
      <c r="B7614" s="8" t="s">
        <v>68</v>
      </c>
      <c r="C7614" s="8" t="s">
        <v>69</v>
      </c>
      <c r="D7614" s="8" t="s">
        <v>68</v>
      </c>
      <c r="E7614" s="8" t="s">
        <v>69</v>
      </c>
      <c r="F7614" t="s">
        <v>1110</v>
      </c>
      <c r="G7614" t="s">
        <v>7167</v>
      </c>
      <c r="H7614" t="s">
        <v>71</v>
      </c>
      <c r="I7614" t="s">
        <v>72</v>
      </c>
      <c r="J7614" s="9">
        <v>2000</v>
      </c>
    </row>
    <row r="7615" spans="1:10" ht="19.5" customHeight="1" x14ac:dyDescent="0.2">
      <c r="A7615" t="s">
        <v>74</v>
      </c>
      <c r="B7615" s="8" t="s">
        <v>68</v>
      </c>
      <c r="C7615" s="8" t="s">
        <v>69</v>
      </c>
      <c r="D7615" s="8" t="s">
        <v>68</v>
      </c>
      <c r="E7615" s="8" t="s">
        <v>69</v>
      </c>
      <c r="F7615" t="s">
        <v>1110</v>
      </c>
      <c r="G7615" t="s">
        <v>7168</v>
      </c>
      <c r="H7615" t="s">
        <v>71</v>
      </c>
      <c r="I7615" t="s">
        <v>72</v>
      </c>
      <c r="J7615" s="9">
        <v>2000</v>
      </c>
    </row>
    <row r="7616" spans="1:10" ht="19.5" customHeight="1" x14ac:dyDescent="0.2">
      <c r="A7616" t="s">
        <v>74</v>
      </c>
      <c r="B7616" s="8" t="s">
        <v>68</v>
      </c>
      <c r="C7616" s="8" t="s">
        <v>69</v>
      </c>
      <c r="D7616" s="8" t="s">
        <v>68</v>
      </c>
      <c r="E7616" s="8" t="s">
        <v>69</v>
      </c>
      <c r="F7616" t="s">
        <v>1110</v>
      </c>
      <c r="G7616" t="s">
        <v>7169</v>
      </c>
      <c r="H7616" t="s">
        <v>71</v>
      </c>
      <c r="I7616" t="s">
        <v>72</v>
      </c>
      <c r="J7616" s="9">
        <v>2000</v>
      </c>
    </row>
    <row r="7617" spans="1:10" ht="19.5" customHeight="1" x14ac:dyDescent="0.2">
      <c r="A7617" t="s">
        <v>74</v>
      </c>
      <c r="B7617" s="8" t="s">
        <v>68</v>
      </c>
      <c r="C7617" s="8" t="s">
        <v>69</v>
      </c>
      <c r="D7617" s="8" t="s">
        <v>68</v>
      </c>
      <c r="E7617" s="8" t="s">
        <v>69</v>
      </c>
      <c r="F7617" t="s">
        <v>1110</v>
      </c>
      <c r="G7617" t="s">
        <v>7170</v>
      </c>
      <c r="H7617" t="s">
        <v>71</v>
      </c>
      <c r="I7617" t="s">
        <v>72</v>
      </c>
      <c r="J7617" s="9">
        <v>2000</v>
      </c>
    </row>
    <row r="7618" spans="1:10" ht="19.5" customHeight="1" x14ac:dyDescent="0.2">
      <c r="A7618" t="s">
        <v>74</v>
      </c>
      <c r="B7618" s="8" t="s">
        <v>68</v>
      </c>
      <c r="C7618" s="8" t="s">
        <v>69</v>
      </c>
      <c r="D7618" s="8" t="s">
        <v>68</v>
      </c>
      <c r="E7618" s="8" t="s">
        <v>69</v>
      </c>
      <c r="F7618" t="s">
        <v>1110</v>
      </c>
      <c r="G7618" t="s">
        <v>7171</v>
      </c>
      <c r="H7618" t="s">
        <v>71</v>
      </c>
      <c r="I7618" t="s">
        <v>72</v>
      </c>
      <c r="J7618" s="9">
        <v>2000</v>
      </c>
    </row>
    <row r="7619" spans="1:10" ht="19.5" customHeight="1" x14ac:dyDescent="0.2">
      <c r="A7619" t="s">
        <v>74</v>
      </c>
      <c r="B7619" s="8" t="s">
        <v>68</v>
      </c>
      <c r="C7619" s="8" t="s">
        <v>69</v>
      </c>
      <c r="D7619" s="8" t="s">
        <v>68</v>
      </c>
      <c r="E7619" s="8" t="s">
        <v>69</v>
      </c>
      <c r="F7619" t="s">
        <v>1110</v>
      </c>
      <c r="G7619" t="s">
        <v>7172</v>
      </c>
      <c r="H7619" t="s">
        <v>71</v>
      </c>
      <c r="I7619" t="s">
        <v>72</v>
      </c>
      <c r="J7619" s="9">
        <v>2000</v>
      </c>
    </row>
    <row r="7620" spans="1:10" ht="19.5" customHeight="1" x14ac:dyDescent="0.2">
      <c r="A7620" t="s">
        <v>74</v>
      </c>
      <c r="B7620" s="8" t="s">
        <v>68</v>
      </c>
      <c r="C7620" s="8" t="s">
        <v>69</v>
      </c>
      <c r="D7620" s="8" t="s">
        <v>68</v>
      </c>
      <c r="E7620" s="8" t="s">
        <v>69</v>
      </c>
      <c r="F7620" t="s">
        <v>1110</v>
      </c>
      <c r="G7620" t="s">
        <v>7173</v>
      </c>
      <c r="H7620" t="s">
        <v>71</v>
      </c>
      <c r="I7620" t="s">
        <v>72</v>
      </c>
      <c r="J7620" s="9">
        <v>2000</v>
      </c>
    </row>
    <row r="7621" spans="1:10" ht="19.5" customHeight="1" x14ac:dyDescent="0.2">
      <c r="A7621" t="s">
        <v>74</v>
      </c>
      <c r="B7621" s="8" t="s">
        <v>68</v>
      </c>
      <c r="C7621" s="8" t="s">
        <v>69</v>
      </c>
      <c r="D7621" s="8" t="s">
        <v>68</v>
      </c>
      <c r="E7621" s="8" t="s">
        <v>69</v>
      </c>
      <c r="F7621" t="s">
        <v>1110</v>
      </c>
      <c r="G7621" t="s">
        <v>7174</v>
      </c>
      <c r="H7621" t="s">
        <v>71</v>
      </c>
      <c r="I7621" t="s">
        <v>72</v>
      </c>
      <c r="J7621" s="9">
        <v>2000</v>
      </c>
    </row>
    <row r="7622" spans="1:10" ht="19.5" customHeight="1" x14ac:dyDescent="0.2">
      <c r="A7622" t="s">
        <v>74</v>
      </c>
      <c r="B7622" s="8" t="s">
        <v>68</v>
      </c>
      <c r="C7622" s="8" t="s">
        <v>69</v>
      </c>
      <c r="D7622" s="8" t="s">
        <v>68</v>
      </c>
      <c r="E7622" s="8" t="s">
        <v>69</v>
      </c>
      <c r="F7622" t="s">
        <v>1110</v>
      </c>
      <c r="G7622" t="s">
        <v>7175</v>
      </c>
      <c r="H7622" t="s">
        <v>71</v>
      </c>
      <c r="I7622" t="s">
        <v>72</v>
      </c>
      <c r="J7622" s="9">
        <v>2000</v>
      </c>
    </row>
    <row r="7623" spans="1:10" ht="19.5" customHeight="1" x14ac:dyDescent="0.2">
      <c r="A7623" t="s">
        <v>74</v>
      </c>
      <c r="B7623" s="8" t="s">
        <v>68</v>
      </c>
      <c r="C7623" s="8" t="s">
        <v>69</v>
      </c>
      <c r="D7623" s="8" t="s">
        <v>68</v>
      </c>
      <c r="E7623" s="8" t="s">
        <v>69</v>
      </c>
      <c r="F7623" t="s">
        <v>1110</v>
      </c>
      <c r="G7623" t="s">
        <v>7176</v>
      </c>
      <c r="H7623" t="s">
        <v>71</v>
      </c>
      <c r="I7623" t="s">
        <v>72</v>
      </c>
      <c r="J7623" s="9">
        <v>2000</v>
      </c>
    </row>
    <row r="7624" spans="1:10" ht="19.5" customHeight="1" x14ac:dyDescent="0.2">
      <c r="A7624" t="s">
        <v>74</v>
      </c>
      <c r="B7624" s="8" t="s">
        <v>68</v>
      </c>
      <c r="C7624" s="8" t="s">
        <v>69</v>
      </c>
      <c r="D7624" s="8" t="s">
        <v>68</v>
      </c>
      <c r="E7624" s="8" t="s">
        <v>69</v>
      </c>
      <c r="F7624" t="s">
        <v>1110</v>
      </c>
      <c r="G7624" t="s">
        <v>7177</v>
      </c>
      <c r="H7624" t="s">
        <v>71</v>
      </c>
      <c r="I7624" t="s">
        <v>72</v>
      </c>
      <c r="J7624" s="9">
        <v>2000</v>
      </c>
    </row>
    <row r="7625" spans="1:10" ht="19.5" customHeight="1" x14ac:dyDescent="0.2">
      <c r="A7625" t="s">
        <v>74</v>
      </c>
      <c r="B7625" s="8" t="s">
        <v>68</v>
      </c>
      <c r="C7625" s="8" t="s">
        <v>69</v>
      </c>
      <c r="D7625" s="8" t="s">
        <v>68</v>
      </c>
      <c r="E7625" s="8" t="s">
        <v>69</v>
      </c>
      <c r="F7625" t="s">
        <v>1110</v>
      </c>
      <c r="G7625" t="s">
        <v>7178</v>
      </c>
      <c r="H7625" t="s">
        <v>71</v>
      </c>
      <c r="I7625" t="s">
        <v>72</v>
      </c>
      <c r="J7625" s="9">
        <v>2000</v>
      </c>
    </row>
    <row r="7626" spans="1:10" ht="19.5" customHeight="1" x14ac:dyDescent="0.2">
      <c r="A7626" t="s">
        <v>74</v>
      </c>
      <c r="B7626" s="8" t="s">
        <v>68</v>
      </c>
      <c r="C7626" s="8" t="s">
        <v>69</v>
      </c>
      <c r="D7626" s="8" t="s">
        <v>68</v>
      </c>
      <c r="E7626" s="8" t="s">
        <v>69</v>
      </c>
      <c r="F7626" t="s">
        <v>1110</v>
      </c>
      <c r="G7626" t="s">
        <v>7179</v>
      </c>
      <c r="H7626" t="s">
        <v>71</v>
      </c>
      <c r="I7626" t="s">
        <v>72</v>
      </c>
      <c r="J7626" s="9">
        <v>2000</v>
      </c>
    </row>
    <row r="7627" spans="1:10" ht="19.5" customHeight="1" x14ac:dyDescent="0.2">
      <c r="A7627" t="s">
        <v>74</v>
      </c>
      <c r="B7627" s="8" t="s">
        <v>68</v>
      </c>
      <c r="C7627" s="8" t="s">
        <v>69</v>
      </c>
      <c r="D7627" s="8" t="s">
        <v>68</v>
      </c>
      <c r="E7627" s="8" t="s">
        <v>69</v>
      </c>
      <c r="F7627" t="s">
        <v>1110</v>
      </c>
      <c r="G7627" t="s">
        <v>7180</v>
      </c>
      <c r="H7627" t="s">
        <v>71</v>
      </c>
      <c r="I7627" t="s">
        <v>72</v>
      </c>
      <c r="J7627" s="9">
        <v>2000</v>
      </c>
    </row>
    <row r="7628" spans="1:10" ht="19.5" customHeight="1" x14ac:dyDescent="0.2">
      <c r="A7628" t="s">
        <v>74</v>
      </c>
      <c r="B7628" s="8" t="s">
        <v>68</v>
      </c>
      <c r="C7628" s="8" t="s">
        <v>69</v>
      </c>
      <c r="D7628" s="8" t="s">
        <v>68</v>
      </c>
      <c r="E7628" s="8" t="s">
        <v>69</v>
      </c>
      <c r="F7628" t="s">
        <v>1110</v>
      </c>
      <c r="G7628" t="s">
        <v>7181</v>
      </c>
      <c r="H7628" t="s">
        <v>71</v>
      </c>
      <c r="I7628" t="s">
        <v>72</v>
      </c>
      <c r="J7628" s="9">
        <v>2000</v>
      </c>
    </row>
    <row r="7629" spans="1:10" ht="19.5" customHeight="1" x14ac:dyDescent="0.2">
      <c r="A7629" t="s">
        <v>74</v>
      </c>
      <c r="B7629" s="8" t="s">
        <v>68</v>
      </c>
      <c r="C7629" s="8" t="s">
        <v>69</v>
      </c>
      <c r="D7629" s="8" t="s">
        <v>68</v>
      </c>
      <c r="E7629" s="8" t="s">
        <v>69</v>
      </c>
      <c r="F7629" t="s">
        <v>1110</v>
      </c>
      <c r="G7629" t="s">
        <v>7182</v>
      </c>
      <c r="H7629" t="s">
        <v>71</v>
      </c>
      <c r="I7629" t="s">
        <v>72</v>
      </c>
      <c r="J7629" s="9">
        <v>2000</v>
      </c>
    </row>
    <row r="7630" spans="1:10" ht="19.5" customHeight="1" x14ac:dyDescent="0.2">
      <c r="A7630" t="s">
        <v>74</v>
      </c>
      <c r="B7630" s="8" t="s">
        <v>68</v>
      </c>
      <c r="C7630" s="8" t="s">
        <v>69</v>
      </c>
      <c r="D7630" s="8" t="s">
        <v>68</v>
      </c>
      <c r="E7630" s="8" t="s">
        <v>69</v>
      </c>
      <c r="F7630" t="s">
        <v>1110</v>
      </c>
      <c r="G7630" t="s">
        <v>7183</v>
      </c>
      <c r="H7630" t="s">
        <v>71</v>
      </c>
      <c r="I7630" t="s">
        <v>72</v>
      </c>
      <c r="J7630" s="9">
        <v>2000</v>
      </c>
    </row>
    <row r="7631" spans="1:10" ht="19.5" customHeight="1" x14ac:dyDescent="0.2">
      <c r="A7631" t="s">
        <v>74</v>
      </c>
      <c r="B7631" s="8" t="s">
        <v>68</v>
      </c>
      <c r="C7631" s="8" t="s">
        <v>69</v>
      </c>
      <c r="D7631" s="8" t="s">
        <v>68</v>
      </c>
      <c r="E7631" s="8" t="s">
        <v>69</v>
      </c>
      <c r="F7631" t="s">
        <v>1110</v>
      </c>
      <c r="G7631" t="s">
        <v>7184</v>
      </c>
      <c r="H7631" t="s">
        <v>71</v>
      </c>
      <c r="I7631" t="s">
        <v>72</v>
      </c>
      <c r="J7631" s="9">
        <v>2000</v>
      </c>
    </row>
    <row r="7632" spans="1:10" ht="19.5" customHeight="1" x14ac:dyDescent="0.2">
      <c r="A7632" t="s">
        <v>74</v>
      </c>
      <c r="B7632" s="8" t="s">
        <v>68</v>
      </c>
      <c r="C7632" s="8" t="s">
        <v>69</v>
      </c>
      <c r="D7632" s="8" t="s">
        <v>68</v>
      </c>
      <c r="E7632" s="8" t="s">
        <v>69</v>
      </c>
      <c r="F7632" t="s">
        <v>1110</v>
      </c>
      <c r="G7632" t="s">
        <v>7185</v>
      </c>
      <c r="H7632" t="s">
        <v>71</v>
      </c>
      <c r="I7632" t="s">
        <v>72</v>
      </c>
      <c r="J7632" s="9">
        <v>2000</v>
      </c>
    </row>
    <row r="7633" spans="1:10" ht="19.5" customHeight="1" x14ac:dyDescent="0.2">
      <c r="A7633" t="s">
        <v>74</v>
      </c>
      <c r="B7633" s="8" t="s">
        <v>68</v>
      </c>
      <c r="C7633" s="8" t="s">
        <v>69</v>
      </c>
      <c r="D7633" s="8" t="s">
        <v>68</v>
      </c>
      <c r="E7633" s="8" t="s">
        <v>69</v>
      </c>
      <c r="F7633" t="s">
        <v>1110</v>
      </c>
      <c r="G7633" t="s">
        <v>7186</v>
      </c>
      <c r="H7633" t="s">
        <v>71</v>
      </c>
      <c r="I7633" t="s">
        <v>72</v>
      </c>
      <c r="J7633" s="9">
        <v>2000</v>
      </c>
    </row>
    <row r="7634" spans="1:10" ht="19.5" customHeight="1" x14ac:dyDescent="0.2">
      <c r="A7634" t="s">
        <v>74</v>
      </c>
      <c r="B7634" s="8" t="s">
        <v>68</v>
      </c>
      <c r="C7634" s="8" t="s">
        <v>69</v>
      </c>
      <c r="D7634" s="8" t="s">
        <v>68</v>
      </c>
      <c r="E7634" s="8" t="s">
        <v>69</v>
      </c>
      <c r="F7634" t="s">
        <v>1110</v>
      </c>
      <c r="G7634" t="s">
        <v>7187</v>
      </c>
      <c r="H7634" t="s">
        <v>71</v>
      </c>
      <c r="I7634" t="s">
        <v>72</v>
      </c>
      <c r="J7634" s="9">
        <v>2000</v>
      </c>
    </row>
    <row r="7635" spans="1:10" ht="19.5" customHeight="1" x14ac:dyDescent="0.2">
      <c r="A7635" t="s">
        <v>74</v>
      </c>
      <c r="B7635" s="8" t="s">
        <v>68</v>
      </c>
      <c r="C7635" s="8" t="s">
        <v>69</v>
      </c>
      <c r="D7635" s="8" t="s">
        <v>68</v>
      </c>
      <c r="E7635" s="8" t="s">
        <v>69</v>
      </c>
      <c r="F7635" t="s">
        <v>1110</v>
      </c>
      <c r="G7635" t="s">
        <v>7188</v>
      </c>
      <c r="H7635" t="s">
        <v>71</v>
      </c>
      <c r="I7635" t="s">
        <v>72</v>
      </c>
      <c r="J7635" s="9">
        <v>2000</v>
      </c>
    </row>
    <row r="7636" spans="1:10" ht="19.5" customHeight="1" x14ac:dyDescent="0.2">
      <c r="A7636" t="s">
        <v>74</v>
      </c>
      <c r="B7636" s="8" t="s">
        <v>68</v>
      </c>
      <c r="C7636" s="8" t="s">
        <v>69</v>
      </c>
      <c r="D7636" s="8" t="s">
        <v>68</v>
      </c>
      <c r="E7636" s="8" t="s">
        <v>69</v>
      </c>
      <c r="F7636" t="s">
        <v>1110</v>
      </c>
      <c r="G7636" t="s">
        <v>7189</v>
      </c>
      <c r="H7636" t="s">
        <v>71</v>
      </c>
      <c r="I7636" t="s">
        <v>72</v>
      </c>
      <c r="J7636" s="9">
        <v>2000</v>
      </c>
    </row>
    <row r="7637" spans="1:10" ht="19.5" customHeight="1" x14ac:dyDescent="0.2">
      <c r="A7637" s="40" t="s">
        <v>74</v>
      </c>
      <c r="B7637" s="8" t="s">
        <v>68</v>
      </c>
      <c r="C7637" s="8" t="s">
        <v>69</v>
      </c>
      <c r="D7637" s="8" t="s">
        <v>68</v>
      </c>
      <c r="E7637" s="8" t="s">
        <v>69</v>
      </c>
      <c r="F7637" t="s">
        <v>1110</v>
      </c>
      <c r="G7637" t="s">
        <v>7190</v>
      </c>
      <c r="H7637" t="s">
        <v>71</v>
      </c>
      <c r="I7637" t="s">
        <v>72</v>
      </c>
      <c r="J7637" s="9">
        <v>2000</v>
      </c>
    </row>
    <row r="7638" spans="1:10" ht="19.5" customHeight="1" x14ac:dyDescent="0.2">
      <c r="A7638" t="s">
        <v>74</v>
      </c>
      <c r="B7638" s="8" t="s">
        <v>68</v>
      </c>
      <c r="C7638" s="8" t="s">
        <v>69</v>
      </c>
      <c r="D7638" s="8" t="s">
        <v>68</v>
      </c>
      <c r="E7638" s="8" t="s">
        <v>69</v>
      </c>
      <c r="F7638" t="s">
        <v>1110</v>
      </c>
      <c r="G7638" t="s">
        <v>7191</v>
      </c>
      <c r="H7638" t="s">
        <v>71</v>
      </c>
      <c r="I7638" t="s">
        <v>72</v>
      </c>
      <c r="J7638" s="9">
        <v>2000</v>
      </c>
    </row>
    <row r="7639" spans="1:10" ht="19.5" customHeight="1" x14ac:dyDescent="0.2">
      <c r="A7639" t="s">
        <v>74</v>
      </c>
      <c r="B7639" s="8" t="s">
        <v>68</v>
      </c>
      <c r="C7639" s="8" t="s">
        <v>69</v>
      </c>
      <c r="D7639" s="8" t="s">
        <v>68</v>
      </c>
      <c r="E7639" s="8" t="s">
        <v>69</v>
      </c>
      <c r="F7639" t="s">
        <v>1110</v>
      </c>
      <c r="G7639" t="s">
        <v>7192</v>
      </c>
      <c r="H7639" t="s">
        <v>71</v>
      </c>
      <c r="I7639" t="s">
        <v>72</v>
      </c>
      <c r="J7639" s="9">
        <v>2000</v>
      </c>
    </row>
    <row r="7640" spans="1:10" ht="19.5" customHeight="1" x14ac:dyDescent="0.2">
      <c r="A7640" t="s">
        <v>74</v>
      </c>
      <c r="B7640" s="8" t="s">
        <v>68</v>
      </c>
      <c r="C7640" s="8" t="s">
        <v>69</v>
      </c>
      <c r="D7640" s="8" t="s">
        <v>68</v>
      </c>
      <c r="E7640" s="8" t="s">
        <v>69</v>
      </c>
      <c r="F7640" t="s">
        <v>1110</v>
      </c>
      <c r="G7640" t="s">
        <v>7193</v>
      </c>
      <c r="H7640" t="s">
        <v>71</v>
      </c>
      <c r="I7640" t="s">
        <v>72</v>
      </c>
      <c r="J7640" s="9">
        <v>2000</v>
      </c>
    </row>
    <row r="7641" spans="1:10" ht="19.5" customHeight="1" x14ac:dyDescent="0.2">
      <c r="A7641" t="s">
        <v>74</v>
      </c>
      <c r="B7641" s="8" t="s">
        <v>68</v>
      </c>
      <c r="C7641" s="8" t="s">
        <v>69</v>
      </c>
      <c r="D7641" s="8" t="s">
        <v>68</v>
      </c>
      <c r="E7641" s="8" t="s">
        <v>69</v>
      </c>
      <c r="F7641" t="s">
        <v>1110</v>
      </c>
      <c r="G7641" t="s">
        <v>7194</v>
      </c>
      <c r="H7641" t="s">
        <v>71</v>
      </c>
      <c r="I7641" t="s">
        <v>72</v>
      </c>
      <c r="J7641" s="9">
        <v>2000</v>
      </c>
    </row>
    <row r="7642" spans="1:10" ht="19.5" customHeight="1" x14ac:dyDescent="0.2">
      <c r="A7642" t="s">
        <v>74</v>
      </c>
      <c r="B7642" s="8" t="s">
        <v>68</v>
      </c>
      <c r="C7642" s="8" t="s">
        <v>69</v>
      </c>
      <c r="D7642" s="8" t="s">
        <v>68</v>
      </c>
      <c r="E7642" s="8" t="s">
        <v>69</v>
      </c>
      <c r="F7642" t="s">
        <v>1110</v>
      </c>
      <c r="G7642" t="s">
        <v>7195</v>
      </c>
      <c r="H7642" t="s">
        <v>71</v>
      </c>
      <c r="I7642" t="s">
        <v>72</v>
      </c>
      <c r="J7642" s="9">
        <v>2000</v>
      </c>
    </row>
    <row r="7643" spans="1:10" ht="19.5" customHeight="1" x14ac:dyDescent="0.2">
      <c r="A7643" t="s">
        <v>74</v>
      </c>
      <c r="B7643" s="8" t="s">
        <v>68</v>
      </c>
      <c r="C7643" s="8" t="s">
        <v>69</v>
      </c>
      <c r="D7643" s="8" t="s">
        <v>68</v>
      </c>
      <c r="E7643" s="8" t="s">
        <v>69</v>
      </c>
      <c r="F7643" t="s">
        <v>1110</v>
      </c>
      <c r="G7643" t="s">
        <v>7196</v>
      </c>
      <c r="H7643" t="s">
        <v>71</v>
      </c>
      <c r="I7643" t="s">
        <v>72</v>
      </c>
      <c r="J7643" s="9">
        <v>2000</v>
      </c>
    </row>
    <row r="7644" spans="1:10" ht="19.5" customHeight="1" x14ac:dyDescent="0.2">
      <c r="A7644" t="s">
        <v>74</v>
      </c>
      <c r="B7644" s="8" t="s">
        <v>68</v>
      </c>
      <c r="C7644" s="8" t="s">
        <v>69</v>
      </c>
      <c r="D7644" s="8" t="s">
        <v>68</v>
      </c>
      <c r="E7644" s="8" t="s">
        <v>69</v>
      </c>
      <c r="F7644" t="s">
        <v>1110</v>
      </c>
      <c r="G7644" t="s">
        <v>7197</v>
      </c>
      <c r="H7644" t="s">
        <v>71</v>
      </c>
      <c r="I7644" t="s">
        <v>72</v>
      </c>
      <c r="J7644" s="9">
        <v>2000</v>
      </c>
    </row>
    <row r="7645" spans="1:10" ht="19.5" customHeight="1" x14ac:dyDescent="0.2">
      <c r="A7645" t="s">
        <v>74</v>
      </c>
      <c r="B7645" s="8" t="s">
        <v>68</v>
      </c>
      <c r="C7645" s="8" t="s">
        <v>69</v>
      </c>
      <c r="D7645" s="8" t="s">
        <v>68</v>
      </c>
      <c r="E7645" s="8" t="s">
        <v>69</v>
      </c>
      <c r="F7645" t="s">
        <v>1110</v>
      </c>
      <c r="G7645" t="s">
        <v>7198</v>
      </c>
      <c r="H7645" t="s">
        <v>71</v>
      </c>
      <c r="I7645" t="s">
        <v>72</v>
      </c>
      <c r="J7645" s="9">
        <v>2000</v>
      </c>
    </row>
    <row r="7646" spans="1:10" ht="19.5" customHeight="1" x14ac:dyDescent="0.2">
      <c r="A7646" t="s">
        <v>74</v>
      </c>
      <c r="B7646" s="8" t="s">
        <v>68</v>
      </c>
      <c r="C7646" s="8" t="s">
        <v>69</v>
      </c>
      <c r="D7646" s="8" t="s">
        <v>68</v>
      </c>
      <c r="E7646" s="8" t="s">
        <v>69</v>
      </c>
      <c r="F7646" t="s">
        <v>1110</v>
      </c>
      <c r="G7646" t="s">
        <v>7199</v>
      </c>
      <c r="H7646" t="s">
        <v>71</v>
      </c>
      <c r="I7646" t="s">
        <v>72</v>
      </c>
      <c r="J7646" s="9">
        <v>2000</v>
      </c>
    </row>
    <row r="7647" spans="1:10" ht="19.5" customHeight="1" x14ac:dyDescent="0.2">
      <c r="A7647" t="s">
        <v>74</v>
      </c>
      <c r="B7647" s="8" t="s">
        <v>68</v>
      </c>
      <c r="C7647" s="8" t="s">
        <v>69</v>
      </c>
      <c r="D7647" s="8" t="s">
        <v>68</v>
      </c>
      <c r="E7647" s="8" t="s">
        <v>69</v>
      </c>
      <c r="F7647" t="s">
        <v>1110</v>
      </c>
      <c r="G7647" t="s">
        <v>7200</v>
      </c>
      <c r="H7647" t="s">
        <v>71</v>
      </c>
      <c r="I7647" t="s">
        <v>72</v>
      </c>
      <c r="J7647" s="9">
        <v>2000</v>
      </c>
    </row>
    <row r="7648" spans="1:10" ht="19.5" customHeight="1" x14ac:dyDescent="0.2">
      <c r="A7648" t="s">
        <v>74</v>
      </c>
      <c r="B7648" s="8" t="s">
        <v>68</v>
      </c>
      <c r="C7648" s="8" t="s">
        <v>69</v>
      </c>
      <c r="D7648" s="8" t="s">
        <v>68</v>
      </c>
      <c r="E7648" s="8" t="s">
        <v>69</v>
      </c>
      <c r="F7648" t="s">
        <v>1110</v>
      </c>
      <c r="G7648" t="s">
        <v>7201</v>
      </c>
      <c r="H7648" t="s">
        <v>71</v>
      </c>
      <c r="I7648" t="s">
        <v>72</v>
      </c>
      <c r="J7648" s="9">
        <v>2000</v>
      </c>
    </row>
    <row r="7649" spans="1:10" ht="19.5" customHeight="1" x14ac:dyDescent="0.2">
      <c r="A7649" t="s">
        <v>74</v>
      </c>
      <c r="B7649" s="8" t="s">
        <v>68</v>
      </c>
      <c r="C7649" s="8" t="s">
        <v>69</v>
      </c>
      <c r="D7649" s="8" t="s">
        <v>68</v>
      </c>
      <c r="E7649" s="8" t="s">
        <v>69</v>
      </c>
      <c r="F7649" t="s">
        <v>1110</v>
      </c>
      <c r="G7649" t="s">
        <v>7202</v>
      </c>
      <c r="H7649" t="s">
        <v>71</v>
      </c>
      <c r="I7649" t="s">
        <v>72</v>
      </c>
      <c r="J7649" s="9">
        <v>2000</v>
      </c>
    </row>
    <row r="7650" spans="1:10" ht="19.5" customHeight="1" x14ac:dyDescent="0.2">
      <c r="A7650" t="s">
        <v>74</v>
      </c>
      <c r="B7650" s="8" t="s">
        <v>68</v>
      </c>
      <c r="C7650" s="8" t="s">
        <v>69</v>
      </c>
      <c r="D7650" s="8" t="s">
        <v>68</v>
      </c>
      <c r="E7650" s="8" t="s">
        <v>69</v>
      </c>
      <c r="F7650" t="s">
        <v>1110</v>
      </c>
      <c r="G7650" t="s">
        <v>7203</v>
      </c>
      <c r="H7650" t="s">
        <v>71</v>
      </c>
      <c r="I7650" t="s">
        <v>72</v>
      </c>
      <c r="J7650" s="9">
        <v>2000</v>
      </c>
    </row>
    <row r="7651" spans="1:10" ht="19.5" customHeight="1" x14ac:dyDescent="0.2">
      <c r="A7651" t="s">
        <v>74</v>
      </c>
      <c r="B7651" s="8" t="s">
        <v>68</v>
      </c>
      <c r="C7651" s="8" t="s">
        <v>69</v>
      </c>
      <c r="D7651" s="8" t="s">
        <v>68</v>
      </c>
      <c r="E7651" s="8" t="s">
        <v>69</v>
      </c>
      <c r="F7651" t="s">
        <v>1110</v>
      </c>
      <c r="G7651" t="s">
        <v>7204</v>
      </c>
      <c r="H7651" t="s">
        <v>71</v>
      </c>
      <c r="I7651" t="s">
        <v>72</v>
      </c>
      <c r="J7651" s="9">
        <v>2000</v>
      </c>
    </row>
    <row r="7652" spans="1:10" ht="19.5" customHeight="1" x14ac:dyDescent="0.2">
      <c r="A7652" t="s">
        <v>74</v>
      </c>
      <c r="B7652" s="8" t="s">
        <v>68</v>
      </c>
      <c r="C7652" s="8" t="s">
        <v>69</v>
      </c>
      <c r="D7652" s="8" t="s">
        <v>68</v>
      </c>
      <c r="E7652" s="8" t="s">
        <v>69</v>
      </c>
      <c r="F7652" t="s">
        <v>1110</v>
      </c>
      <c r="G7652" t="s">
        <v>7205</v>
      </c>
      <c r="H7652" t="s">
        <v>71</v>
      </c>
      <c r="I7652" t="s">
        <v>72</v>
      </c>
      <c r="J7652" s="9">
        <v>2000</v>
      </c>
    </row>
    <row r="7653" spans="1:10" ht="19.5" customHeight="1" x14ac:dyDescent="0.2">
      <c r="A7653" t="s">
        <v>74</v>
      </c>
      <c r="B7653" s="8" t="s">
        <v>68</v>
      </c>
      <c r="C7653" s="8" t="s">
        <v>69</v>
      </c>
      <c r="D7653" s="8" t="s">
        <v>68</v>
      </c>
      <c r="E7653" s="8" t="s">
        <v>69</v>
      </c>
      <c r="F7653" t="s">
        <v>1110</v>
      </c>
      <c r="G7653" t="s">
        <v>7206</v>
      </c>
      <c r="H7653" t="s">
        <v>71</v>
      </c>
      <c r="I7653" t="s">
        <v>72</v>
      </c>
      <c r="J7653" s="9">
        <v>2000</v>
      </c>
    </row>
    <row r="7654" spans="1:10" ht="19.5" customHeight="1" x14ac:dyDescent="0.2">
      <c r="A7654" t="s">
        <v>74</v>
      </c>
      <c r="B7654" s="8" t="s">
        <v>68</v>
      </c>
      <c r="C7654" s="8" t="s">
        <v>69</v>
      </c>
      <c r="D7654" s="8" t="s">
        <v>68</v>
      </c>
      <c r="E7654" s="8" t="s">
        <v>69</v>
      </c>
      <c r="F7654" t="s">
        <v>1110</v>
      </c>
      <c r="G7654" t="s">
        <v>7196</v>
      </c>
      <c r="H7654" t="s">
        <v>71</v>
      </c>
      <c r="I7654" t="s">
        <v>72</v>
      </c>
      <c r="J7654" s="9">
        <v>2000</v>
      </c>
    </row>
    <row r="7655" spans="1:10" ht="19.5" customHeight="1" x14ac:dyDescent="0.2">
      <c r="A7655" t="s">
        <v>74</v>
      </c>
      <c r="B7655" s="8" t="s">
        <v>68</v>
      </c>
      <c r="C7655" s="8" t="s">
        <v>69</v>
      </c>
      <c r="D7655" s="8" t="s">
        <v>68</v>
      </c>
      <c r="E7655" s="8" t="s">
        <v>69</v>
      </c>
      <c r="F7655" t="s">
        <v>1110</v>
      </c>
      <c r="G7655" t="s">
        <v>7207</v>
      </c>
      <c r="H7655" t="s">
        <v>71</v>
      </c>
      <c r="I7655" t="s">
        <v>72</v>
      </c>
      <c r="J7655" s="9">
        <v>2000</v>
      </c>
    </row>
    <row r="7656" spans="1:10" ht="19.5" customHeight="1" x14ac:dyDescent="0.2">
      <c r="A7656" t="s">
        <v>74</v>
      </c>
      <c r="B7656" s="8" t="s">
        <v>68</v>
      </c>
      <c r="C7656" s="8" t="s">
        <v>69</v>
      </c>
      <c r="D7656" s="8" t="s">
        <v>68</v>
      </c>
      <c r="E7656" s="8" t="s">
        <v>69</v>
      </c>
      <c r="F7656" t="s">
        <v>1110</v>
      </c>
      <c r="G7656" t="s">
        <v>7208</v>
      </c>
      <c r="H7656" t="s">
        <v>71</v>
      </c>
      <c r="I7656" t="s">
        <v>72</v>
      </c>
      <c r="J7656" s="9">
        <v>2000</v>
      </c>
    </row>
    <row r="7657" spans="1:10" ht="19.5" customHeight="1" x14ac:dyDescent="0.2">
      <c r="A7657" t="s">
        <v>74</v>
      </c>
      <c r="B7657" s="8" t="s">
        <v>68</v>
      </c>
      <c r="C7657" s="8" t="s">
        <v>69</v>
      </c>
      <c r="D7657" s="8" t="s">
        <v>68</v>
      </c>
      <c r="E7657" s="8" t="s">
        <v>69</v>
      </c>
      <c r="F7657" t="s">
        <v>1110</v>
      </c>
      <c r="G7657" t="s">
        <v>7209</v>
      </c>
      <c r="H7657" t="s">
        <v>71</v>
      </c>
      <c r="I7657" t="s">
        <v>72</v>
      </c>
      <c r="J7657" s="9">
        <v>2000</v>
      </c>
    </row>
    <row r="7658" spans="1:10" ht="19.5" customHeight="1" x14ac:dyDescent="0.2">
      <c r="A7658" t="s">
        <v>74</v>
      </c>
      <c r="B7658" s="8" t="s">
        <v>68</v>
      </c>
      <c r="C7658" s="8" t="s">
        <v>69</v>
      </c>
      <c r="D7658" s="8" t="s">
        <v>68</v>
      </c>
      <c r="E7658" s="8" t="s">
        <v>69</v>
      </c>
      <c r="F7658" t="s">
        <v>1110</v>
      </c>
      <c r="G7658" t="s">
        <v>7210</v>
      </c>
      <c r="H7658" t="s">
        <v>71</v>
      </c>
      <c r="I7658" t="s">
        <v>72</v>
      </c>
      <c r="J7658" s="9">
        <v>2000</v>
      </c>
    </row>
    <row r="7659" spans="1:10" ht="19.5" customHeight="1" x14ac:dyDescent="0.2">
      <c r="A7659" t="s">
        <v>74</v>
      </c>
      <c r="B7659" s="8" t="s">
        <v>68</v>
      </c>
      <c r="C7659" s="8" t="s">
        <v>69</v>
      </c>
      <c r="D7659" s="8" t="s">
        <v>68</v>
      </c>
      <c r="E7659" s="8" t="s">
        <v>69</v>
      </c>
      <c r="F7659" t="s">
        <v>1110</v>
      </c>
      <c r="G7659" t="s">
        <v>7211</v>
      </c>
      <c r="H7659" t="s">
        <v>71</v>
      </c>
      <c r="I7659" t="s">
        <v>72</v>
      </c>
      <c r="J7659" s="9">
        <v>2000</v>
      </c>
    </row>
    <row r="7660" spans="1:10" ht="19.5" customHeight="1" x14ac:dyDescent="0.2">
      <c r="A7660" t="s">
        <v>74</v>
      </c>
      <c r="B7660" s="8" t="s">
        <v>68</v>
      </c>
      <c r="C7660" s="8" t="s">
        <v>69</v>
      </c>
      <c r="D7660" s="8" t="s">
        <v>68</v>
      </c>
      <c r="E7660" s="8" t="s">
        <v>69</v>
      </c>
      <c r="F7660" t="s">
        <v>1110</v>
      </c>
      <c r="G7660" t="s">
        <v>7212</v>
      </c>
      <c r="H7660" t="s">
        <v>71</v>
      </c>
      <c r="I7660" t="s">
        <v>72</v>
      </c>
      <c r="J7660" s="9">
        <v>2000</v>
      </c>
    </row>
    <row r="7661" spans="1:10" ht="19.5" customHeight="1" x14ac:dyDescent="0.2">
      <c r="A7661" t="s">
        <v>74</v>
      </c>
      <c r="B7661" s="8" t="s">
        <v>68</v>
      </c>
      <c r="C7661" s="8" t="s">
        <v>69</v>
      </c>
      <c r="D7661" s="8" t="s">
        <v>68</v>
      </c>
      <c r="E7661" s="8" t="s">
        <v>69</v>
      </c>
      <c r="F7661" t="s">
        <v>1110</v>
      </c>
      <c r="G7661" t="s">
        <v>7213</v>
      </c>
      <c r="H7661" t="s">
        <v>71</v>
      </c>
      <c r="I7661" t="s">
        <v>72</v>
      </c>
      <c r="J7661" s="9">
        <v>2000</v>
      </c>
    </row>
    <row r="7662" spans="1:10" ht="19.5" customHeight="1" x14ac:dyDescent="0.2">
      <c r="A7662" t="s">
        <v>74</v>
      </c>
      <c r="B7662" s="8" t="s">
        <v>68</v>
      </c>
      <c r="C7662" s="8" t="s">
        <v>69</v>
      </c>
      <c r="D7662" s="8" t="s">
        <v>68</v>
      </c>
      <c r="E7662" s="8" t="s">
        <v>69</v>
      </c>
      <c r="F7662" t="s">
        <v>1110</v>
      </c>
      <c r="G7662" t="s">
        <v>7214</v>
      </c>
      <c r="H7662" t="s">
        <v>71</v>
      </c>
      <c r="I7662" t="s">
        <v>72</v>
      </c>
      <c r="J7662" s="9">
        <v>2000</v>
      </c>
    </row>
    <row r="7663" spans="1:10" ht="19.5" customHeight="1" x14ac:dyDescent="0.2">
      <c r="A7663" t="s">
        <v>74</v>
      </c>
      <c r="B7663" s="8" t="s">
        <v>68</v>
      </c>
      <c r="C7663" s="8" t="s">
        <v>69</v>
      </c>
      <c r="D7663" s="8" t="s">
        <v>68</v>
      </c>
      <c r="E7663" s="8" t="s">
        <v>69</v>
      </c>
      <c r="F7663" t="s">
        <v>1110</v>
      </c>
      <c r="G7663" t="s">
        <v>7215</v>
      </c>
      <c r="H7663" t="s">
        <v>71</v>
      </c>
      <c r="I7663" t="s">
        <v>72</v>
      </c>
      <c r="J7663" s="9">
        <v>2000</v>
      </c>
    </row>
    <row r="7664" spans="1:10" ht="19.5" customHeight="1" x14ac:dyDescent="0.2">
      <c r="A7664" t="s">
        <v>74</v>
      </c>
      <c r="B7664" s="8" t="s">
        <v>68</v>
      </c>
      <c r="C7664" s="8" t="s">
        <v>69</v>
      </c>
      <c r="D7664" s="8" t="s">
        <v>68</v>
      </c>
      <c r="E7664" s="8" t="s">
        <v>69</v>
      </c>
      <c r="F7664" t="s">
        <v>1110</v>
      </c>
      <c r="G7664" t="s">
        <v>7216</v>
      </c>
      <c r="H7664" t="s">
        <v>71</v>
      </c>
      <c r="I7664" t="s">
        <v>72</v>
      </c>
      <c r="J7664" s="9">
        <v>2000</v>
      </c>
    </row>
    <row r="7665" spans="1:10" ht="19.5" customHeight="1" x14ac:dyDescent="0.2">
      <c r="A7665" t="s">
        <v>74</v>
      </c>
      <c r="B7665" s="8" t="s">
        <v>68</v>
      </c>
      <c r="C7665" s="8" t="s">
        <v>69</v>
      </c>
      <c r="D7665" s="8" t="s">
        <v>68</v>
      </c>
      <c r="E7665" s="8" t="s">
        <v>69</v>
      </c>
      <c r="F7665" t="s">
        <v>1110</v>
      </c>
      <c r="G7665" t="s">
        <v>7217</v>
      </c>
      <c r="H7665" t="s">
        <v>71</v>
      </c>
      <c r="I7665" t="s">
        <v>72</v>
      </c>
      <c r="J7665" s="9">
        <v>2000</v>
      </c>
    </row>
    <row r="7666" spans="1:10" ht="19.5" customHeight="1" x14ac:dyDescent="0.2">
      <c r="A7666" t="s">
        <v>74</v>
      </c>
      <c r="B7666" s="8" t="s">
        <v>68</v>
      </c>
      <c r="C7666" s="8" t="s">
        <v>69</v>
      </c>
      <c r="D7666" s="8" t="s">
        <v>68</v>
      </c>
      <c r="E7666" s="8" t="s">
        <v>69</v>
      </c>
      <c r="F7666" t="s">
        <v>1110</v>
      </c>
      <c r="G7666" t="s">
        <v>7218</v>
      </c>
      <c r="H7666" t="s">
        <v>71</v>
      </c>
      <c r="I7666" t="s">
        <v>72</v>
      </c>
      <c r="J7666" s="9">
        <v>2000</v>
      </c>
    </row>
    <row r="7667" spans="1:10" ht="19.5" customHeight="1" x14ac:dyDescent="0.2">
      <c r="A7667" t="s">
        <v>74</v>
      </c>
      <c r="B7667" s="8" t="s">
        <v>68</v>
      </c>
      <c r="C7667" s="8" t="s">
        <v>69</v>
      </c>
      <c r="D7667" s="8" t="s">
        <v>68</v>
      </c>
      <c r="E7667" s="8" t="s">
        <v>69</v>
      </c>
      <c r="F7667" t="s">
        <v>1110</v>
      </c>
      <c r="G7667" t="s">
        <v>7219</v>
      </c>
      <c r="H7667" t="s">
        <v>71</v>
      </c>
      <c r="I7667" t="s">
        <v>72</v>
      </c>
      <c r="J7667" s="9">
        <v>2000</v>
      </c>
    </row>
    <row r="7668" spans="1:10" ht="19.5" customHeight="1" x14ac:dyDescent="0.2">
      <c r="A7668" t="s">
        <v>74</v>
      </c>
      <c r="B7668" s="8" t="s">
        <v>68</v>
      </c>
      <c r="C7668" s="8" t="s">
        <v>69</v>
      </c>
      <c r="D7668" s="8" t="s">
        <v>68</v>
      </c>
      <c r="E7668" s="8" t="s">
        <v>69</v>
      </c>
      <c r="F7668" t="s">
        <v>1110</v>
      </c>
      <c r="G7668" t="s">
        <v>7220</v>
      </c>
      <c r="H7668" t="s">
        <v>71</v>
      </c>
      <c r="I7668" t="s">
        <v>72</v>
      </c>
      <c r="J7668" s="9">
        <v>2000</v>
      </c>
    </row>
    <row r="7669" spans="1:10" ht="19.5" customHeight="1" x14ac:dyDescent="0.2">
      <c r="A7669" t="s">
        <v>74</v>
      </c>
      <c r="B7669" s="8" t="s">
        <v>68</v>
      </c>
      <c r="C7669" s="8" t="s">
        <v>69</v>
      </c>
      <c r="D7669" s="8" t="s">
        <v>68</v>
      </c>
      <c r="E7669" s="8" t="s">
        <v>69</v>
      </c>
      <c r="F7669" t="s">
        <v>1110</v>
      </c>
      <c r="G7669" t="s">
        <v>7221</v>
      </c>
      <c r="H7669" t="s">
        <v>71</v>
      </c>
      <c r="I7669" t="s">
        <v>72</v>
      </c>
      <c r="J7669" s="9">
        <v>2000</v>
      </c>
    </row>
    <row r="7670" spans="1:10" ht="19.5" customHeight="1" x14ac:dyDescent="0.2">
      <c r="A7670" t="s">
        <v>74</v>
      </c>
      <c r="B7670" s="8" t="s">
        <v>68</v>
      </c>
      <c r="C7670" s="8" t="s">
        <v>69</v>
      </c>
      <c r="D7670" s="8" t="s">
        <v>68</v>
      </c>
      <c r="E7670" s="8" t="s">
        <v>69</v>
      </c>
      <c r="F7670" t="s">
        <v>1110</v>
      </c>
      <c r="G7670" t="s">
        <v>7222</v>
      </c>
      <c r="H7670" t="s">
        <v>71</v>
      </c>
      <c r="I7670" t="s">
        <v>72</v>
      </c>
      <c r="J7670" s="9">
        <v>2000</v>
      </c>
    </row>
    <row r="7671" spans="1:10" ht="19.5" customHeight="1" x14ac:dyDescent="0.2">
      <c r="A7671" t="s">
        <v>74</v>
      </c>
      <c r="B7671" s="8" t="s">
        <v>68</v>
      </c>
      <c r="C7671" s="8" t="s">
        <v>69</v>
      </c>
      <c r="D7671" s="8" t="s">
        <v>68</v>
      </c>
      <c r="E7671" s="8" t="s">
        <v>69</v>
      </c>
      <c r="F7671" t="s">
        <v>1110</v>
      </c>
      <c r="G7671" t="s">
        <v>7223</v>
      </c>
      <c r="H7671" t="s">
        <v>71</v>
      </c>
      <c r="I7671" t="s">
        <v>72</v>
      </c>
      <c r="J7671" s="9">
        <v>2000</v>
      </c>
    </row>
    <row r="7672" spans="1:10" ht="19.5" customHeight="1" x14ac:dyDescent="0.2">
      <c r="A7672" t="s">
        <v>74</v>
      </c>
      <c r="B7672" s="8" t="s">
        <v>68</v>
      </c>
      <c r="C7672" s="8" t="s">
        <v>69</v>
      </c>
      <c r="D7672" s="8" t="s">
        <v>68</v>
      </c>
      <c r="E7672" s="8" t="s">
        <v>69</v>
      </c>
      <c r="F7672" t="s">
        <v>1110</v>
      </c>
      <c r="G7672" t="s">
        <v>7224</v>
      </c>
      <c r="H7672" t="s">
        <v>71</v>
      </c>
      <c r="I7672" t="s">
        <v>72</v>
      </c>
      <c r="J7672" s="9">
        <v>2000</v>
      </c>
    </row>
    <row r="7673" spans="1:10" ht="19.5" customHeight="1" x14ac:dyDescent="0.2">
      <c r="A7673" t="s">
        <v>74</v>
      </c>
      <c r="B7673" s="8" t="s">
        <v>68</v>
      </c>
      <c r="C7673" s="8" t="s">
        <v>69</v>
      </c>
      <c r="D7673" s="8" t="s">
        <v>68</v>
      </c>
      <c r="E7673" s="8" t="s">
        <v>69</v>
      </c>
      <c r="F7673" t="s">
        <v>1110</v>
      </c>
      <c r="G7673" t="s">
        <v>7225</v>
      </c>
      <c r="H7673" t="s">
        <v>71</v>
      </c>
      <c r="I7673" t="s">
        <v>72</v>
      </c>
      <c r="J7673" s="9">
        <v>2000</v>
      </c>
    </row>
    <row r="7674" spans="1:10" ht="19.5" customHeight="1" x14ac:dyDescent="0.2">
      <c r="A7674" t="s">
        <v>74</v>
      </c>
      <c r="B7674" s="8" t="s">
        <v>68</v>
      </c>
      <c r="C7674" s="8" t="s">
        <v>69</v>
      </c>
      <c r="D7674" s="8" t="s">
        <v>68</v>
      </c>
      <c r="E7674" s="8" t="s">
        <v>69</v>
      </c>
      <c r="F7674" t="s">
        <v>1110</v>
      </c>
      <c r="G7674" t="s">
        <v>7226</v>
      </c>
      <c r="H7674" t="s">
        <v>71</v>
      </c>
      <c r="I7674" t="s">
        <v>72</v>
      </c>
      <c r="J7674" s="9">
        <v>2000</v>
      </c>
    </row>
    <row r="7675" spans="1:10" ht="19.5" customHeight="1" x14ac:dyDescent="0.2">
      <c r="A7675" t="s">
        <v>74</v>
      </c>
      <c r="B7675" s="8" t="s">
        <v>68</v>
      </c>
      <c r="C7675" s="8" t="s">
        <v>69</v>
      </c>
      <c r="D7675" s="8" t="s">
        <v>68</v>
      </c>
      <c r="E7675" s="8" t="s">
        <v>69</v>
      </c>
      <c r="F7675" t="s">
        <v>1110</v>
      </c>
      <c r="G7675" t="s">
        <v>7227</v>
      </c>
      <c r="H7675" t="s">
        <v>71</v>
      </c>
      <c r="I7675" t="s">
        <v>72</v>
      </c>
      <c r="J7675" s="9">
        <v>2000</v>
      </c>
    </row>
    <row r="7676" spans="1:10" ht="19.5" customHeight="1" x14ac:dyDescent="0.2">
      <c r="A7676" t="s">
        <v>74</v>
      </c>
      <c r="B7676" s="8" t="s">
        <v>68</v>
      </c>
      <c r="C7676" s="8" t="s">
        <v>69</v>
      </c>
      <c r="D7676" s="8" t="s">
        <v>68</v>
      </c>
      <c r="E7676" s="8" t="s">
        <v>69</v>
      </c>
      <c r="F7676" t="s">
        <v>1110</v>
      </c>
      <c r="G7676" t="s">
        <v>7228</v>
      </c>
      <c r="H7676" t="s">
        <v>71</v>
      </c>
      <c r="I7676" t="s">
        <v>72</v>
      </c>
      <c r="J7676" s="9">
        <v>2000</v>
      </c>
    </row>
    <row r="7677" spans="1:10" ht="19.5" customHeight="1" x14ac:dyDescent="0.2">
      <c r="A7677" t="s">
        <v>74</v>
      </c>
      <c r="B7677" s="8" t="s">
        <v>68</v>
      </c>
      <c r="C7677" s="8" t="s">
        <v>69</v>
      </c>
      <c r="D7677" s="8" t="s">
        <v>68</v>
      </c>
      <c r="E7677" s="8" t="s">
        <v>69</v>
      </c>
      <c r="F7677" t="s">
        <v>1110</v>
      </c>
      <c r="G7677" t="s">
        <v>7229</v>
      </c>
      <c r="H7677" t="s">
        <v>71</v>
      </c>
      <c r="I7677" t="s">
        <v>72</v>
      </c>
      <c r="J7677" s="9">
        <v>2000</v>
      </c>
    </row>
    <row r="7678" spans="1:10" ht="19.5" customHeight="1" x14ac:dyDescent="0.2">
      <c r="A7678" t="s">
        <v>74</v>
      </c>
      <c r="B7678" s="8" t="s">
        <v>68</v>
      </c>
      <c r="C7678" s="8" t="s">
        <v>69</v>
      </c>
      <c r="D7678" s="8" t="s">
        <v>68</v>
      </c>
      <c r="E7678" s="8" t="s">
        <v>69</v>
      </c>
      <c r="F7678" t="s">
        <v>1110</v>
      </c>
      <c r="G7678" t="s">
        <v>7230</v>
      </c>
      <c r="H7678" t="s">
        <v>71</v>
      </c>
      <c r="I7678" t="s">
        <v>72</v>
      </c>
      <c r="J7678" s="9">
        <v>2000</v>
      </c>
    </row>
    <row r="7679" spans="1:10" ht="19.5" customHeight="1" x14ac:dyDescent="0.2">
      <c r="A7679" t="s">
        <v>74</v>
      </c>
      <c r="B7679" s="8" t="s">
        <v>68</v>
      </c>
      <c r="C7679" s="8" t="s">
        <v>69</v>
      </c>
      <c r="D7679" s="8" t="s">
        <v>68</v>
      </c>
      <c r="E7679" s="8" t="s">
        <v>69</v>
      </c>
      <c r="F7679" t="s">
        <v>1110</v>
      </c>
      <c r="G7679" t="s">
        <v>7231</v>
      </c>
      <c r="H7679" t="s">
        <v>71</v>
      </c>
      <c r="I7679" t="s">
        <v>72</v>
      </c>
      <c r="J7679" s="9">
        <v>2000</v>
      </c>
    </row>
    <row r="7680" spans="1:10" ht="19.5" customHeight="1" x14ac:dyDescent="0.2">
      <c r="A7680" t="s">
        <v>74</v>
      </c>
      <c r="B7680" s="8" t="s">
        <v>68</v>
      </c>
      <c r="C7680" s="8" t="s">
        <v>69</v>
      </c>
      <c r="D7680" s="8" t="s">
        <v>68</v>
      </c>
      <c r="E7680" s="8" t="s">
        <v>69</v>
      </c>
      <c r="F7680" t="s">
        <v>1110</v>
      </c>
      <c r="G7680" t="s">
        <v>7232</v>
      </c>
      <c r="H7680" t="s">
        <v>71</v>
      </c>
      <c r="I7680" t="s">
        <v>72</v>
      </c>
      <c r="J7680" s="9">
        <v>2000</v>
      </c>
    </row>
    <row r="7681" spans="1:10" ht="19.5" customHeight="1" x14ac:dyDescent="0.2">
      <c r="A7681" t="s">
        <v>74</v>
      </c>
      <c r="B7681" s="8" t="s">
        <v>68</v>
      </c>
      <c r="C7681" s="8" t="s">
        <v>69</v>
      </c>
      <c r="D7681" s="8" t="s">
        <v>68</v>
      </c>
      <c r="E7681" s="8" t="s">
        <v>69</v>
      </c>
      <c r="F7681" t="s">
        <v>1110</v>
      </c>
      <c r="G7681" t="s">
        <v>7233</v>
      </c>
      <c r="H7681" t="s">
        <v>71</v>
      </c>
      <c r="I7681" t="s">
        <v>72</v>
      </c>
      <c r="J7681" s="9">
        <v>2000</v>
      </c>
    </row>
    <row r="7682" spans="1:10" ht="19.5" customHeight="1" x14ac:dyDescent="0.2">
      <c r="A7682" t="s">
        <v>74</v>
      </c>
      <c r="B7682" s="8" t="s">
        <v>68</v>
      </c>
      <c r="C7682" s="8" t="s">
        <v>69</v>
      </c>
      <c r="D7682" s="8" t="s">
        <v>68</v>
      </c>
      <c r="E7682" s="8" t="s">
        <v>69</v>
      </c>
      <c r="F7682" t="s">
        <v>1110</v>
      </c>
      <c r="G7682" t="s">
        <v>5409</v>
      </c>
      <c r="H7682" t="s">
        <v>71</v>
      </c>
      <c r="I7682" t="s">
        <v>72</v>
      </c>
      <c r="J7682" s="9">
        <v>2000</v>
      </c>
    </row>
    <row r="7683" spans="1:10" ht="19.5" customHeight="1" x14ac:dyDescent="0.2">
      <c r="A7683" t="s">
        <v>74</v>
      </c>
      <c r="B7683" s="8" t="s">
        <v>68</v>
      </c>
      <c r="C7683" s="8" t="s">
        <v>69</v>
      </c>
      <c r="D7683" s="8" t="s">
        <v>68</v>
      </c>
      <c r="E7683" s="8" t="s">
        <v>69</v>
      </c>
      <c r="F7683" t="s">
        <v>1110</v>
      </c>
      <c r="G7683" t="s">
        <v>7234</v>
      </c>
      <c r="H7683" t="s">
        <v>71</v>
      </c>
      <c r="I7683" t="s">
        <v>72</v>
      </c>
      <c r="J7683" s="9">
        <v>2000</v>
      </c>
    </row>
    <row r="7684" spans="1:10" ht="19.5" customHeight="1" x14ac:dyDescent="0.2">
      <c r="A7684" t="s">
        <v>74</v>
      </c>
      <c r="B7684" s="8" t="s">
        <v>68</v>
      </c>
      <c r="C7684" s="8" t="s">
        <v>69</v>
      </c>
      <c r="D7684" s="8" t="s">
        <v>68</v>
      </c>
      <c r="E7684" s="8" t="s">
        <v>69</v>
      </c>
      <c r="F7684" t="s">
        <v>1110</v>
      </c>
      <c r="G7684" t="s">
        <v>7235</v>
      </c>
      <c r="H7684" t="s">
        <v>71</v>
      </c>
      <c r="I7684" t="s">
        <v>72</v>
      </c>
      <c r="J7684" s="9">
        <v>2000</v>
      </c>
    </row>
    <row r="7685" spans="1:10" ht="19.5" customHeight="1" x14ac:dyDescent="0.2">
      <c r="A7685" t="s">
        <v>74</v>
      </c>
      <c r="B7685" s="8" t="s">
        <v>68</v>
      </c>
      <c r="C7685" s="8" t="s">
        <v>69</v>
      </c>
      <c r="D7685" s="8" t="s">
        <v>68</v>
      </c>
      <c r="E7685" s="8" t="s">
        <v>69</v>
      </c>
      <c r="F7685" t="s">
        <v>1110</v>
      </c>
      <c r="G7685" t="s">
        <v>7236</v>
      </c>
      <c r="H7685" t="s">
        <v>71</v>
      </c>
      <c r="I7685" t="s">
        <v>72</v>
      </c>
      <c r="J7685" s="9">
        <v>2000</v>
      </c>
    </row>
    <row r="7686" spans="1:10" ht="19.5" customHeight="1" x14ac:dyDescent="0.2">
      <c r="A7686" t="s">
        <v>74</v>
      </c>
      <c r="B7686" s="8" t="s">
        <v>68</v>
      </c>
      <c r="C7686" s="8" t="s">
        <v>69</v>
      </c>
      <c r="D7686" s="8" t="s">
        <v>68</v>
      </c>
      <c r="E7686" s="8" t="s">
        <v>69</v>
      </c>
      <c r="F7686" t="s">
        <v>1110</v>
      </c>
      <c r="G7686" t="s">
        <v>7237</v>
      </c>
      <c r="H7686" t="s">
        <v>71</v>
      </c>
      <c r="I7686" t="s">
        <v>72</v>
      </c>
      <c r="J7686" s="9">
        <v>2000</v>
      </c>
    </row>
    <row r="7687" spans="1:10" ht="19.5" customHeight="1" x14ac:dyDescent="0.2">
      <c r="A7687" t="s">
        <v>74</v>
      </c>
      <c r="B7687" s="8" t="s">
        <v>68</v>
      </c>
      <c r="C7687" s="8" t="s">
        <v>69</v>
      </c>
      <c r="D7687" s="8" t="s">
        <v>68</v>
      </c>
      <c r="E7687" s="8" t="s">
        <v>69</v>
      </c>
      <c r="F7687" t="s">
        <v>1110</v>
      </c>
      <c r="G7687" t="s">
        <v>7238</v>
      </c>
      <c r="H7687" t="s">
        <v>71</v>
      </c>
      <c r="I7687" t="s">
        <v>72</v>
      </c>
      <c r="J7687" s="9">
        <v>2000</v>
      </c>
    </row>
    <row r="7688" spans="1:10" ht="19.5" customHeight="1" x14ac:dyDescent="0.2">
      <c r="A7688" t="s">
        <v>74</v>
      </c>
      <c r="B7688" s="8" t="s">
        <v>68</v>
      </c>
      <c r="C7688" s="8" t="s">
        <v>69</v>
      </c>
      <c r="D7688" s="8" t="s">
        <v>68</v>
      </c>
      <c r="E7688" s="8" t="s">
        <v>69</v>
      </c>
      <c r="F7688" t="s">
        <v>1110</v>
      </c>
      <c r="G7688" t="s">
        <v>7239</v>
      </c>
      <c r="H7688" t="s">
        <v>71</v>
      </c>
      <c r="I7688" t="s">
        <v>72</v>
      </c>
      <c r="J7688" s="9">
        <v>2000</v>
      </c>
    </row>
    <row r="7689" spans="1:10" ht="19.5" customHeight="1" x14ac:dyDescent="0.2">
      <c r="A7689" t="s">
        <v>74</v>
      </c>
      <c r="B7689" s="8" t="s">
        <v>68</v>
      </c>
      <c r="C7689" s="8" t="s">
        <v>69</v>
      </c>
      <c r="D7689" s="8" t="s">
        <v>68</v>
      </c>
      <c r="E7689" s="8" t="s">
        <v>69</v>
      </c>
      <c r="F7689" t="s">
        <v>1110</v>
      </c>
      <c r="G7689" t="s">
        <v>7240</v>
      </c>
      <c r="H7689" t="s">
        <v>71</v>
      </c>
      <c r="I7689" t="s">
        <v>72</v>
      </c>
      <c r="J7689" s="9">
        <v>2000</v>
      </c>
    </row>
    <row r="7690" spans="1:10" ht="19.5" customHeight="1" x14ac:dyDescent="0.2">
      <c r="A7690" t="s">
        <v>74</v>
      </c>
      <c r="B7690" s="8" t="s">
        <v>68</v>
      </c>
      <c r="C7690" s="8" t="s">
        <v>69</v>
      </c>
      <c r="D7690" s="8" t="s">
        <v>68</v>
      </c>
      <c r="E7690" s="8" t="s">
        <v>69</v>
      </c>
      <c r="F7690" t="s">
        <v>1110</v>
      </c>
      <c r="G7690" t="s">
        <v>7241</v>
      </c>
      <c r="H7690" t="s">
        <v>71</v>
      </c>
      <c r="I7690" t="s">
        <v>72</v>
      </c>
      <c r="J7690" s="9">
        <v>2000</v>
      </c>
    </row>
    <row r="7691" spans="1:10" ht="19.5" customHeight="1" x14ac:dyDescent="0.2">
      <c r="A7691" t="s">
        <v>74</v>
      </c>
      <c r="B7691" s="8" t="s">
        <v>68</v>
      </c>
      <c r="C7691" s="8" t="s">
        <v>69</v>
      </c>
      <c r="D7691" s="8" t="s">
        <v>68</v>
      </c>
      <c r="E7691" s="8" t="s">
        <v>69</v>
      </c>
      <c r="F7691" t="s">
        <v>1110</v>
      </c>
      <c r="G7691" t="s">
        <v>7242</v>
      </c>
      <c r="H7691" t="s">
        <v>71</v>
      </c>
      <c r="I7691" t="s">
        <v>72</v>
      </c>
      <c r="J7691" s="9">
        <v>2000</v>
      </c>
    </row>
    <row r="7692" spans="1:10" ht="19.5" customHeight="1" x14ac:dyDescent="0.2">
      <c r="A7692" t="s">
        <v>74</v>
      </c>
      <c r="B7692" s="8" t="s">
        <v>68</v>
      </c>
      <c r="C7692" s="8" t="s">
        <v>69</v>
      </c>
      <c r="D7692" s="8" t="s">
        <v>68</v>
      </c>
      <c r="E7692" s="8" t="s">
        <v>69</v>
      </c>
      <c r="F7692" t="s">
        <v>1110</v>
      </c>
      <c r="G7692" t="s">
        <v>7243</v>
      </c>
      <c r="H7692" t="s">
        <v>71</v>
      </c>
      <c r="I7692" t="s">
        <v>72</v>
      </c>
      <c r="J7692" s="9">
        <v>2000</v>
      </c>
    </row>
    <row r="7693" spans="1:10" ht="19.5" customHeight="1" x14ac:dyDescent="0.2">
      <c r="A7693" t="s">
        <v>74</v>
      </c>
      <c r="B7693" s="8" t="s">
        <v>68</v>
      </c>
      <c r="C7693" s="8" t="s">
        <v>69</v>
      </c>
      <c r="D7693" s="8" t="s">
        <v>68</v>
      </c>
      <c r="E7693" s="8" t="s">
        <v>69</v>
      </c>
      <c r="F7693" t="s">
        <v>1110</v>
      </c>
      <c r="G7693" t="s">
        <v>7244</v>
      </c>
      <c r="H7693" t="s">
        <v>71</v>
      </c>
      <c r="I7693" t="s">
        <v>72</v>
      </c>
      <c r="J7693" s="9">
        <v>2000</v>
      </c>
    </row>
    <row r="7694" spans="1:10" ht="19.5" customHeight="1" x14ac:dyDescent="0.2">
      <c r="A7694" t="s">
        <v>74</v>
      </c>
      <c r="B7694" s="8" t="s">
        <v>68</v>
      </c>
      <c r="C7694" s="8" t="s">
        <v>69</v>
      </c>
      <c r="D7694" s="8" t="s">
        <v>68</v>
      </c>
      <c r="E7694" s="8" t="s">
        <v>69</v>
      </c>
      <c r="F7694" t="s">
        <v>1110</v>
      </c>
      <c r="G7694" t="s">
        <v>7245</v>
      </c>
      <c r="H7694" t="s">
        <v>71</v>
      </c>
      <c r="I7694" t="s">
        <v>72</v>
      </c>
      <c r="J7694" s="9">
        <v>2000</v>
      </c>
    </row>
    <row r="7695" spans="1:10" ht="19.5" customHeight="1" x14ac:dyDescent="0.2">
      <c r="A7695" t="s">
        <v>74</v>
      </c>
      <c r="B7695" s="8" t="s">
        <v>68</v>
      </c>
      <c r="C7695" s="8" t="s">
        <v>69</v>
      </c>
      <c r="D7695" s="8" t="s">
        <v>68</v>
      </c>
      <c r="E7695" s="8" t="s">
        <v>69</v>
      </c>
      <c r="F7695" t="s">
        <v>1110</v>
      </c>
      <c r="G7695" t="s">
        <v>7246</v>
      </c>
      <c r="H7695" t="s">
        <v>71</v>
      </c>
      <c r="I7695" t="s">
        <v>72</v>
      </c>
      <c r="J7695" s="9">
        <v>2000</v>
      </c>
    </row>
    <row r="7696" spans="1:10" ht="19.5" customHeight="1" x14ac:dyDescent="0.2">
      <c r="A7696" t="s">
        <v>74</v>
      </c>
      <c r="B7696" s="8" t="s">
        <v>68</v>
      </c>
      <c r="C7696" s="8" t="s">
        <v>69</v>
      </c>
      <c r="D7696" s="8" t="s">
        <v>68</v>
      </c>
      <c r="E7696" s="8" t="s">
        <v>69</v>
      </c>
      <c r="F7696" t="s">
        <v>1110</v>
      </c>
      <c r="G7696" t="s">
        <v>7247</v>
      </c>
      <c r="H7696" t="s">
        <v>71</v>
      </c>
      <c r="I7696" t="s">
        <v>72</v>
      </c>
      <c r="J7696" s="9">
        <v>2000</v>
      </c>
    </row>
    <row r="7697" spans="1:10" ht="19.5" customHeight="1" x14ac:dyDescent="0.2">
      <c r="A7697" t="s">
        <v>74</v>
      </c>
      <c r="B7697" s="8" t="s">
        <v>68</v>
      </c>
      <c r="C7697" s="8" t="s">
        <v>69</v>
      </c>
      <c r="D7697" s="8" t="s">
        <v>68</v>
      </c>
      <c r="E7697" s="8" t="s">
        <v>69</v>
      </c>
      <c r="F7697" t="s">
        <v>1110</v>
      </c>
      <c r="G7697" t="s">
        <v>7248</v>
      </c>
      <c r="H7697" t="s">
        <v>71</v>
      </c>
      <c r="I7697" t="s">
        <v>72</v>
      </c>
      <c r="J7697" s="9">
        <v>2000</v>
      </c>
    </row>
    <row r="7698" spans="1:10" ht="19.5" customHeight="1" x14ac:dyDescent="0.2">
      <c r="A7698" t="s">
        <v>74</v>
      </c>
      <c r="B7698" s="8" t="s">
        <v>68</v>
      </c>
      <c r="C7698" s="8" t="s">
        <v>69</v>
      </c>
      <c r="D7698" s="8" t="s">
        <v>68</v>
      </c>
      <c r="E7698" s="8" t="s">
        <v>69</v>
      </c>
      <c r="F7698" t="s">
        <v>1110</v>
      </c>
      <c r="G7698" t="s">
        <v>7249</v>
      </c>
      <c r="H7698" t="s">
        <v>71</v>
      </c>
      <c r="I7698" t="s">
        <v>72</v>
      </c>
      <c r="J7698" s="9">
        <v>2000</v>
      </c>
    </row>
    <row r="7699" spans="1:10" ht="19.5" customHeight="1" x14ac:dyDescent="0.2">
      <c r="A7699" t="s">
        <v>74</v>
      </c>
      <c r="B7699" s="8" t="s">
        <v>68</v>
      </c>
      <c r="C7699" s="8" t="s">
        <v>69</v>
      </c>
      <c r="D7699" s="8" t="s">
        <v>68</v>
      </c>
      <c r="E7699" s="8" t="s">
        <v>69</v>
      </c>
      <c r="F7699" t="s">
        <v>1110</v>
      </c>
      <c r="G7699" t="s">
        <v>7250</v>
      </c>
      <c r="H7699" t="s">
        <v>71</v>
      </c>
      <c r="I7699" t="s">
        <v>72</v>
      </c>
      <c r="J7699" s="9">
        <v>2000</v>
      </c>
    </row>
    <row r="7700" spans="1:10" ht="19.5" customHeight="1" x14ac:dyDescent="0.2">
      <c r="A7700" t="s">
        <v>74</v>
      </c>
      <c r="B7700" s="8" t="s">
        <v>68</v>
      </c>
      <c r="C7700" s="8" t="s">
        <v>69</v>
      </c>
      <c r="D7700" s="8" t="s">
        <v>68</v>
      </c>
      <c r="E7700" s="8" t="s">
        <v>69</v>
      </c>
      <c r="F7700" t="s">
        <v>1110</v>
      </c>
      <c r="G7700" t="s">
        <v>7251</v>
      </c>
      <c r="H7700" t="s">
        <v>71</v>
      </c>
      <c r="I7700" t="s">
        <v>72</v>
      </c>
      <c r="J7700" s="9">
        <v>2000</v>
      </c>
    </row>
    <row r="7701" spans="1:10" ht="19.5" customHeight="1" x14ac:dyDescent="0.2">
      <c r="A7701" t="s">
        <v>74</v>
      </c>
      <c r="B7701" s="8" t="s">
        <v>68</v>
      </c>
      <c r="C7701" s="8" t="s">
        <v>69</v>
      </c>
      <c r="D7701" s="8" t="s">
        <v>68</v>
      </c>
      <c r="E7701" s="8" t="s">
        <v>69</v>
      </c>
      <c r="F7701" t="s">
        <v>1110</v>
      </c>
      <c r="G7701" t="s">
        <v>7252</v>
      </c>
      <c r="H7701" t="s">
        <v>71</v>
      </c>
      <c r="I7701" t="s">
        <v>72</v>
      </c>
      <c r="J7701" s="9">
        <v>2000</v>
      </c>
    </row>
    <row r="7702" spans="1:10" ht="19.5" customHeight="1" x14ac:dyDescent="0.2">
      <c r="A7702" t="s">
        <v>74</v>
      </c>
      <c r="B7702" s="8" t="s">
        <v>68</v>
      </c>
      <c r="C7702" s="8" t="s">
        <v>69</v>
      </c>
      <c r="D7702" s="8" t="s">
        <v>68</v>
      </c>
      <c r="E7702" s="8" t="s">
        <v>69</v>
      </c>
      <c r="F7702" t="s">
        <v>1110</v>
      </c>
      <c r="G7702" t="s">
        <v>7253</v>
      </c>
      <c r="H7702" t="s">
        <v>71</v>
      </c>
      <c r="I7702" t="s">
        <v>72</v>
      </c>
      <c r="J7702" s="9">
        <v>2000</v>
      </c>
    </row>
    <row r="7703" spans="1:10" ht="19.5" customHeight="1" x14ac:dyDescent="0.2">
      <c r="A7703" t="s">
        <v>74</v>
      </c>
      <c r="B7703" s="8" t="s">
        <v>68</v>
      </c>
      <c r="C7703" s="8" t="s">
        <v>69</v>
      </c>
      <c r="D7703" s="8" t="s">
        <v>68</v>
      </c>
      <c r="E7703" s="8" t="s">
        <v>69</v>
      </c>
      <c r="F7703" t="s">
        <v>1110</v>
      </c>
      <c r="G7703" t="s">
        <v>7253</v>
      </c>
      <c r="H7703" t="s">
        <v>71</v>
      </c>
      <c r="I7703" t="s">
        <v>72</v>
      </c>
      <c r="J7703" s="9">
        <v>2000</v>
      </c>
    </row>
    <row r="7704" spans="1:10" ht="19.5" customHeight="1" x14ac:dyDescent="0.2">
      <c r="A7704" t="s">
        <v>74</v>
      </c>
      <c r="B7704" s="8" t="s">
        <v>68</v>
      </c>
      <c r="C7704" s="8" t="s">
        <v>69</v>
      </c>
      <c r="D7704" s="8" t="s">
        <v>68</v>
      </c>
      <c r="E7704" s="8" t="s">
        <v>69</v>
      </c>
      <c r="F7704" t="s">
        <v>1110</v>
      </c>
      <c r="G7704" t="s">
        <v>7254</v>
      </c>
      <c r="H7704" t="s">
        <v>71</v>
      </c>
      <c r="I7704" t="s">
        <v>72</v>
      </c>
      <c r="J7704" s="9">
        <v>2000</v>
      </c>
    </row>
    <row r="7705" spans="1:10" ht="19.5" customHeight="1" x14ac:dyDescent="0.2">
      <c r="A7705" t="s">
        <v>74</v>
      </c>
      <c r="B7705" s="8" t="s">
        <v>68</v>
      </c>
      <c r="C7705" s="8" t="s">
        <v>69</v>
      </c>
      <c r="D7705" s="8" t="s">
        <v>68</v>
      </c>
      <c r="E7705" s="8" t="s">
        <v>69</v>
      </c>
      <c r="F7705" t="s">
        <v>1110</v>
      </c>
      <c r="G7705" t="s">
        <v>7255</v>
      </c>
      <c r="H7705" t="s">
        <v>71</v>
      </c>
      <c r="I7705" t="s">
        <v>72</v>
      </c>
      <c r="J7705" s="9">
        <v>2000</v>
      </c>
    </row>
    <row r="7706" spans="1:10" ht="19.5" customHeight="1" x14ac:dyDescent="0.2">
      <c r="A7706" t="s">
        <v>74</v>
      </c>
      <c r="B7706" s="8" t="s">
        <v>68</v>
      </c>
      <c r="C7706" s="8" t="s">
        <v>69</v>
      </c>
      <c r="D7706" s="8" t="s">
        <v>68</v>
      </c>
      <c r="E7706" s="8" t="s">
        <v>69</v>
      </c>
      <c r="F7706" t="s">
        <v>1110</v>
      </c>
      <c r="G7706" t="s">
        <v>7256</v>
      </c>
      <c r="H7706" t="s">
        <v>71</v>
      </c>
      <c r="I7706" t="s">
        <v>72</v>
      </c>
      <c r="J7706" s="9">
        <v>2000</v>
      </c>
    </row>
    <row r="7707" spans="1:10" ht="19.5" customHeight="1" x14ac:dyDescent="0.2">
      <c r="A7707" t="s">
        <v>74</v>
      </c>
      <c r="B7707" s="8" t="s">
        <v>68</v>
      </c>
      <c r="C7707" s="8" t="s">
        <v>69</v>
      </c>
      <c r="D7707" s="8" t="s">
        <v>68</v>
      </c>
      <c r="E7707" s="8" t="s">
        <v>69</v>
      </c>
      <c r="F7707" t="s">
        <v>1110</v>
      </c>
      <c r="G7707" t="s">
        <v>7257</v>
      </c>
      <c r="H7707" t="s">
        <v>71</v>
      </c>
      <c r="I7707" t="s">
        <v>72</v>
      </c>
      <c r="J7707" s="9">
        <v>2000</v>
      </c>
    </row>
    <row r="7708" spans="1:10" ht="19.5" customHeight="1" x14ac:dyDescent="0.2">
      <c r="A7708" t="s">
        <v>74</v>
      </c>
      <c r="B7708" s="8" t="s">
        <v>68</v>
      </c>
      <c r="C7708" s="8" t="s">
        <v>69</v>
      </c>
      <c r="D7708" s="8" t="s">
        <v>68</v>
      </c>
      <c r="E7708" s="8" t="s">
        <v>69</v>
      </c>
      <c r="F7708" t="s">
        <v>1110</v>
      </c>
      <c r="G7708" t="s">
        <v>7258</v>
      </c>
      <c r="H7708" t="s">
        <v>71</v>
      </c>
      <c r="I7708" t="s">
        <v>72</v>
      </c>
      <c r="J7708" s="9">
        <v>2000</v>
      </c>
    </row>
    <row r="7709" spans="1:10" ht="19.5" customHeight="1" x14ac:dyDescent="0.2">
      <c r="A7709" t="s">
        <v>74</v>
      </c>
      <c r="B7709" s="8" t="s">
        <v>68</v>
      </c>
      <c r="C7709" s="8" t="s">
        <v>69</v>
      </c>
      <c r="D7709" s="8" t="s">
        <v>68</v>
      </c>
      <c r="E7709" s="8" t="s">
        <v>69</v>
      </c>
      <c r="F7709" t="s">
        <v>1110</v>
      </c>
      <c r="G7709" t="s">
        <v>7259</v>
      </c>
      <c r="H7709" t="s">
        <v>71</v>
      </c>
      <c r="I7709" t="s">
        <v>72</v>
      </c>
      <c r="J7709" s="9">
        <v>2000</v>
      </c>
    </row>
    <row r="7710" spans="1:10" ht="19.5" customHeight="1" x14ac:dyDescent="0.2">
      <c r="A7710" t="s">
        <v>74</v>
      </c>
      <c r="B7710" s="8" t="s">
        <v>68</v>
      </c>
      <c r="C7710" s="8" t="s">
        <v>69</v>
      </c>
      <c r="D7710" s="8" t="s">
        <v>68</v>
      </c>
      <c r="E7710" s="8" t="s">
        <v>69</v>
      </c>
      <c r="F7710" t="s">
        <v>1110</v>
      </c>
      <c r="G7710" t="s">
        <v>7260</v>
      </c>
      <c r="H7710" t="s">
        <v>71</v>
      </c>
      <c r="I7710" t="s">
        <v>72</v>
      </c>
      <c r="J7710" s="9">
        <v>2000</v>
      </c>
    </row>
    <row r="7711" spans="1:10" ht="19.5" customHeight="1" x14ac:dyDescent="0.2">
      <c r="A7711" t="s">
        <v>74</v>
      </c>
      <c r="B7711" s="8" t="s">
        <v>68</v>
      </c>
      <c r="C7711" s="8" t="s">
        <v>69</v>
      </c>
      <c r="D7711" s="8" t="s">
        <v>68</v>
      </c>
      <c r="E7711" s="8" t="s">
        <v>69</v>
      </c>
      <c r="F7711" t="s">
        <v>1110</v>
      </c>
      <c r="G7711" t="s">
        <v>7261</v>
      </c>
      <c r="H7711" t="s">
        <v>71</v>
      </c>
      <c r="I7711" t="s">
        <v>72</v>
      </c>
      <c r="J7711" s="9">
        <v>2000</v>
      </c>
    </row>
    <row r="7712" spans="1:10" ht="19.5" customHeight="1" x14ac:dyDescent="0.2">
      <c r="A7712" t="s">
        <v>74</v>
      </c>
      <c r="B7712" s="8" t="s">
        <v>68</v>
      </c>
      <c r="C7712" s="8" t="s">
        <v>69</v>
      </c>
      <c r="D7712" s="8" t="s">
        <v>68</v>
      </c>
      <c r="E7712" s="8" t="s">
        <v>69</v>
      </c>
      <c r="F7712" t="s">
        <v>1110</v>
      </c>
      <c r="G7712" t="s">
        <v>7262</v>
      </c>
      <c r="H7712" t="s">
        <v>71</v>
      </c>
      <c r="I7712" t="s">
        <v>72</v>
      </c>
      <c r="J7712" s="9">
        <v>2000</v>
      </c>
    </row>
    <row r="7713" spans="1:10" ht="19.5" customHeight="1" x14ac:dyDescent="0.2">
      <c r="A7713" t="s">
        <v>74</v>
      </c>
      <c r="B7713" s="8" t="s">
        <v>68</v>
      </c>
      <c r="C7713" s="8" t="s">
        <v>69</v>
      </c>
      <c r="D7713" s="8" t="s">
        <v>68</v>
      </c>
      <c r="E7713" s="8" t="s">
        <v>69</v>
      </c>
      <c r="F7713" t="s">
        <v>1110</v>
      </c>
      <c r="G7713" t="s">
        <v>7263</v>
      </c>
      <c r="H7713" t="s">
        <v>71</v>
      </c>
      <c r="I7713" t="s">
        <v>72</v>
      </c>
      <c r="J7713" s="9">
        <v>2000</v>
      </c>
    </row>
    <row r="7714" spans="1:10" ht="19.5" customHeight="1" x14ac:dyDescent="0.2">
      <c r="A7714" t="s">
        <v>74</v>
      </c>
      <c r="B7714" s="8" t="s">
        <v>68</v>
      </c>
      <c r="C7714" s="8" t="s">
        <v>69</v>
      </c>
      <c r="D7714" s="8" t="s">
        <v>68</v>
      </c>
      <c r="E7714" s="8" t="s">
        <v>69</v>
      </c>
      <c r="F7714" t="s">
        <v>1110</v>
      </c>
      <c r="G7714" t="s">
        <v>7264</v>
      </c>
      <c r="H7714" t="s">
        <v>71</v>
      </c>
      <c r="I7714" t="s">
        <v>72</v>
      </c>
      <c r="J7714" s="9">
        <v>2000</v>
      </c>
    </row>
    <row r="7715" spans="1:10" ht="19.5" customHeight="1" x14ac:dyDescent="0.2">
      <c r="A7715" t="s">
        <v>74</v>
      </c>
      <c r="B7715" s="8" t="s">
        <v>68</v>
      </c>
      <c r="C7715" s="8" t="s">
        <v>69</v>
      </c>
      <c r="D7715" s="8" t="s">
        <v>68</v>
      </c>
      <c r="E7715" s="8" t="s">
        <v>69</v>
      </c>
      <c r="F7715" t="s">
        <v>1110</v>
      </c>
      <c r="G7715" t="s">
        <v>7265</v>
      </c>
      <c r="H7715" t="s">
        <v>71</v>
      </c>
      <c r="I7715" t="s">
        <v>72</v>
      </c>
      <c r="J7715" s="9">
        <v>2000</v>
      </c>
    </row>
    <row r="7716" spans="1:10" ht="19.5" customHeight="1" x14ac:dyDescent="0.2">
      <c r="A7716" t="s">
        <v>74</v>
      </c>
      <c r="B7716" s="8" t="s">
        <v>68</v>
      </c>
      <c r="C7716" s="8" t="s">
        <v>69</v>
      </c>
      <c r="D7716" s="8" t="s">
        <v>68</v>
      </c>
      <c r="E7716" s="8" t="s">
        <v>69</v>
      </c>
      <c r="F7716" t="s">
        <v>1110</v>
      </c>
      <c r="G7716" t="s">
        <v>7266</v>
      </c>
      <c r="H7716" t="s">
        <v>71</v>
      </c>
      <c r="I7716" t="s">
        <v>72</v>
      </c>
      <c r="J7716" s="9">
        <v>2000</v>
      </c>
    </row>
    <row r="7717" spans="1:10" ht="19.5" customHeight="1" x14ac:dyDescent="0.2">
      <c r="A7717" t="s">
        <v>74</v>
      </c>
      <c r="B7717" s="8" t="s">
        <v>68</v>
      </c>
      <c r="C7717" s="8" t="s">
        <v>69</v>
      </c>
      <c r="D7717" s="8" t="s">
        <v>68</v>
      </c>
      <c r="E7717" s="8" t="s">
        <v>69</v>
      </c>
      <c r="F7717" t="s">
        <v>1110</v>
      </c>
      <c r="G7717" t="s">
        <v>7267</v>
      </c>
      <c r="H7717" t="s">
        <v>71</v>
      </c>
      <c r="I7717" t="s">
        <v>72</v>
      </c>
      <c r="J7717" s="9">
        <v>2000</v>
      </c>
    </row>
    <row r="7718" spans="1:10" ht="19.5" customHeight="1" x14ac:dyDescent="0.2">
      <c r="A7718" t="s">
        <v>74</v>
      </c>
      <c r="B7718" s="8" t="s">
        <v>68</v>
      </c>
      <c r="C7718" s="8" t="s">
        <v>69</v>
      </c>
      <c r="D7718" s="8" t="s">
        <v>68</v>
      </c>
      <c r="E7718" s="8" t="s">
        <v>69</v>
      </c>
      <c r="F7718" t="s">
        <v>1110</v>
      </c>
      <c r="G7718" t="s">
        <v>7268</v>
      </c>
      <c r="H7718" t="s">
        <v>71</v>
      </c>
      <c r="I7718" t="s">
        <v>72</v>
      </c>
      <c r="J7718" s="9">
        <v>2000</v>
      </c>
    </row>
    <row r="7719" spans="1:10" ht="19.5" customHeight="1" x14ac:dyDescent="0.2">
      <c r="A7719" t="s">
        <v>74</v>
      </c>
      <c r="B7719" s="8" t="s">
        <v>68</v>
      </c>
      <c r="C7719" s="8" t="s">
        <v>69</v>
      </c>
      <c r="D7719" s="8" t="s">
        <v>68</v>
      </c>
      <c r="E7719" s="8" t="s">
        <v>69</v>
      </c>
      <c r="F7719" t="s">
        <v>1110</v>
      </c>
      <c r="G7719" t="s">
        <v>7269</v>
      </c>
      <c r="H7719" t="s">
        <v>71</v>
      </c>
      <c r="I7719" t="s">
        <v>72</v>
      </c>
      <c r="J7719" s="9">
        <v>2000</v>
      </c>
    </row>
    <row r="7720" spans="1:10" ht="19.5" customHeight="1" x14ac:dyDescent="0.2">
      <c r="A7720" t="s">
        <v>74</v>
      </c>
      <c r="B7720" s="8" t="s">
        <v>68</v>
      </c>
      <c r="C7720" s="8" t="s">
        <v>69</v>
      </c>
      <c r="D7720" s="8" t="s">
        <v>68</v>
      </c>
      <c r="E7720" s="8" t="s">
        <v>69</v>
      </c>
      <c r="F7720" t="s">
        <v>1110</v>
      </c>
      <c r="G7720" t="s">
        <v>7270</v>
      </c>
      <c r="H7720" t="s">
        <v>71</v>
      </c>
      <c r="I7720" t="s">
        <v>72</v>
      </c>
      <c r="J7720" s="9">
        <v>2000</v>
      </c>
    </row>
    <row r="7721" spans="1:10" ht="19.5" customHeight="1" x14ac:dyDescent="0.2">
      <c r="A7721" t="s">
        <v>74</v>
      </c>
      <c r="B7721" s="8" t="s">
        <v>68</v>
      </c>
      <c r="C7721" s="8" t="s">
        <v>69</v>
      </c>
      <c r="D7721" s="8" t="s">
        <v>68</v>
      </c>
      <c r="E7721" s="8" t="s">
        <v>69</v>
      </c>
      <c r="F7721" t="s">
        <v>1110</v>
      </c>
      <c r="G7721" t="s">
        <v>7271</v>
      </c>
      <c r="H7721" t="s">
        <v>71</v>
      </c>
      <c r="I7721" t="s">
        <v>72</v>
      </c>
      <c r="J7721" s="9">
        <v>2000</v>
      </c>
    </row>
    <row r="7722" spans="1:10" ht="19.5" customHeight="1" x14ac:dyDescent="0.2">
      <c r="A7722" t="s">
        <v>74</v>
      </c>
      <c r="B7722" s="8" t="s">
        <v>68</v>
      </c>
      <c r="C7722" s="8" t="s">
        <v>69</v>
      </c>
      <c r="D7722" s="8" t="s">
        <v>68</v>
      </c>
      <c r="E7722" s="8" t="s">
        <v>69</v>
      </c>
      <c r="F7722" t="s">
        <v>1110</v>
      </c>
      <c r="G7722" t="s">
        <v>7272</v>
      </c>
      <c r="H7722" t="s">
        <v>71</v>
      </c>
      <c r="I7722" t="s">
        <v>72</v>
      </c>
      <c r="J7722" s="9">
        <v>2000</v>
      </c>
    </row>
    <row r="7723" spans="1:10" ht="19.5" customHeight="1" x14ac:dyDescent="0.2">
      <c r="A7723" t="s">
        <v>74</v>
      </c>
      <c r="B7723" s="8" t="s">
        <v>68</v>
      </c>
      <c r="C7723" s="8" t="s">
        <v>69</v>
      </c>
      <c r="D7723" s="8" t="s">
        <v>68</v>
      </c>
      <c r="E7723" s="8" t="s">
        <v>69</v>
      </c>
      <c r="F7723" t="s">
        <v>1110</v>
      </c>
      <c r="G7723" t="s">
        <v>7273</v>
      </c>
      <c r="H7723" t="s">
        <v>71</v>
      </c>
      <c r="I7723" t="s">
        <v>72</v>
      </c>
      <c r="J7723" s="9">
        <v>2000</v>
      </c>
    </row>
    <row r="7724" spans="1:10" ht="19.5" customHeight="1" x14ac:dyDescent="0.2">
      <c r="A7724" t="s">
        <v>74</v>
      </c>
      <c r="B7724" s="8" t="s">
        <v>68</v>
      </c>
      <c r="C7724" s="8" t="s">
        <v>69</v>
      </c>
      <c r="D7724" s="8" t="s">
        <v>68</v>
      </c>
      <c r="E7724" s="8" t="s">
        <v>69</v>
      </c>
      <c r="F7724" t="s">
        <v>1110</v>
      </c>
      <c r="G7724" t="s">
        <v>7274</v>
      </c>
      <c r="H7724" t="s">
        <v>71</v>
      </c>
      <c r="I7724" t="s">
        <v>72</v>
      </c>
      <c r="J7724" s="9">
        <v>2000</v>
      </c>
    </row>
    <row r="7725" spans="1:10" ht="19.5" customHeight="1" x14ac:dyDescent="0.2">
      <c r="A7725" t="s">
        <v>74</v>
      </c>
      <c r="B7725" s="8" t="s">
        <v>68</v>
      </c>
      <c r="C7725" s="8" t="s">
        <v>69</v>
      </c>
      <c r="D7725" s="8" t="s">
        <v>68</v>
      </c>
      <c r="E7725" s="8" t="s">
        <v>69</v>
      </c>
      <c r="F7725" t="s">
        <v>1110</v>
      </c>
      <c r="G7725" t="s">
        <v>6227</v>
      </c>
      <c r="H7725" t="s">
        <v>71</v>
      </c>
      <c r="I7725" t="s">
        <v>72</v>
      </c>
      <c r="J7725" s="9">
        <v>2000</v>
      </c>
    </row>
    <row r="7726" spans="1:10" ht="19.5" customHeight="1" x14ac:dyDescent="0.2">
      <c r="A7726" t="s">
        <v>74</v>
      </c>
      <c r="B7726" s="8" t="s">
        <v>68</v>
      </c>
      <c r="C7726" s="8" t="s">
        <v>69</v>
      </c>
      <c r="D7726" s="8" t="s">
        <v>68</v>
      </c>
      <c r="E7726" s="8" t="s">
        <v>69</v>
      </c>
      <c r="F7726" t="s">
        <v>1110</v>
      </c>
      <c r="G7726" t="s">
        <v>7275</v>
      </c>
      <c r="H7726" t="s">
        <v>71</v>
      </c>
      <c r="I7726" t="s">
        <v>72</v>
      </c>
      <c r="J7726" s="9">
        <v>2000</v>
      </c>
    </row>
    <row r="7727" spans="1:10" ht="19.5" customHeight="1" x14ac:dyDescent="0.2">
      <c r="A7727" t="s">
        <v>74</v>
      </c>
      <c r="B7727" s="8" t="s">
        <v>68</v>
      </c>
      <c r="C7727" s="8" t="s">
        <v>69</v>
      </c>
      <c r="D7727" s="8" t="s">
        <v>68</v>
      </c>
      <c r="E7727" s="8" t="s">
        <v>69</v>
      </c>
      <c r="F7727" t="s">
        <v>1110</v>
      </c>
      <c r="G7727" t="s">
        <v>7276</v>
      </c>
      <c r="H7727" t="s">
        <v>71</v>
      </c>
      <c r="I7727" t="s">
        <v>72</v>
      </c>
      <c r="J7727" s="9">
        <v>2000</v>
      </c>
    </row>
    <row r="7728" spans="1:10" ht="19.5" customHeight="1" x14ac:dyDescent="0.2">
      <c r="A7728" t="s">
        <v>74</v>
      </c>
      <c r="B7728" s="8" t="s">
        <v>68</v>
      </c>
      <c r="C7728" s="8" t="s">
        <v>69</v>
      </c>
      <c r="D7728" s="8" t="s">
        <v>68</v>
      </c>
      <c r="E7728" s="8" t="s">
        <v>69</v>
      </c>
      <c r="F7728" t="s">
        <v>1110</v>
      </c>
      <c r="G7728" t="s">
        <v>7277</v>
      </c>
      <c r="H7728" t="s">
        <v>71</v>
      </c>
      <c r="I7728" t="s">
        <v>72</v>
      </c>
      <c r="J7728" s="9">
        <v>2000</v>
      </c>
    </row>
    <row r="7729" spans="1:10" ht="19.5" customHeight="1" x14ac:dyDescent="0.2">
      <c r="A7729" t="s">
        <v>74</v>
      </c>
      <c r="B7729" s="8" t="s">
        <v>68</v>
      </c>
      <c r="C7729" s="8" t="s">
        <v>69</v>
      </c>
      <c r="D7729" s="8" t="s">
        <v>68</v>
      </c>
      <c r="E7729" s="8" t="s">
        <v>69</v>
      </c>
      <c r="F7729" t="s">
        <v>1110</v>
      </c>
      <c r="G7729" t="s">
        <v>7278</v>
      </c>
      <c r="H7729" t="s">
        <v>71</v>
      </c>
      <c r="I7729" t="s">
        <v>72</v>
      </c>
      <c r="J7729" s="9">
        <v>2000</v>
      </c>
    </row>
    <row r="7730" spans="1:10" ht="19.5" customHeight="1" x14ac:dyDescent="0.2">
      <c r="A7730" t="s">
        <v>74</v>
      </c>
      <c r="B7730" s="8" t="s">
        <v>68</v>
      </c>
      <c r="C7730" s="8" t="s">
        <v>69</v>
      </c>
      <c r="D7730" s="8" t="s">
        <v>68</v>
      </c>
      <c r="E7730" s="8" t="s">
        <v>69</v>
      </c>
      <c r="F7730" t="s">
        <v>1110</v>
      </c>
      <c r="G7730" t="s">
        <v>7279</v>
      </c>
      <c r="H7730" t="s">
        <v>71</v>
      </c>
      <c r="I7730" t="s">
        <v>72</v>
      </c>
      <c r="J7730" s="9">
        <v>2000</v>
      </c>
    </row>
    <row r="7731" spans="1:10" ht="19.5" customHeight="1" x14ac:dyDescent="0.2">
      <c r="A7731" t="s">
        <v>74</v>
      </c>
      <c r="B7731" s="8" t="s">
        <v>68</v>
      </c>
      <c r="C7731" s="8" t="s">
        <v>69</v>
      </c>
      <c r="D7731" s="8" t="s">
        <v>68</v>
      </c>
      <c r="E7731" s="8" t="s">
        <v>69</v>
      </c>
      <c r="F7731" t="s">
        <v>1110</v>
      </c>
      <c r="G7731" t="s">
        <v>7280</v>
      </c>
      <c r="H7731" t="s">
        <v>71</v>
      </c>
      <c r="I7731" t="s">
        <v>72</v>
      </c>
      <c r="J7731" s="9">
        <v>2000</v>
      </c>
    </row>
    <row r="7732" spans="1:10" ht="19.5" customHeight="1" x14ac:dyDescent="0.2">
      <c r="A7732" t="s">
        <v>74</v>
      </c>
      <c r="B7732" s="8" t="s">
        <v>68</v>
      </c>
      <c r="C7732" s="8" t="s">
        <v>69</v>
      </c>
      <c r="D7732" s="8" t="s">
        <v>68</v>
      </c>
      <c r="E7732" s="8" t="s">
        <v>69</v>
      </c>
      <c r="F7732" t="s">
        <v>1110</v>
      </c>
      <c r="G7732" t="s">
        <v>7281</v>
      </c>
      <c r="H7732" t="s">
        <v>71</v>
      </c>
      <c r="I7732" t="s">
        <v>72</v>
      </c>
      <c r="J7732" s="9">
        <v>2000</v>
      </c>
    </row>
    <row r="7733" spans="1:10" ht="19.5" customHeight="1" x14ac:dyDescent="0.2">
      <c r="A7733" t="s">
        <v>74</v>
      </c>
      <c r="B7733" s="8" t="s">
        <v>68</v>
      </c>
      <c r="C7733" s="8" t="s">
        <v>69</v>
      </c>
      <c r="D7733" s="8" t="s">
        <v>68</v>
      </c>
      <c r="E7733" s="8" t="s">
        <v>69</v>
      </c>
      <c r="F7733" t="s">
        <v>1110</v>
      </c>
      <c r="G7733" t="s">
        <v>7282</v>
      </c>
      <c r="H7733" t="s">
        <v>71</v>
      </c>
      <c r="I7733" t="s">
        <v>72</v>
      </c>
      <c r="J7733" s="9">
        <v>2000</v>
      </c>
    </row>
    <row r="7734" spans="1:10" ht="19.5" customHeight="1" x14ac:dyDescent="0.2">
      <c r="A7734" t="s">
        <v>74</v>
      </c>
      <c r="B7734" s="8" t="s">
        <v>68</v>
      </c>
      <c r="C7734" s="8" t="s">
        <v>69</v>
      </c>
      <c r="D7734" s="8" t="s">
        <v>68</v>
      </c>
      <c r="E7734" s="8" t="s">
        <v>69</v>
      </c>
      <c r="F7734" t="s">
        <v>1110</v>
      </c>
      <c r="G7734" t="s">
        <v>7283</v>
      </c>
      <c r="H7734" t="s">
        <v>71</v>
      </c>
      <c r="I7734" t="s">
        <v>72</v>
      </c>
      <c r="J7734" s="9">
        <v>2000</v>
      </c>
    </row>
    <row r="7735" spans="1:10" ht="19.5" customHeight="1" x14ac:dyDescent="0.2">
      <c r="A7735" t="s">
        <v>74</v>
      </c>
      <c r="B7735" s="8" t="s">
        <v>68</v>
      </c>
      <c r="C7735" s="8" t="s">
        <v>69</v>
      </c>
      <c r="D7735" s="8" t="s">
        <v>68</v>
      </c>
      <c r="E7735" s="8" t="s">
        <v>69</v>
      </c>
      <c r="F7735" t="s">
        <v>1110</v>
      </c>
      <c r="G7735" t="s">
        <v>7284</v>
      </c>
      <c r="H7735" t="s">
        <v>71</v>
      </c>
      <c r="I7735" t="s">
        <v>72</v>
      </c>
      <c r="J7735" s="9">
        <v>2000</v>
      </c>
    </row>
    <row r="7736" spans="1:10" ht="19.5" customHeight="1" x14ac:dyDescent="0.2">
      <c r="A7736" t="s">
        <v>74</v>
      </c>
      <c r="B7736" s="8" t="s">
        <v>68</v>
      </c>
      <c r="C7736" s="8" t="s">
        <v>69</v>
      </c>
      <c r="D7736" s="8" t="s">
        <v>68</v>
      </c>
      <c r="E7736" s="8" t="s">
        <v>69</v>
      </c>
      <c r="F7736" t="s">
        <v>1110</v>
      </c>
      <c r="G7736" t="s">
        <v>7285</v>
      </c>
      <c r="H7736" t="s">
        <v>71</v>
      </c>
      <c r="I7736" t="s">
        <v>72</v>
      </c>
      <c r="J7736" s="9">
        <v>2000</v>
      </c>
    </row>
    <row r="7737" spans="1:10" ht="19.5" customHeight="1" x14ac:dyDescent="0.2">
      <c r="A7737" t="s">
        <v>74</v>
      </c>
      <c r="B7737" s="8" t="s">
        <v>68</v>
      </c>
      <c r="C7737" s="8" t="s">
        <v>69</v>
      </c>
      <c r="D7737" s="8" t="s">
        <v>68</v>
      </c>
      <c r="E7737" s="8" t="s">
        <v>69</v>
      </c>
      <c r="F7737" t="s">
        <v>1110</v>
      </c>
      <c r="G7737" t="s">
        <v>7286</v>
      </c>
      <c r="H7737" t="s">
        <v>71</v>
      </c>
      <c r="I7737" t="s">
        <v>72</v>
      </c>
      <c r="J7737" s="9">
        <v>2000</v>
      </c>
    </row>
    <row r="7738" spans="1:10" ht="19.5" customHeight="1" x14ac:dyDescent="0.2">
      <c r="A7738" t="s">
        <v>74</v>
      </c>
      <c r="B7738" s="8" t="s">
        <v>68</v>
      </c>
      <c r="C7738" s="8" t="s">
        <v>69</v>
      </c>
      <c r="D7738" s="8" t="s">
        <v>68</v>
      </c>
      <c r="E7738" s="8" t="s">
        <v>69</v>
      </c>
      <c r="F7738" t="s">
        <v>1110</v>
      </c>
      <c r="G7738" t="s">
        <v>7287</v>
      </c>
      <c r="H7738" t="s">
        <v>71</v>
      </c>
      <c r="I7738" t="s">
        <v>72</v>
      </c>
      <c r="J7738" s="9">
        <v>2000</v>
      </c>
    </row>
    <row r="7739" spans="1:10" ht="19.5" customHeight="1" x14ac:dyDescent="0.2">
      <c r="A7739" t="s">
        <v>74</v>
      </c>
      <c r="B7739" s="8" t="s">
        <v>68</v>
      </c>
      <c r="C7739" s="8" t="s">
        <v>69</v>
      </c>
      <c r="D7739" s="8" t="s">
        <v>68</v>
      </c>
      <c r="E7739" s="8" t="s">
        <v>69</v>
      </c>
      <c r="F7739" t="s">
        <v>1110</v>
      </c>
      <c r="G7739" t="s">
        <v>7288</v>
      </c>
      <c r="H7739" t="s">
        <v>71</v>
      </c>
      <c r="I7739" t="s">
        <v>72</v>
      </c>
      <c r="J7739" s="9">
        <v>2000</v>
      </c>
    </row>
    <row r="7740" spans="1:10" ht="19.5" customHeight="1" x14ac:dyDescent="0.2">
      <c r="A7740" t="s">
        <v>74</v>
      </c>
      <c r="B7740" s="8" t="s">
        <v>68</v>
      </c>
      <c r="C7740" s="8" t="s">
        <v>69</v>
      </c>
      <c r="D7740" s="8" t="s">
        <v>68</v>
      </c>
      <c r="E7740" s="8" t="s">
        <v>69</v>
      </c>
      <c r="F7740" t="s">
        <v>1110</v>
      </c>
      <c r="G7740" t="s">
        <v>7289</v>
      </c>
      <c r="H7740" t="s">
        <v>71</v>
      </c>
      <c r="I7740" t="s">
        <v>72</v>
      </c>
      <c r="J7740" s="9">
        <v>2000</v>
      </c>
    </row>
    <row r="7741" spans="1:10" ht="19.5" customHeight="1" x14ac:dyDescent="0.2">
      <c r="A7741" t="s">
        <v>74</v>
      </c>
      <c r="B7741" s="8" t="s">
        <v>68</v>
      </c>
      <c r="C7741" s="8" t="s">
        <v>69</v>
      </c>
      <c r="D7741" s="8" t="s">
        <v>68</v>
      </c>
      <c r="E7741" s="8" t="s">
        <v>69</v>
      </c>
      <c r="F7741" t="s">
        <v>1110</v>
      </c>
      <c r="G7741" t="s">
        <v>7290</v>
      </c>
      <c r="H7741" t="s">
        <v>71</v>
      </c>
      <c r="I7741" t="s">
        <v>72</v>
      </c>
      <c r="J7741" s="9">
        <v>2000</v>
      </c>
    </row>
    <row r="7742" spans="1:10" ht="19.5" customHeight="1" x14ac:dyDescent="0.2">
      <c r="A7742" t="s">
        <v>74</v>
      </c>
      <c r="B7742" s="8" t="s">
        <v>68</v>
      </c>
      <c r="C7742" s="8" t="s">
        <v>69</v>
      </c>
      <c r="D7742" s="8" t="s">
        <v>68</v>
      </c>
      <c r="E7742" s="8" t="s">
        <v>69</v>
      </c>
      <c r="F7742" t="s">
        <v>1110</v>
      </c>
      <c r="G7742" t="s">
        <v>7291</v>
      </c>
      <c r="H7742" t="s">
        <v>71</v>
      </c>
      <c r="I7742" t="s">
        <v>72</v>
      </c>
      <c r="J7742" s="9">
        <v>2000</v>
      </c>
    </row>
    <row r="7743" spans="1:10" ht="19.5" customHeight="1" x14ac:dyDescent="0.2">
      <c r="A7743" t="s">
        <v>74</v>
      </c>
      <c r="B7743" s="8" t="s">
        <v>68</v>
      </c>
      <c r="C7743" s="8" t="s">
        <v>69</v>
      </c>
      <c r="D7743" s="8" t="s">
        <v>68</v>
      </c>
      <c r="E7743" s="8" t="s">
        <v>69</v>
      </c>
      <c r="F7743" t="s">
        <v>1110</v>
      </c>
      <c r="G7743" t="s">
        <v>5244</v>
      </c>
      <c r="H7743" t="s">
        <v>71</v>
      </c>
      <c r="I7743" t="s">
        <v>72</v>
      </c>
      <c r="J7743" s="9">
        <v>2000</v>
      </c>
    </row>
    <row r="7744" spans="1:10" ht="19.5" customHeight="1" x14ac:dyDescent="0.2">
      <c r="A7744" t="s">
        <v>74</v>
      </c>
      <c r="B7744" s="8" t="s">
        <v>68</v>
      </c>
      <c r="C7744" s="8" t="s">
        <v>69</v>
      </c>
      <c r="D7744" s="8" t="s">
        <v>68</v>
      </c>
      <c r="E7744" s="8" t="s">
        <v>69</v>
      </c>
      <c r="F7744" t="s">
        <v>1110</v>
      </c>
      <c r="G7744" t="s">
        <v>7292</v>
      </c>
      <c r="H7744" t="s">
        <v>71</v>
      </c>
      <c r="I7744" t="s">
        <v>72</v>
      </c>
      <c r="J7744" s="9">
        <v>2000</v>
      </c>
    </row>
    <row r="7745" spans="1:10" ht="19.5" customHeight="1" x14ac:dyDescent="0.2">
      <c r="A7745" t="s">
        <v>74</v>
      </c>
      <c r="B7745" s="8" t="s">
        <v>68</v>
      </c>
      <c r="C7745" s="8" t="s">
        <v>69</v>
      </c>
      <c r="D7745" s="8" t="s">
        <v>68</v>
      </c>
      <c r="E7745" s="8" t="s">
        <v>69</v>
      </c>
      <c r="F7745" t="s">
        <v>1110</v>
      </c>
      <c r="G7745" t="s">
        <v>7293</v>
      </c>
      <c r="H7745" t="s">
        <v>71</v>
      </c>
      <c r="I7745" t="s">
        <v>72</v>
      </c>
      <c r="J7745" s="9">
        <v>2000</v>
      </c>
    </row>
    <row r="7746" spans="1:10" ht="19.5" customHeight="1" x14ac:dyDescent="0.2">
      <c r="A7746" t="s">
        <v>74</v>
      </c>
      <c r="B7746" s="8" t="s">
        <v>68</v>
      </c>
      <c r="C7746" s="8" t="s">
        <v>69</v>
      </c>
      <c r="D7746" s="8" t="s">
        <v>68</v>
      </c>
      <c r="E7746" s="8" t="s">
        <v>69</v>
      </c>
      <c r="F7746" t="s">
        <v>1110</v>
      </c>
      <c r="G7746" t="s">
        <v>7294</v>
      </c>
      <c r="H7746" t="s">
        <v>71</v>
      </c>
      <c r="I7746" t="s">
        <v>72</v>
      </c>
      <c r="J7746" s="9">
        <v>2000</v>
      </c>
    </row>
    <row r="7747" spans="1:10" ht="19.5" customHeight="1" x14ac:dyDescent="0.2">
      <c r="A7747" t="s">
        <v>74</v>
      </c>
      <c r="B7747" s="8" t="s">
        <v>68</v>
      </c>
      <c r="C7747" s="8" t="s">
        <v>69</v>
      </c>
      <c r="D7747" s="8" t="s">
        <v>68</v>
      </c>
      <c r="E7747" s="8" t="s">
        <v>69</v>
      </c>
      <c r="F7747" t="s">
        <v>1110</v>
      </c>
      <c r="G7747" t="s">
        <v>7295</v>
      </c>
      <c r="H7747" t="s">
        <v>71</v>
      </c>
      <c r="I7747" t="s">
        <v>72</v>
      </c>
      <c r="J7747" s="9">
        <v>2000</v>
      </c>
    </row>
    <row r="7748" spans="1:10" ht="19.5" customHeight="1" x14ac:dyDescent="0.2">
      <c r="A7748" t="s">
        <v>74</v>
      </c>
      <c r="B7748" s="8" t="s">
        <v>68</v>
      </c>
      <c r="C7748" s="8" t="s">
        <v>69</v>
      </c>
      <c r="D7748" s="8" t="s">
        <v>68</v>
      </c>
      <c r="E7748" s="8" t="s">
        <v>69</v>
      </c>
      <c r="F7748" t="s">
        <v>1110</v>
      </c>
      <c r="G7748" t="s">
        <v>7296</v>
      </c>
      <c r="H7748" t="s">
        <v>71</v>
      </c>
      <c r="I7748" t="s">
        <v>72</v>
      </c>
      <c r="J7748" s="9">
        <v>2000</v>
      </c>
    </row>
    <row r="7749" spans="1:10" ht="19.5" customHeight="1" x14ac:dyDescent="0.2">
      <c r="A7749" t="s">
        <v>74</v>
      </c>
      <c r="B7749" s="8" t="s">
        <v>68</v>
      </c>
      <c r="C7749" s="8" t="s">
        <v>69</v>
      </c>
      <c r="D7749" s="8" t="s">
        <v>68</v>
      </c>
      <c r="E7749" s="8" t="s">
        <v>69</v>
      </c>
      <c r="F7749" t="s">
        <v>1110</v>
      </c>
      <c r="G7749" t="s">
        <v>7297</v>
      </c>
      <c r="H7749" t="s">
        <v>71</v>
      </c>
      <c r="I7749" t="s">
        <v>72</v>
      </c>
      <c r="J7749" s="9">
        <v>2000</v>
      </c>
    </row>
    <row r="7750" spans="1:10" ht="19.5" customHeight="1" x14ac:dyDescent="0.2">
      <c r="A7750" t="s">
        <v>74</v>
      </c>
      <c r="B7750" s="8" t="s">
        <v>68</v>
      </c>
      <c r="C7750" s="8" t="s">
        <v>69</v>
      </c>
      <c r="D7750" s="8" t="s">
        <v>68</v>
      </c>
      <c r="E7750" s="8" t="s">
        <v>69</v>
      </c>
      <c r="F7750" t="s">
        <v>1110</v>
      </c>
      <c r="G7750" t="s">
        <v>7298</v>
      </c>
      <c r="H7750" t="s">
        <v>71</v>
      </c>
      <c r="I7750" t="s">
        <v>72</v>
      </c>
      <c r="J7750" s="9">
        <v>2000</v>
      </c>
    </row>
    <row r="7751" spans="1:10" ht="19.5" customHeight="1" x14ac:dyDescent="0.2">
      <c r="A7751" t="s">
        <v>74</v>
      </c>
      <c r="B7751" s="8" t="s">
        <v>68</v>
      </c>
      <c r="C7751" s="8" t="s">
        <v>69</v>
      </c>
      <c r="D7751" s="8" t="s">
        <v>68</v>
      </c>
      <c r="E7751" s="8" t="s">
        <v>69</v>
      </c>
      <c r="F7751" t="s">
        <v>1110</v>
      </c>
      <c r="G7751" t="s">
        <v>7299</v>
      </c>
      <c r="H7751" t="s">
        <v>71</v>
      </c>
      <c r="I7751" t="s">
        <v>72</v>
      </c>
      <c r="J7751" s="9">
        <v>2000</v>
      </c>
    </row>
    <row r="7752" spans="1:10" ht="19.5" customHeight="1" x14ac:dyDescent="0.2">
      <c r="A7752" t="s">
        <v>74</v>
      </c>
      <c r="B7752" s="8" t="s">
        <v>68</v>
      </c>
      <c r="C7752" s="8" t="s">
        <v>69</v>
      </c>
      <c r="D7752" s="8" t="s">
        <v>68</v>
      </c>
      <c r="E7752" s="8" t="s">
        <v>69</v>
      </c>
      <c r="F7752" t="s">
        <v>1110</v>
      </c>
      <c r="G7752" t="s">
        <v>7300</v>
      </c>
      <c r="H7752" t="s">
        <v>71</v>
      </c>
      <c r="I7752" t="s">
        <v>72</v>
      </c>
      <c r="J7752" s="9">
        <v>2000</v>
      </c>
    </row>
    <row r="7753" spans="1:10" ht="19.5" customHeight="1" x14ac:dyDescent="0.2">
      <c r="A7753" t="s">
        <v>74</v>
      </c>
      <c r="B7753" s="8" t="s">
        <v>68</v>
      </c>
      <c r="C7753" s="8" t="s">
        <v>69</v>
      </c>
      <c r="D7753" s="8" t="s">
        <v>68</v>
      </c>
      <c r="E7753" s="8" t="s">
        <v>69</v>
      </c>
      <c r="F7753" t="s">
        <v>1110</v>
      </c>
      <c r="G7753" t="s">
        <v>7300</v>
      </c>
      <c r="H7753" t="s">
        <v>71</v>
      </c>
      <c r="I7753" t="s">
        <v>72</v>
      </c>
      <c r="J7753" s="9">
        <v>2000</v>
      </c>
    </row>
    <row r="7754" spans="1:10" ht="19.5" customHeight="1" x14ac:dyDescent="0.2">
      <c r="A7754" t="s">
        <v>74</v>
      </c>
      <c r="B7754" s="8" t="s">
        <v>68</v>
      </c>
      <c r="C7754" s="8" t="s">
        <v>69</v>
      </c>
      <c r="D7754" s="8" t="s">
        <v>68</v>
      </c>
      <c r="E7754" s="8" t="s">
        <v>69</v>
      </c>
      <c r="F7754" t="s">
        <v>1110</v>
      </c>
      <c r="G7754" t="s">
        <v>7301</v>
      </c>
      <c r="H7754" t="s">
        <v>71</v>
      </c>
      <c r="I7754" t="s">
        <v>72</v>
      </c>
      <c r="J7754" s="9">
        <v>2000</v>
      </c>
    </row>
    <row r="7755" spans="1:10" ht="19.5" customHeight="1" x14ac:dyDescent="0.2">
      <c r="A7755" t="s">
        <v>74</v>
      </c>
      <c r="B7755" s="8" t="s">
        <v>68</v>
      </c>
      <c r="C7755" s="8" t="s">
        <v>69</v>
      </c>
      <c r="D7755" s="8" t="s">
        <v>68</v>
      </c>
      <c r="E7755" s="8" t="s">
        <v>69</v>
      </c>
      <c r="F7755" t="s">
        <v>1110</v>
      </c>
      <c r="G7755" t="s">
        <v>7302</v>
      </c>
      <c r="H7755" t="s">
        <v>71</v>
      </c>
      <c r="I7755" t="s">
        <v>72</v>
      </c>
      <c r="J7755" s="9">
        <v>2000</v>
      </c>
    </row>
    <row r="7756" spans="1:10" ht="19.5" customHeight="1" x14ac:dyDescent="0.2">
      <c r="A7756" t="s">
        <v>74</v>
      </c>
      <c r="B7756" s="8" t="s">
        <v>68</v>
      </c>
      <c r="C7756" s="8" t="s">
        <v>69</v>
      </c>
      <c r="D7756" s="8" t="s">
        <v>68</v>
      </c>
      <c r="E7756" s="8" t="s">
        <v>69</v>
      </c>
      <c r="F7756" t="s">
        <v>1110</v>
      </c>
      <c r="G7756" t="s">
        <v>7303</v>
      </c>
      <c r="H7756" t="s">
        <v>71</v>
      </c>
      <c r="I7756" t="s">
        <v>72</v>
      </c>
      <c r="J7756" s="9">
        <v>2000</v>
      </c>
    </row>
    <row r="7757" spans="1:10" ht="19.5" customHeight="1" x14ac:dyDescent="0.2">
      <c r="A7757" t="s">
        <v>74</v>
      </c>
      <c r="B7757" s="8" t="s">
        <v>68</v>
      </c>
      <c r="C7757" s="8" t="s">
        <v>69</v>
      </c>
      <c r="D7757" s="8" t="s">
        <v>68</v>
      </c>
      <c r="E7757" s="8" t="s">
        <v>69</v>
      </c>
      <c r="F7757" t="s">
        <v>1110</v>
      </c>
      <c r="G7757" t="s">
        <v>7304</v>
      </c>
      <c r="H7757" t="s">
        <v>71</v>
      </c>
      <c r="I7757" t="s">
        <v>72</v>
      </c>
      <c r="J7757" s="9">
        <v>2000</v>
      </c>
    </row>
    <row r="7758" spans="1:10" ht="19.5" customHeight="1" x14ac:dyDescent="0.2">
      <c r="A7758" t="s">
        <v>74</v>
      </c>
      <c r="B7758" s="8" t="s">
        <v>68</v>
      </c>
      <c r="C7758" s="8" t="s">
        <v>69</v>
      </c>
      <c r="D7758" s="8" t="s">
        <v>68</v>
      </c>
      <c r="E7758" s="8" t="s">
        <v>69</v>
      </c>
      <c r="F7758" t="s">
        <v>1110</v>
      </c>
      <c r="G7758" t="s">
        <v>7305</v>
      </c>
      <c r="H7758" t="s">
        <v>71</v>
      </c>
      <c r="I7758" t="s">
        <v>72</v>
      </c>
      <c r="J7758" s="9">
        <v>2000</v>
      </c>
    </row>
    <row r="7759" spans="1:10" ht="19.5" customHeight="1" x14ac:dyDescent="0.2">
      <c r="A7759" t="s">
        <v>74</v>
      </c>
      <c r="B7759" s="8" t="s">
        <v>68</v>
      </c>
      <c r="C7759" s="8" t="s">
        <v>69</v>
      </c>
      <c r="D7759" s="8" t="s">
        <v>68</v>
      </c>
      <c r="E7759" s="8" t="s">
        <v>69</v>
      </c>
      <c r="F7759" t="s">
        <v>1110</v>
      </c>
      <c r="G7759" t="s">
        <v>7306</v>
      </c>
      <c r="H7759" t="s">
        <v>71</v>
      </c>
      <c r="I7759" t="s">
        <v>72</v>
      </c>
      <c r="J7759" s="9">
        <v>2000</v>
      </c>
    </row>
    <row r="7760" spans="1:10" ht="19.5" customHeight="1" x14ac:dyDescent="0.2">
      <c r="A7760" t="s">
        <v>74</v>
      </c>
      <c r="B7760" s="8" t="s">
        <v>68</v>
      </c>
      <c r="C7760" s="8" t="s">
        <v>69</v>
      </c>
      <c r="D7760" s="8" t="s">
        <v>68</v>
      </c>
      <c r="E7760" s="8" t="s">
        <v>69</v>
      </c>
      <c r="F7760" t="s">
        <v>1110</v>
      </c>
      <c r="G7760" t="s">
        <v>7307</v>
      </c>
      <c r="H7760" t="s">
        <v>71</v>
      </c>
      <c r="I7760" t="s">
        <v>72</v>
      </c>
      <c r="J7760" s="9">
        <v>2000</v>
      </c>
    </row>
    <row r="7761" spans="1:10" ht="19.5" customHeight="1" x14ac:dyDescent="0.2">
      <c r="A7761" t="s">
        <v>74</v>
      </c>
      <c r="B7761" s="8" t="s">
        <v>68</v>
      </c>
      <c r="C7761" s="8" t="s">
        <v>69</v>
      </c>
      <c r="D7761" s="8" t="s">
        <v>68</v>
      </c>
      <c r="E7761" s="8" t="s">
        <v>69</v>
      </c>
      <c r="F7761" t="s">
        <v>1110</v>
      </c>
      <c r="G7761" t="s">
        <v>7308</v>
      </c>
      <c r="H7761" t="s">
        <v>71</v>
      </c>
      <c r="I7761" t="s">
        <v>72</v>
      </c>
      <c r="J7761" s="9">
        <v>2000</v>
      </c>
    </row>
    <row r="7762" spans="1:10" ht="19.5" customHeight="1" x14ac:dyDescent="0.2">
      <c r="A7762" t="s">
        <v>74</v>
      </c>
      <c r="B7762" s="8" t="s">
        <v>68</v>
      </c>
      <c r="C7762" s="8" t="s">
        <v>69</v>
      </c>
      <c r="D7762" s="8" t="s">
        <v>68</v>
      </c>
      <c r="E7762" s="8" t="s">
        <v>69</v>
      </c>
      <c r="F7762" t="s">
        <v>1110</v>
      </c>
      <c r="G7762" t="s">
        <v>7309</v>
      </c>
      <c r="H7762" t="s">
        <v>71</v>
      </c>
      <c r="I7762" t="s">
        <v>72</v>
      </c>
      <c r="J7762" s="9">
        <v>2000</v>
      </c>
    </row>
    <row r="7763" spans="1:10" ht="19.5" customHeight="1" x14ac:dyDescent="0.2">
      <c r="A7763" t="s">
        <v>74</v>
      </c>
      <c r="B7763" s="8" t="s">
        <v>68</v>
      </c>
      <c r="C7763" s="8" t="s">
        <v>69</v>
      </c>
      <c r="D7763" s="8" t="s">
        <v>68</v>
      </c>
      <c r="E7763" s="8" t="s">
        <v>69</v>
      </c>
      <c r="F7763" t="s">
        <v>1110</v>
      </c>
      <c r="G7763" t="s">
        <v>7310</v>
      </c>
      <c r="H7763" t="s">
        <v>71</v>
      </c>
      <c r="I7763" t="s">
        <v>72</v>
      </c>
      <c r="J7763" s="9">
        <v>2000</v>
      </c>
    </row>
    <row r="7764" spans="1:10" ht="19.5" customHeight="1" x14ac:dyDescent="0.2">
      <c r="A7764" t="s">
        <v>74</v>
      </c>
      <c r="B7764" s="8" t="s">
        <v>68</v>
      </c>
      <c r="C7764" s="8" t="s">
        <v>69</v>
      </c>
      <c r="D7764" s="8" t="s">
        <v>68</v>
      </c>
      <c r="E7764" s="8" t="s">
        <v>69</v>
      </c>
      <c r="F7764" t="s">
        <v>1110</v>
      </c>
      <c r="G7764" t="s">
        <v>7311</v>
      </c>
      <c r="H7764" t="s">
        <v>71</v>
      </c>
      <c r="I7764" t="s">
        <v>72</v>
      </c>
      <c r="J7764" s="9">
        <v>2000</v>
      </c>
    </row>
    <row r="7765" spans="1:10" ht="19.5" customHeight="1" x14ac:dyDescent="0.2">
      <c r="A7765" t="s">
        <v>74</v>
      </c>
      <c r="B7765" s="8" t="s">
        <v>68</v>
      </c>
      <c r="C7765" s="8" t="s">
        <v>69</v>
      </c>
      <c r="D7765" s="8" t="s">
        <v>68</v>
      </c>
      <c r="E7765" s="8" t="s">
        <v>69</v>
      </c>
      <c r="F7765" t="s">
        <v>1110</v>
      </c>
      <c r="G7765" t="s">
        <v>7311</v>
      </c>
      <c r="H7765" t="s">
        <v>71</v>
      </c>
      <c r="I7765" t="s">
        <v>72</v>
      </c>
      <c r="J7765" s="9">
        <v>2000</v>
      </c>
    </row>
    <row r="7766" spans="1:10" ht="19.5" customHeight="1" x14ac:dyDescent="0.2">
      <c r="A7766" t="s">
        <v>74</v>
      </c>
      <c r="B7766" s="8" t="s">
        <v>68</v>
      </c>
      <c r="C7766" s="8" t="s">
        <v>69</v>
      </c>
      <c r="D7766" s="8" t="s">
        <v>68</v>
      </c>
      <c r="E7766" s="8" t="s">
        <v>69</v>
      </c>
      <c r="F7766" t="s">
        <v>1110</v>
      </c>
      <c r="G7766" t="s">
        <v>7312</v>
      </c>
      <c r="H7766" t="s">
        <v>71</v>
      </c>
      <c r="I7766" t="s">
        <v>72</v>
      </c>
      <c r="J7766" s="9">
        <v>2000</v>
      </c>
    </row>
    <row r="7767" spans="1:10" ht="19.5" customHeight="1" x14ac:dyDescent="0.2">
      <c r="A7767" t="s">
        <v>74</v>
      </c>
      <c r="B7767" s="8" t="s">
        <v>68</v>
      </c>
      <c r="C7767" s="8" t="s">
        <v>69</v>
      </c>
      <c r="D7767" s="8" t="s">
        <v>68</v>
      </c>
      <c r="E7767" s="8" t="s">
        <v>69</v>
      </c>
      <c r="F7767" t="s">
        <v>1110</v>
      </c>
      <c r="G7767" t="s">
        <v>7313</v>
      </c>
      <c r="H7767" t="s">
        <v>71</v>
      </c>
      <c r="I7767" t="s">
        <v>72</v>
      </c>
      <c r="J7767" s="9">
        <v>2000</v>
      </c>
    </row>
    <row r="7768" spans="1:10" ht="19.5" customHeight="1" x14ac:dyDescent="0.2">
      <c r="A7768" t="s">
        <v>74</v>
      </c>
      <c r="B7768" s="8" t="s">
        <v>68</v>
      </c>
      <c r="C7768" s="8" t="s">
        <v>69</v>
      </c>
      <c r="D7768" s="8" t="s">
        <v>68</v>
      </c>
      <c r="E7768" s="8" t="s">
        <v>69</v>
      </c>
      <c r="F7768" t="s">
        <v>1110</v>
      </c>
      <c r="G7768" t="s">
        <v>7314</v>
      </c>
      <c r="H7768" t="s">
        <v>71</v>
      </c>
      <c r="I7768" t="s">
        <v>72</v>
      </c>
      <c r="J7768" s="9">
        <v>2000</v>
      </c>
    </row>
    <row r="7769" spans="1:10" ht="19.5" customHeight="1" x14ac:dyDescent="0.2">
      <c r="A7769" t="s">
        <v>74</v>
      </c>
      <c r="B7769" s="8" t="s">
        <v>68</v>
      </c>
      <c r="C7769" s="8" t="s">
        <v>69</v>
      </c>
      <c r="D7769" s="8" t="s">
        <v>68</v>
      </c>
      <c r="E7769" s="8" t="s">
        <v>69</v>
      </c>
      <c r="F7769" t="s">
        <v>1110</v>
      </c>
      <c r="G7769" t="s">
        <v>7315</v>
      </c>
      <c r="H7769" t="s">
        <v>71</v>
      </c>
      <c r="I7769" t="s">
        <v>72</v>
      </c>
      <c r="J7769" s="9">
        <v>2000</v>
      </c>
    </row>
    <row r="7770" spans="1:10" ht="19.5" customHeight="1" x14ac:dyDescent="0.2">
      <c r="A7770" t="s">
        <v>74</v>
      </c>
      <c r="B7770" s="8" t="s">
        <v>68</v>
      </c>
      <c r="C7770" s="8" t="s">
        <v>69</v>
      </c>
      <c r="D7770" s="8" t="s">
        <v>68</v>
      </c>
      <c r="E7770" s="8" t="s">
        <v>69</v>
      </c>
      <c r="F7770" t="s">
        <v>1110</v>
      </c>
      <c r="G7770" t="s">
        <v>7316</v>
      </c>
      <c r="H7770" t="s">
        <v>71</v>
      </c>
      <c r="I7770" t="s">
        <v>72</v>
      </c>
      <c r="J7770" s="9">
        <v>2000</v>
      </c>
    </row>
    <row r="7771" spans="1:10" ht="19.5" customHeight="1" x14ac:dyDescent="0.2">
      <c r="A7771" t="s">
        <v>74</v>
      </c>
      <c r="B7771" s="8" t="s">
        <v>68</v>
      </c>
      <c r="C7771" s="8" t="s">
        <v>69</v>
      </c>
      <c r="D7771" s="8" t="s">
        <v>68</v>
      </c>
      <c r="E7771" s="8" t="s">
        <v>69</v>
      </c>
      <c r="F7771" t="s">
        <v>1110</v>
      </c>
      <c r="G7771" t="s">
        <v>7317</v>
      </c>
      <c r="H7771" t="s">
        <v>71</v>
      </c>
      <c r="I7771" t="s">
        <v>72</v>
      </c>
      <c r="J7771" s="9">
        <v>2000</v>
      </c>
    </row>
    <row r="7772" spans="1:10" ht="19.5" customHeight="1" x14ac:dyDescent="0.2">
      <c r="A7772" t="s">
        <v>74</v>
      </c>
      <c r="B7772" s="8" t="s">
        <v>68</v>
      </c>
      <c r="C7772" s="8" t="s">
        <v>69</v>
      </c>
      <c r="D7772" s="8" t="s">
        <v>68</v>
      </c>
      <c r="E7772" s="8" t="s">
        <v>69</v>
      </c>
      <c r="F7772" t="s">
        <v>1110</v>
      </c>
      <c r="G7772" t="s">
        <v>7318</v>
      </c>
      <c r="H7772" t="s">
        <v>71</v>
      </c>
      <c r="I7772" t="s">
        <v>72</v>
      </c>
      <c r="J7772" s="9">
        <v>2000</v>
      </c>
    </row>
    <row r="7773" spans="1:10" ht="19.5" customHeight="1" x14ac:dyDescent="0.2">
      <c r="A7773" t="s">
        <v>74</v>
      </c>
      <c r="B7773" s="8" t="s">
        <v>68</v>
      </c>
      <c r="C7773" s="8" t="s">
        <v>69</v>
      </c>
      <c r="D7773" s="8" t="s">
        <v>68</v>
      </c>
      <c r="E7773" s="8" t="s">
        <v>69</v>
      </c>
      <c r="F7773" t="s">
        <v>1110</v>
      </c>
      <c r="G7773" t="s">
        <v>7319</v>
      </c>
      <c r="H7773" t="s">
        <v>71</v>
      </c>
      <c r="I7773" t="s">
        <v>72</v>
      </c>
      <c r="J7773" s="9">
        <v>2000</v>
      </c>
    </row>
    <row r="7774" spans="1:10" ht="19.5" customHeight="1" x14ac:dyDescent="0.2">
      <c r="A7774" t="s">
        <v>74</v>
      </c>
      <c r="B7774" s="8" t="s">
        <v>68</v>
      </c>
      <c r="C7774" s="8" t="s">
        <v>69</v>
      </c>
      <c r="D7774" s="8" t="s">
        <v>68</v>
      </c>
      <c r="E7774" s="8" t="s">
        <v>69</v>
      </c>
      <c r="F7774" t="s">
        <v>1110</v>
      </c>
      <c r="G7774" t="s">
        <v>7320</v>
      </c>
      <c r="H7774" t="s">
        <v>71</v>
      </c>
      <c r="I7774" t="s">
        <v>72</v>
      </c>
      <c r="J7774" s="9">
        <v>2000</v>
      </c>
    </row>
    <row r="7775" spans="1:10" ht="19.5" customHeight="1" x14ac:dyDescent="0.2">
      <c r="A7775" t="s">
        <v>74</v>
      </c>
      <c r="B7775" s="8" t="s">
        <v>68</v>
      </c>
      <c r="C7775" s="8" t="s">
        <v>69</v>
      </c>
      <c r="D7775" s="8" t="s">
        <v>68</v>
      </c>
      <c r="E7775" s="8" t="s">
        <v>69</v>
      </c>
      <c r="F7775" t="s">
        <v>1110</v>
      </c>
      <c r="G7775" t="s">
        <v>7321</v>
      </c>
      <c r="H7775" t="s">
        <v>71</v>
      </c>
      <c r="I7775" t="s">
        <v>72</v>
      </c>
      <c r="J7775" s="9">
        <v>2000</v>
      </c>
    </row>
    <row r="7776" spans="1:10" ht="19.5" customHeight="1" x14ac:dyDescent="0.2">
      <c r="A7776" t="s">
        <v>74</v>
      </c>
      <c r="B7776" s="8" t="s">
        <v>68</v>
      </c>
      <c r="C7776" s="8" t="s">
        <v>69</v>
      </c>
      <c r="D7776" s="8" t="s">
        <v>68</v>
      </c>
      <c r="E7776" s="8" t="s">
        <v>69</v>
      </c>
      <c r="F7776" t="s">
        <v>1110</v>
      </c>
      <c r="G7776" t="s">
        <v>7318</v>
      </c>
      <c r="H7776" t="s">
        <v>71</v>
      </c>
      <c r="I7776" t="s">
        <v>72</v>
      </c>
      <c r="J7776" s="9">
        <v>2000</v>
      </c>
    </row>
    <row r="7777" spans="1:10" ht="19.5" customHeight="1" x14ac:dyDescent="0.2">
      <c r="A7777" t="s">
        <v>74</v>
      </c>
      <c r="B7777" s="8" t="s">
        <v>68</v>
      </c>
      <c r="C7777" s="8" t="s">
        <v>69</v>
      </c>
      <c r="D7777" s="8" t="s">
        <v>68</v>
      </c>
      <c r="E7777" s="8" t="s">
        <v>69</v>
      </c>
      <c r="F7777" t="s">
        <v>1110</v>
      </c>
      <c r="G7777" t="s">
        <v>7322</v>
      </c>
      <c r="H7777" t="s">
        <v>71</v>
      </c>
      <c r="I7777" t="s">
        <v>72</v>
      </c>
      <c r="J7777" s="9">
        <v>2000</v>
      </c>
    </row>
    <row r="7778" spans="1:10" ht="19.5" customHeight="1" x14ac:dyDescent="0.2">
      <c r="A7778" t="s">
        <v>74</v>
      </c>
      <c r="B7778" s="8" t="s">
        <v>68</v>
      </c>
      <c r="C7778" s="8" t="s">
        <v>69</v>
      </c>
      <c r="D7778" s="8" t="s">
        <v>68</v>
      </c>
      <c r="E7778" s="8" t="s">
        <v>69</v>
      </c>
      <c r="F7778" t="s">
        <v>1110</v>
      </c>
      <c r="G7778" t="s">
        <v>7323</v>
      </c>
      <c r="H7778" t="s">
        <v>71</v>
      </c>
      <c r="I7778" t="s">
        <v>72</v>
      </c>
      <c r="J7778" s="9">
        <v>2000</v>
      </c>
    </row>
    <row r="7779" spans="1:10" ht="19.5" customHeight="1" x14ac:dyDescent="0.2">
      <c r="A7779" t="s">
        <v>74</v>
      </c>
      <c r="B7779" s="8" t="s">
        <v>68</v>
      </c>
      <c r="C7779" s="8" t="s">
        <v>69</v>
      </c>
      <c r="D7779" s="8" t="s">
        <v>68</v>
      </c>
      <c r="E7779" s="8" t="s">
        <v>69</v>
      </c>
      <c r="F7779" t="s">
        <v>1110</v>
      </c>
      <c r="G7779" t="s">
        <v>7324</v>
      </c>
      <c r="H7779" t="s">
        <v>71</v>
      </c>
      <c r="I7779" t="s">
        <v>72</v>
      </c>
      <c r="J7779" s="9">
        <v>2000</v>
      </c>
    </row>
    <row r="7780" spans="1:10" ht="19.5" customHeight="1" x14ac:dyDescent="0.2">
      <c r="A7780" t="s">
        <v>74</v>
      </c>
      <c r="B7780" s="8" t="s">
        <v>68</v>
      </c>
      <c r="C7780" s="8" t="s">
        <v>69</v>
      </c>
      <c r="D7780" s="8" t="s">
        <v>68</v>
      </c>
      <c r="E7780" s="8" t="s">
        <v>69</v>
      </c>
      <c r="F7780" t="s">
        <v>1110</v>
      </c>
      <c r="G7780" t="s">
        <v>7325</v>
      </c>
      <c r="H7780" t="s">
        <v>71</v>
      </c>
      <c r="I7780" t="s">
        <v>72</v>
      </c>
      <c r="J7780" s="9">
        <v>2000</v>
      </c>
    </row>
    <row r="7781" spans="1:10" ht="19.5" customHeight="1" x14ac:dyDescent="0.2">
      <c r="A7781" t="s">
        <v>74</v>
      </c>
      <c r="B7781" s="8" t="s">
        <v>68</v>
      </c>
      <c r="C7781" s="8" t="s">
        <v>69</v>
      </c>
      <c r="D7781" s="8" t="s">
        <v>68</v>
      </c>
      <c r="E7781" s="8" t="s">
        <v>69</v>
      </c>
      <c r="F7781" t="s">
        <v>1110</v>
      </c>
      <c r="G7781" t="s">
        <v>7326</v>
      </c>
      <c r="H7781" t="s">
        <v>71</v>
      </c>
      <c r="I7781" t="s">
        <v>72</v>
      </c>
      <c r="J7781" s="9">
        <v>2000</v>
      </c>
    </row>
    <row r="7782" spans="1:10" ht="19.5" customHeight="1" x14ac:dyDescent="0.2">
      <c r="A7782" t="s">
        <v>74</v>
      </c>
      <c r="B7782" s="8" t="s">
        <v>68</v>
      </c>
      <c r="C7782" s="8" t="s">
        <v>69</v>
      </c>
      <c r="D7782" s="8" t="s">
        <v>68</v>
      </c>
      <c r="E7782" s="8" t="s">
        <v>69</v>
      </c>
      <c r="F7782" t="s">
        <v>1110</v>
      </c>
      <c r="G7782" t="s">
        <v>7327</v>
      </c>
      <c r="H7782" t="s">
        <v>71</v>
      </c>
      <c r="I7782" t="s">
        <v>72</v>
      </c>
      <c r="J7782" s="9">
        <v>2000</v>
      </c>
    </row>
    <row r="7783" spans="1:10" ht="19.5" customHeight="1" x14ac:dyDescent="0.2">
      <c r="A7783" t="s">
        <v>74</v>
      </c>
      <c r="B7783" s="8" t="s">
        <v>68</v>
      </c>
      <c r="C7783" s="8" t="s">
        <v>69</v>
      </c>
      <c r="D7783" s="8" t="s">
        <v>68</v>
      </c>
      <c r="E7783" s="8" t="s">
        <v>69</v>
      </c>
      <c r="F7783" t="s">
        <v>1110</v>
      </c>
      <c r="G7783" t="s">
        <v>7328</v>
      </c>
      <c r="H7783" t="s">
        <v>71</v>
      </c>
      <c r="I7783" t="s">
        <v>72</v>
      </c>
      <c r="J7783" s="9">
        <v>2000</v>
      </c>
    </row>
    <row r="7784" spans="1:10" ht="19.5" customHeight="1" x14ac:dyDescent="0.2">
      <c r="A7784" t="s">
        <v>74</v>
      </c>
      <c r="B7784" s="8" t="s">
        <v>68</v>
      </c>
      <c r="C7784" s="8" t="s">
        <v>69</v>
      </c>
      <c r="D7784" s="8" t="s">
        <v>68</v>
      </c>
      <c r="E7784" s="8" t="s">
        <v>69</v>
      </c>
      <c r="F7784" t="s">
        <v>1110</v>
      </c>
      <c r="G7784" t="s">
        <v>7329</v>
      </c>
      <c r="H7784" t="s">
        <v>71</v>
      </c>
      <c r="I7784" t="s">
        <v>72</v>
      </c>
      <c r="J7784" s="9">
        <v>2000</v>
      </c>
    </row>
    <row r="7785" spans="1:10" ht="19.5" customHeight="1" x14ac:dyDescent="0.2">
      <c r="A7785" t="s">
        <v>74</v>
      </c>
      <c r="B7785" s="8" t="s">
        <v>68</v>
      </c>
      <c r="C7785" s="8" t="s">
        <v>69</v>
      </c>
      <c r="D7785" s="8" t="s">
        <v>68</v>
      </c>
      <c r="E7785" s="8" t="s">
        <v>69</v>
      </c>
      <c r="F7785" t="s">
        <v>1110</v>
      </c>
      <c r="G7785" t="s">
        <v>7330</v>
      </c>
      <c r="H7785" t="s">
        <v>71</v>
      </c>
      <c r="I7785" t="s">
        <v>72</v>
      </c>
      <c r="J7785" s="9">
        <v>2000</v>
      </c>
    </row>
    <row r="7786" spans="1:10" ht="19.5" customHeight="1" x14ac:dyDescent="0.2">
      <c r="A7786" t="s">
        <v>74</v>
      </c>
      <c r="B7786" s="8" t="s">
        <v>68</v>
      </c>
      <c r="C7786" s="8" t="s">
        <v>69</v>
      </c>
      <c r="D7786" s="8" t="s">
        <v>68</v>
      </c>
      <c r="E7786" s="8" t="s">
        <v>69</v>
      </c>
      <c r="F7786" t="s">
        <v>1110</v>
      </c>
      <c r="G7786" t="s">
        <v>7331</v>
      </c>
      <c r="H7786" t="s">
        <v>71</v>
      </c>
      <c r="I7786" t="s">
        <v>72</v>
      </c>
      <c r="J7786" s="9">
        <v>2000</v>
      </c>
    </row>
    <row r="7787" spans="1:10" ht="19.5" customHeight="1" x14ac:dyDescent="0.2">
      <c r="A7787" t="s">
        <v>74</v>
      </c>
      <c r="B7787" s="8" t="s">
        <v>68</v>
      </c>
      <c r="C7787" s="8" t="s">
        <v>69</v>
      </c>
      <c r="D7787" s="8" t="s">
        <v>68</v>
      </c>
      <c r="E7787" s="8" t="s">
        <v>69</v>
      </c>
      <c r="F7787" t="s">
        <v>1110</v>
      </c>
      <c r="G7787" t="s">
        <v>7332</v>
      </c>
      <c r="H7787" t="s">
        <v>71</v>
      </c>
      <c r="I7787" t="s">
        <v>72</v>
      </c>
      <c r="J7787" s="9">
        <v>2000</v>
      </c>
    </row>
    <row r="7788" spans="1:10" ht="19.5" customHeight="1" x14ac:dyDescent="0.2">
      <c r="A7788" t="s">
        <v>74</v>
      </c>
      <c r="B7788" s="8" t="s">
        <v>68</v>
      </c>
      <c r="C7788" s="8" t="s">
        <v>69</v>
      </c>
      <c r="D7788" s="8" t="s">
        <v>68</v>
      </c>
      <c r="E7788" s="8" t="s">
        <v>69</v>
      </c>
      <c r="F7788" t="s">
        <v>1110</v>
      </c>
      <c r="G7788" t="s">
        <v>7333</v>
      </c>
      <c r="H7788" t="s">
        <v>71</v>
      </c>
      <c r="I7788" t="s">
        <v>72</v>
      </c>
      <c r="J7788" s="9">
        <v>2000</v>
      </c>
    </row>
    <row r="7789" spans="1:10" ht="19.5" customHeight="1" x14ac:dyDescent="0.2">
      <c r="A7789" t="s">
        <v>74</v>
      </c>
      <c r="B7789" s="8" t="s">
        <v>68</v>
      </c>
      <c r="C7789" s="8" t="s">
        <v>69</v>
      </c>
      <c r="D7789" s="8" t="s">
        <v>68</v>
      </c>
      <c r="E7789" s="8" t="s">
        <v>69</v>
      </c>
      <c r="F7789" t="s">
        <v>1110</v>
      </c>
      <c r="G7789" t="s">
        <v>7334</v>
      </c>
      <c r="H7789" t="s">
        <v>71</v>
      </c>
      <c r="I7789" t="s">
        <v>72</v>
      </c>
      <c r="J7789" s="9">
        <v>2000</v>
      </c>
    </row>
    <row r="7790" spans="1:10" ht="19.5" customHeight="1" x14ac:dyDescent="0.2">
      <c r="A7790" t="s">
        <v>74</v>
      </c>
      <c r="B7790" s="8" t="s">
        <v>68</v>
      </c>
      <c r="C7790" s="8" t="s">
        <v>69</v>
      </c>
      <c r="D7790" s="8" t="s">
        <v>68</v>
      </c>
      <c r="E7790" s="8" t="s">
        <v>69</v>
      </c>
      <c r="F7790" t="s">
        <v>1110</v>
      </c>
      <c r="G7790" t="s">
        <v>7335</v>
      </c>
      <c r="H7790" t="s">
        <v>71</v>
      </c>
      <c r="I7790" t="s">
        <v>72</v>
      </c>
      <c r="J7790" s="9">
        <v>2000</v>
      </c>
    </row>
    <row r="7791" spans="1:10" ht="19.5" customHeight="1" x14ac:dyDescent="0.2">
      <c r="A7791" t="s">
        <v>74</v>
      </c>
      <c r="B7791" s="8" t="s">
        <v>68</v>
      </c>
      <c r="C7791" s="8" t="s">
        <v>69</v>
      </c>
      <c r="D7791" s="8" t="s">
        <v>68</v>
      </c>
      <c r="E7791" s="8" t="s">
        <v>69</v>
      </c>
      <c r="F7791" t="s">
        <v>1110</v>
      </c>
      <c r="G7791" t="s">
        <v>7336</v>
      </c>
      <c r="H7791" t="s">
        <v>71</v>
      </c>
      <c r="I7791" t="s">
        <v>72</v>
      </c>
      <c r="J7791" s="9">
        <v>2000</v>
      </c>
    </row>
    <row r="7792" spans="1:10" ht="19.5" customHeight="1" x14ac:dyDescent="0.2">
      <c r="A7792" t="s">
        <v>74</v>
      </c>
      <c r="B7792" s="8" t="s">
        <v>68</v>
      </c>
      <c r="C7792" s="8" t="s">
        <v>69</v>
      </c>
      <c r="D7792" s="8" t="s">
        <v>68</v>
      </c>
      <c r="E7792" s="8" t="s">
        <v>69</v>
      </c>
      <c r="F7792" t="s">
        <v>1110</v>
      </c>
      <c r="G7792" t="s">
        <v>7337</v>
      </c>
      <c r="H7792" t="s">
        <v>71</v>
      </c>
      <c r="I7792" t="s">
        <v>72</v>
      </c>
      <c r="J7792" s="9">
        <v>2000</v>
      </c>
    </row>
    <row r="7793" spans="1:10" ht="19.5" customHeight="1" x14ac:dyDescent="0.2">
      <c r="A7793" t="s">
        <v>74</v>
      </c>
      <c r="B7793" s="8" t="s">
        <v>68</v>
      </c>
      <c r="C7793" s="8" t="s">
        <v>69</v>
      </c>
      <c r="D7793" s="8" t="s">
        <v>68</v>
      </c>
      <c r="E7793" s="8" t="s">
        <v>69</v>
      </c>
      <c r="F7793" t="s">
        <v>1110</v>
      </c>
      <c r="G7793" t="s">
        <v>7338</v>
      </c>
      <c r="H7793" t="s">
        <v>71</v>
      </c>
      <c r="I7793" t="s">
        <v>72</v>
      </c>
      <c r="J7793" s="9">
        <v>2000</v>
      </c>
    </row>
    <row r="7794" spans="1:10" ht="19.5" customHeight="1" x14ac:dyDescent="0.2">
      <c r="A7794" t="s">
        <v>74</v>
      </c>
      <c r="B7794" s="8" t="s">
        <v>68</v>
      </c>
      <c r="C7794" s="8" t="s">
        <v>69</v>
      </c>
      <c r="D7794" s="8" t="s">
        <v>68</v>
      </c>
      <c r="E7794" s="8" t="s">
        <v>69</v>
      </c>
      <c r="F7794" t="s">
        <v>1110</v>
      </c>
      <c r="G7794" t="s">
        <v>7339</v>
      </c>
      <c r="H7794" t="s">
        <v>71</v>
      </c>
      <c r="I7794" t="s">
        <v>72</v>
      </c>
      <c r="J7794" s="9">
        <v>2000</v>
      </c>
    </row>
    <row r="7795" spans="1:10" ht="19.5" customHeight="1" x14ac:dyDescent="0.2">
      <c r="A7795" t="s">
        <v>74</v>
      </c>
      <c r="B7795" s="8" t="s">
        <v>68</v>
      </c>
      <c r="C7795" s="8" t="s">
        <v>69</v>
      </c>
      <c r="D7795" s="8" t="s">
        <v>68</v>
      </c>
      <c r="E7795" s="8" t="s">
        <v>69</v>
      </c>
      <c r="F7795" t="s">
        <v>1110</v>
      </c>
      <c r="G7795" t="s">
        <v>7340</v>
      </c>
      <c r="H7795" t="s">
        <v>71</v>
      </c>
      <c r="I7795" t="s">
        <v>72</v>
      </c>
      <c r="J7795" s="9">
        <v>2000</v>
      </c>
    </row>
    <row r="7796" spans="1:10" ht="19.5" customHeight="1" x14ac:dyDescent="0.2">
      <c r="A7796" t="s">
        <v>74</v>
      </c>
      <c r="B7796" s="8" t="s">
        <v>68</v>
      </c>
      <c r="C7796" s="8" t="s">
        <v>69</v>
      </c>
      <c r="D7796" s="8" t="s">
        <v>68</v>
      </c>
      <c r="E7796" s="8" t="s">
        <v>69</v>
      </c>
      <c r="F7796" t="s">
        <v>1110</v>
      </c>
      <c r="G7796" t="s">
        <v>7341</v>
      </c>
      <c r="H7796" t="s">
        <v>71</v>
      </c>
      <c r="I7796" t="s">
        <v>72</v>
      </c>
      <c r="J7796" s="9">
        <v>2000</v>
      </c>
    </row>
    <row r="7797" spans="1:10" ht="19.5" customHeight="1" x14ac:dyDescent="0.2">
      <c r="A7797" t="s">
        <v>74</v>
      </c>
      <c r="B7797" s="8" t="s">
        <v>68</v>
      </c>
      <c r="C7797" s="8" t="s">
        <v>69</v>
      </c>
      <c r="D7797" s="8" t="s">
        <v>68</v>
      </c>
      <c r="E7797" s="8" t="s">
        <v>69</v>
      </c>
      <c r="F7797" t="s">
        <v>1110</v>
      </c>
      <c r="G7797" t="s">
        <v>7342</v>
      </c>
      <c r="H7797" t="s">
        <v>71</v>
      </c>
      <c r="I7797" t="s">
        <v>72</v>
      </c>
      <c r="J7797" s="9">
        <v>2000</v>
      </c>
    </row>
    <row r="7798" spans="1:10" ht="19.5" customHeight="1" x14ac:dyDescent="0.2">
      <c r="A7798" t="s">
        <v>74</v>
      </c>
      <c r="B7798" s="8" t="s">
        <v>68</v>
      </c>
      <c r="C7798" s="8" t="s">
        <v>69</v>
      </c>
      <c r="D7798" s="8" t="s">
        <v>68</v>
      </c>
      <c r="E7798" s="8" t="s">
        <v>69</v>
      </c>
      <c r="F7798" t="s">
        <v>1110</v>
      </c>
      <c r="G7798" t="s">
        <v>7343</v>
      </c>
      <c r="H7798" t="s">
        <v>71</v>
      </c>
      <c r="I7798" t="s">
        <v>72</v>
      </c>
      <c r="J7798" s="9">
        <v>2000</v>
      </c>
    </row>
    <row r="7799" spans="1:10" ht="19.5" customHeight="1" x14ac:dyDescent="0.2">
      <c r="A7799" t="s">
        <v>74</v>
      </c>
      <c r="B7799" s="8" t="s">
        <v>68</v>
      </c>
      <c r="C7799" s="8" t="s">
        <v>69</v>
      </c>
      <c r="D7799" s="8" t="s">
        <v>68</v>
      </c>
      <c r="E7799" s="8" t="s">
        <v>69</v>
      </c>
      <c r="F7799" t="s">
        <v>1110</v>
      </c>
      <c r="G7799" t="s">
        <v>7344</v>
      </c>
      <c r="H7799" t="s">
        <v>71</v>
      </c>
      <c r="I7799" t="s">
        <v>72</v>
      </c>
      <c r="J7799" s="9">
        <v>2000</v>
      </c>
    </row>
    <row r="7800" spans="1:10" ht="19.5" customHeight="1" x14ac:dyDescent="0.2">
      <c r="A7800" t="s">
        <v>74</v>
      </c>
      <c r="B7800" s="8" t="s">
        <v>68</v>
      </c>
      <c r="C7800" s="8" t="s">
        <v>69</v>
      </c>
      <c r="D7800" s="8" t="s">
        <v>68</v>
      </c>
      <c r="E7800" s="8" t="s">
        <v>69</v>
      </c>
      <c r="F7800" t="s">
        <v>1110</v>
      </c>
      <c r="G7800" t="s">
        <v>7345</v>
      </c>
      <c r="H7800" t="s">
        <v>71</v>
      </c>
      <c r="I7800" t="s">
        <v>72</v>
      </c>
      <c r="J7800" s="9">
        <v>2000</v>
      </c>
    </row>
    <row r="7801" spans="1:10" ht="19.5" customHeight="1" x14ac:dyDescent="0.2">
      <c r="A7801" t="s">
        <v>74</v>
      </c>
      <c r="B7801" s="8" t="s">
        <v>68</v>
      </c>
      <c r="C7801" s="8" t="s">
        <v>69</v>
      </c>
      <c r="D7801" s="8" t="s">
        <v>68</v>
      </c>
      <c r="E7801" s="8" t="s">
        <v>69</v>
      </c>
      <c r="F7801" t="s">
        <v>1110</v>
      </c>
      <c r="G7801" t="s">
        <v>7346</v>
      </c>
      <c r="H7801" t="s">
        <v>71</v>
      </c>
      <c r="I7801" t="s">
        <v>72</v>
      </c>
      <c r="J7801" s="9">
        <v>2000</v>
      </c>
    </row>
    <row r="7802" spans="1:10" ht="19.5" customHeight="1" x14ac:dyDescent="0.2">
      <c r="A7802" t="s">
        <v>74</v>
      </c>
      <c r="B7802" s="8" t="s">
        <v>68</v>
      </c>
      <c r="C7802" s="8" t="s">
        <v>69</v>
      </c>
      <c r="D7802" s="8" t="s">
        <v>68</v>
      </c>
      <c r="E7802" s="8" t="s">
        <v>69</v>
      </c>
      <c r="F7802" t="s">
        <v>1110</v>
      </c>
      <c r="G7802" t="s">
        <v>7347</v>
      </c>
      <c r="H7802" t="s">
        <v>71</v>
      </c>
      <c r="I7802" t="s">
        <v>72</v>
      </c>
      <c r="J7802" s="9">
        <v>2000</v>
      </c>
    </row>
    <row r="7803" spans="1:10" ht="19.5" customHeight="1" x14ac:dyDescent="0.2">
      <c r="A7803" t="s">
        <v>74</v>
      </c>
      <c r="B7803" s="8" t="s">
        <v>68</v>
      </c>
      <c r="C7803" s="8" t="s">
        <v>69</v>
      </c>
      <c r="D7803" s="8" t="s">
        <v>68</v>
      </c>
      <c r="E7803" s="8" t="s">
        <v>69</v>
      </c>
      <c r="F7803" t="s">
        <v>1110</v>
      </c>
      <c r="G7803" t="s">
        <v>7348</v>
      </c>
      <c r="H7803" t="s">
        <v>71</v>
      </c>
      <c r="I7803" t="s">
        <v>72</v>
      </c>
      <c r="J7803" s="9">
        <v>2000</v>
      </c>
    </row>
    <row r="7804" spans="1:10" ht="19.5" customHeight="1" x14ac:dyDescent="0.2">
      <c r="A7804" t="s">
        <v>74</v>
      </c>
      <c r="B7804" s="8" t="s">
        <v>68</v>
      </c>
      <c r="C7804" s="8" t="s">
        <v>69</v>
      </c>
      <c r="D7804" s="8" t="s">
        <v>68</v>
      </c>
      <c r="E7804" s="8" t="s">
        <v>69</v>
      </c>
      <c r="F7804" t="s">
        <v>1110</v>
      </c>
      <c r="G7804" t="s">
        <v>7349</v>
      </c>
      <c r="H7804" t="s">
        <v>71</v>
      </c>
      <c r="I7804" t="s">
        <v>72</v>
      </c>
      <c r="J7804" s="9">
        <v>2000</v>
      </c>
    </row>
    <row r="7805" spans="1:10" ht="19.5" customHeight="1" x14ac:dyDescent="0.2">
      <c r="A7805" t="s">
        <v>74</v>
      </c>
      <c r="B7805" s="8" t="s">
        <v>68</v>
      </c>
      <c r="C7805" s="8" t="s">
        <v>69</v>
      </c>
      <c r="D7805" s="8" t="s">
        <v>68</v>
      </c>
      <c r="E7805" s="8" t="s">
        <v>69</v>
      </c>
      <c r="F7805" t="s">
        <v>1110</v>
      </c>
      <c r="G7805" t="s">
        <v>7350</v>
      </c>
      <c r="H7805" t="s">
        <v>71</v>
      </c>
      <c r="I7805" t="s">
        <v>72</v>
      </c>
      <c r="J7805" s="9">
        <v>2000</v>
      </c>
    </row>
    <row r="7806" spans="1:10" ht="19.5" customHeight="1" x14ac:dyDescent="0.2">
      <c r="A7806" t="s">
        <v>74</v>
      </c>
      <c r="B7806" s="8" t="s">
        <v>68</v>
      </c>
      <c r="C7806" s="8" t="s">
        <v>69</v>
      </c>
      <c r="D7806" s="8" t="s">
        <v>68</v>
      </c>
      <c r="E7806" s="8" t="s">
        <v>69</v>
      </c>
      <c r="F7806" t="s">
        <v>1110</v>
      </c>
      <c r="G7806" t="s">
        <v>7351</v>
      </c>
      <c r="H7806" t="s">
        <v>71</v>
      </c>
      <c r="I7806" t="s">
        <v>72</v>
      </c>
      <c r="J7806" s="9">
        <v>2000</v>
      </c>
    </row>
    <row r="7807" spans="1:10" ht="19.5" customHeight="1" x14ac:dyDescent="0.2">
      <c r="A7807" t="s">
        <v>74</v>
      </c>
      <c r="B7807" s="8" t="s">
        <v>68</v>
      </c>
      <c r="C7807" s="8" t="s">
        <v>69</v>
      </c>
      <c r="D7807" s="8" t="s">
        <v>68</v>
      </c>
      <c r="E7807" s="8" t="s">
        <v>69</v>
      </c>
      <c r="F7807" t="s">
        <v>1110</v>
      </c>
      <c r="G7807" t="s">
        <v>7352</v>
      </c>
      <c r="H7807" t="s">
        <v>71</v>
      </c>
      <c r="I7807" t="s">
        <v>72</v>
      </c>
      <c r="J7807" s="9">
        <v>2000</v>
      </c>
    </row>
    <row r="7808" spans="1:10" ht="19.5" customHeight="1" x14ac:dyDescent="0.2">
      <c r="A7808" t="s">
        <v>74</v>
      </c>
      <c r="B7808" s="8" t="s">
        <v>68</v>
      </c>
      <c r="C7808" s="8" t="s">
        <v>69</v>
      </c>
      <c r="D7808" s="8" t="s">
        <v>68</v>
      </c>
      <c r="E7808" s="8" t="s">
        <v>69</v>
      </c>
      <c r="F7808" t="s">
        <v>1110</v>
      </c>
      <c r="G7808" t="s">
        <v>5463</v>
      </c>
      <c r="H7808" t="s">
        <v>71</v>
      </c>
      <c r="I7808" t="s">
        <v>72</v>
      </c>
      <c r="J7808" s="9">
        <v>2000</v>
      </c>
    </row>
    <row r="7809" spans="1:10" ht="19.5" customHeight="1" x14ac:dyDescent="0.2">
      <c r="A7809" t="s">
        <v>74</v>
      </c>
      <c r="B7809" s="8" t="s">
        <v>68</v>
      </c>
      <c r="C7809" s="8" t="s">
        <v>69</v>
      </c>
      <c r="D7809" s="8" t="s">
        <v>68</v>
      </c>
      <c r="E7809" s="8" t="s">
        <v>69</v>
      </c>
      <c r="F7809" t="s">
        <v>1110</v>
      </c>
      <c r="G7809" t="s">
        <v>7353</v>
      </c>
      <c r="H7809" t="s">
        <v>71</v>
      </c>
      <c r="I7809" t="s">
        <v>72</v>
      </c>
      <c r="J7809" s="9">
        <v>2000</v>
      </c>
    </row>
    <row r="7810" spans="1:10" ht="19.5" customHeight="1" x14ac:dyDescent="0.2">
      <c r="A7810" t="s">
        <v>74</v>
      </c>
      <c r="B7810" s="8" t="s">
        <v>68</v>
      </c>
      <c r="C7810" s="8" t="s">
        <v>69</v>
      </c>
      <c r="D7810" s="8" t="s">
        <v>68</v>
      </c>
      <c r="E7810" s="8" t="s">
        <v>69</v>
      </c>
      <c r="F7810" t="s">
        <v>1110</v>
      </c>
      <c r="G7810" t="s">
        <v>7354</v>
      </c>
      <c r="H7810" t="s">
        <v>71</v>
      </c>
      <c r="I7810" t="s">
        <v>72</v>
      </c>
      <c r="J7810" s="9">
        <v>2000</v>
      </c>
    </row>
    <row r="7811" spans="1:10" ht="19.5" customHeight="1" x14ac:dyDescent="0.2">
      <c r="A7811" t="s">
        <v>74</v>
      </c>
      <c r="B7811" s="8" t="s">
        <v>68</v>
      </c>
      <c r="C7811" s="8" t="s">
        <v>69</v>
      </c>
      <c r="D7811" s="8" t="s">
        <v>68</v>
      </c>
      <c r="E7811" s="8" t="s">
        <v>69</v>
      </c>
      <c r="F7811" t="s">
        <v>1110</v>
      </c>
      <c r="G7811" t="s">
        <v>7355</v>
      </c>
      <c r="H7811" t="s">
        <v>71</v>
      </c>
      <c r="I7811" t="s">
        <v>72</v>
      </c>
      <c r="J7811" s="9">
        <v>2000</v>
      </c>
    </row>
    <row r="7812" spans="1:10" ht="19.5" customHeight="1" x14ac:dyDescent="0.2">
      <c r="A7812" t="s">
        <v>74</v>
      </c>
      <c r="B7812" s="8" t="s">
        <v>68</v>
      </c>
      <c r="C7812" s="8" t="s">
        <v>69</v>
      </c>
      <c r="D7812" s="8" t="s">
        <v>68</v>
      </c>
      <c r="E7812" s="8" t="s">
        <v>69</v>
      </c>
      <c r="F7812" t="s">
        <v>1110</v>
      </c>
      <c r="G7812" t="s">
        <v>7356</v>
      </c>
      <c r="H7812" t="s">
        <v>71</v>
      </c>
      <c r="I7812" t="s">
        <v>72</v>
      </c>
      <c r="J7812" s="9">
        <v>2000</v>
      </c>
    </row>
    <row r="7813" spans="1:10" ht="19.5" customHeight="1" x14ac:dyDescent="0.2">
      <c r="A7813" t="s">
        <v>74</v>
      </c>
      <c r="B7813" s="8" t="s">
        <v>68</v>
      </c>
      <c r="C7813" s="8" t="s">
        <v>69</v>
      </c>
      <c r="D7813" s="8" t="s">
        <v>68</v>
      </c>
      <c r="E7813" s="8" t="s">
        <v>69</v>
      </c>
      <c r="F7813" t="s">
        <v>1110</v>
      </c>
      <c r="G7813" t="s">
        <v>7357</v>
      </c>
      <c r="H7813" t="s">
        <v>71</v>
      </c>
      <c r="I7813" t="s">
        <v>72</v>
      </c>
      <c r="J7813" s="9">
        <v>2000</v>
      </c>
    </row>
    <row r="7814" spans="1:10" ht="19.5" customHeight="1" x14ac:dyDescent="0.2">
      <c r="A7814" t="s">
        <v>74</v>
      </c>
      <c r="B7814" s="8" t="s">
        <v>68</v>
      </c>
      <c r="C7814" s="8" t="s">
        <v>69</v>
      </c>
      <c r="D7814" s="8" t="s">
        <v>68</v>
      </c>
      <c r="E7814" s="8" t="s">
        <v>69</v>
      </c>
      <c r="F7814" t="s">
        <v>1110</v>
      </c>
      <c r="G7814" t="s">
        <v>7358</v>
      </c>
      <c r="H7814" t="s">
        <v>71</v>
      </c>
      <c r="I7814" t="s">
        <v>72</v>
      </c>
      <c r="J7814" s="9">
        <v>2000</v>
      </c>
    </row>
    <row r="7815" spans="1:10" ht="19.5" customHeight="1" x14ac:dyDescent="0.2">
      <c r="A7815" t="s">
        <v>74</v>
      </c>
      <c r="B7815" s="8" t="s">
        <v>68</v>
      </c>
      <c r="C7815" s="8" t="s">
        <v>69</v>
      </c>
      <c r="D7815" s="8" t="s">
        <v>68</v>
      </c>
      <c r="E7815" s="8" t="s">
        <v>69</v>
      </c>
      <c r="F7815" t="s">
        <v>1110</v>
      </c>
      <c r="G7815" t="s">
        <v>7359</v>
      </c>
      <c r="H7815" t="s">
        <v>71</v>
      </c>
      <c r="I7815" t="s">
        <v>72</v>
      </c>
      <c r="J7815" s="9">
        <v>2000</v>
      </c>
    </row>
    <row r="7816" spans="1:10" ht="19.5" customHeight="1" x14ac:dyDescent="0.2">
      <c r="A7816" t="s">
        <v>74</v>
      </c>
      <c r="B7816" s="8" t="s">
        <v>68</v>
      </c>
      <c r="C7816" s="8" t="s">
        <v>69</v>
      </c>
      <c r="D7816" s="8" t="s">
        <v>68</v>
      </c>
      <c r="E7816" s="8" t="s">
        <v>69</v>
      </c>
      <c r="F7816" t="s">
        <v>1110</v>
      </c>
      <c r="G7816" t="s">
        <v>7360</v>
      </c>
      <c r="H7816" t="s">
        <v>71</v>
      </c>
      <c r="I7816" t="s">
        <v>72</v>
      </c>
      <c r="J7816" s="9">
        <v>2000</v>
      </c>
    </row>
    <row r="7817" spans="1:10" ht="19.5" customHeight="1" x14ac:dyDescent="0.2">
      <c r="A7817" t="s">
        <v>74</v>
      </c>
      <c r="B7817" s="8" t="s">
        <v>68</v>
      </c>
      <c r="C7817" s="8" t="s">
        <v>69</v>
      </c>
      <c r="D7817" s="8" t="s">
        <v>68</v>
      </c>
      <c r="E7817" s="8" t="s">
        <v>69</v>
      </c>
      <c r="F7817" t="s">
        <v>1110</v>
      </c>
      <c r="G7817" t="s">
        <v>7361</v>
      </c>
      <c r="H7817" t="s">
        <v>71</v>
      </c>
      <c r="I7817" t="s">
        <v>72</v>
      </c>
      <c r="J7817" s="9">
        <v>2000</v>
      </c>
    </row>
    <row r="7818" spans="1:10" ht="19.5" customHeight="1" x14ac:dyDescent="0.2">
      <c r="A7818" t="s">
        <v>74</v>
      </c>
      <c r="B7818" s="8" t="s">
        <v>68</v>
      </c>
      <c r="C7818" s="8" t="s">
        <v>69</v>
      </c>
      <c r="D7818" s="8" t="s">
        <v>68</v>
      </c>
      <c r="E7818" s="8" t="s">
        <v>69</v>
      </c>
      <c r="F7818" t="s">
        <v>1110</v>
      </c>
      <c r="G7818" t="s">
        <v>7362</v>
      </c>
      <c r="H7818" t="s">
        <v>71</v>
      </c>
      <c r="I7818" t="s">
        <v>72</v>
      </c>
      <c r="J7818" s="9">
        <v>2000</v>
      </c>
    </row>
    <row r="7819" spans="1:10" ht="19.5" customHeight="1" x14ac:dyDescent="0.2">
      <c r="A7819" t="s">
        <v>74</v>
      </c>
      <c r="B7819" s="8" t="s">
        <v>68</v>
      </c>
      <c r="C7819" s="8" t="s">
        <v>69</v>
      </c>
      <c r="D7819" s="8" t="s">
        <v>68</v>
      </c>
      <c r="E7819" s="8" t="s">
        <v>69</v>
      </c>
      <c r="F7819" t="s">
        <v>1110</v>
      </c>
      <c r="G7819" t="s">
        <v>7363</v>
      </c>
      <c r="H7819" t="s">
        <v>71</v>
      </c>
      <c r="I7819" t="s">
        <v>72</v>
      </c>
      <c r="J7819" s="9">
        <v>2000</v>
      </c>
    </row>
    <row r="7820" spans="1:10" ht="19.5" customHeight="1" x14ac:dyDescent="0.2">
      <c r="A7820" t="s">
        <v>74</v>
      </c>
      <c r="B7820" s="8" t="s">
        <v>68</v>
      </c>
      <c r="C7820" s="8" t="s">
        <v>69</v>
      </c>
      <c r="D7820" s="8" t="s">
        <v>68</v>
      </c>
      <c r="E7820" s="8" t="s">
        <v>69</v>
      </c>
      <c r="F7820" t="s">
        <v>1110</v>
      </c>
      <c r="G7820" t="s">
        <v>7364</v>
      </c>
      <c r="H7820" t="s">
        <v>71</v>
      </c>
      <c r="I7820" t="s">
        <v>72</v>
      </c>
      <c r="J7820" s="9">
        <v>2000</v>
      </c>
    </row>
    <row r="7821" spans="1:10" ht="19.5" customHeight="1" x14ac:dyDescent="0.2">
      <c r="A7821" t="s">
        <v>74</v>
      </c>
      <c r="B7821" s="8" t="s">
        <v>68</v>
      </c>
      <c r="C7821" s="8" t="s">
        <v>69</v>
      </c>
      <c r="D7821" s="8" t="s">
        <v>68</v>
      </c>
      <c r="E7821" s="8" t="s">
        <v>69</v>
      </c>
      <c r="F7821" t="s">
        <v>1110</v>
      </c>
      <c r="G7821" t="s">
        <v>7365</v>
      </c>
      <c r="H7821" t="s">
        <v>71</v>
      </c>
      <c r="I7821" t="s">
        <v>72</v>
      </c>
      <c r="J7821" s="9">
        <v>2000</v>
      </c>
    </row>
    <row r="7822" spans="1:10" ht="19.5" customHeight="1" x14ac:dyDescent="0.2">
      <c r="A7822" t="s">
        <v>74</v>
      </c>
      <c r="B7822" s="8" t="s">
        <v>68</v>
      </c>
      <c r="C7822" s="8" t="s">
        <v>69</v>
      </c>
      <c r="D7822" s="8" t="s">
        <v>68</v>
      </c>
      <c r="E7822" s="8" t="s">
        <v>69</v>
      </c>
      <c r="F7822" t="s">
        <v>1110</v>
      </c>
      <c r="G7822" t="s">
        <v>7366</v>
      </c>
      <c r="H7822" t="s">
        <v>71</v>
      </c>
      <c r="I7822" t="s">
        <v>72</v>
      </c>
      <c r="J7822" s="9">
        <v>2000</v>
      </c>
    </row>
    <row r="7823" spans="1:10" ht="19.5" customHeight="1" x14ac:dyDescent="0.2">
      <c r="A7823" t="s">
        <v>74</v>
      </c>
      <c r="B7823" s="8" t="s">
        <v>68</v>
      </c>
      <c r="C7823" s="8" t="s">
        <v>69</v>
      </c>
      <c r="D7823" s="8" t="s">
        <v>68</v>
      </c>
      <c r="E7823" s="8" t="s">
        <v>69</v>
      </c>
      <c r="F7823" t="s">
        <v>1110</v>
      </c>
      <c r="G7823" t="s">
        <v>7367</v>
      </c>
      <c r="H7823" t="s">
        <v>71</v>
      </c>
      <c r="I7823" t="s">
        <v>72</v>
      </c>
      <c r="J7823" s="9">
        <v>2000</v>
      </c>
    </row>
    <row r="7824" spans="1:10" ht="19.5" customHeight="1" x14ac:dyDescent="0.2">
      <c r="A7824" t="s">
        <v>74</v>
      </c>
      <c r="B7824" s="8" t="s">
        <v>68</v>
      </c>
      <c r="C7824" s="8" t="s">
        <v>69</v>
      </c>
      <c r="D7824" s="8" t="s">
        <v>68</v>
      </c>
      <c r="E7824" s="8" t="s">
        <v>69</v>
      </c>
      <c r="F7824" t="s">
        <v>1110</v>
      </c>
      <c r="G7824" t="s">
        <v>7368</v>
      </c>
      <c r="H7824" t="s">
        <v>71</v>
      </c>
      <c r="I7824" t="s">
        <v>72</v>
      </c>
      <c r="J7824" s="9">
        <v>2000</v>
      </c>
    </row>
    <row r="7825" spans="1:10" ht="19.5" customHeight="1" x14ac:dyDescent="0.2">
      <c r="A7825" t="s">
        <v>74</v>
      </c>
      <c r="B7825" s="8" t="s">
        <v>68</v>
      </c>
      <c r="C7825" s="8" t="s">
        <v>69</v>
      </c>
      <c r="D7825" s="8" t="s">
        <v>68</v>
      </c>
      <c r="E7825" s="8" t="s">
        <v>69</v>
      </c>
      <c r="F7825" t="s">
        <v>1110</v>
      </c>
      <c r="G7825" t="s">
        <v>7369</v>
      </c>
      <c r="H7825" t="s">
        <v>71</v>
      </c>
      <c r="I7825" t="s">
        <v>72</v>
      </c>
      <c r="J7825" s="9">
        <v>2000</v>
      </c>
    </row>
    <row r="7826" spans="1:10" ht="19.5" customHeight="1" x14ac:dyDescent="0.2">
      <c r="A7826" t="s">
        <v>74</v>
      </c>
      <c r="B7826" s="8" t="s">
        <v>68</v>
      </c>
      <c r="C7826" s="8" t="s">
        <v>69</v>
      </c>
      <c r="D7826" s="8" t="s">
        <v>68</v>
      </c>
      <c r="E7826" s="8" t="s">
        <v>69</v>
      </c>
      <c r="F7826" t="s">
        <v>1110</v>
      </c>
      <c r="G7826" t="s">
        <v>7370</v>
      </c>
      <c r="H7826" t="s">
        <v>71</v>
      </c>
      <c r="I7826" t="s">
        <v>72</v>
      </c>
      <c r="J7826" s="9">
        <v>2000</v>
      </c>
    </row>
    <row r="7827" spans="1:10" ht="19.5" customHeight="1" x14ac:dyDescent="0.2">
      <c r="A7827" t="s">
        <v>74</v>
      </c>
      <c r="B7827" s="8" t="s">
        <v>68</v>
      </c>
      <c r="C7827" s="8" t="s">
        <v>69</v>
      </c>
      <c r="D7827" s="8" t="s">
        <v>68</v>
      </c>
      <c r="E7827" s="8" t="s">
        <v>69</v>
      </c>
      <c r="F7827" t="s">
        <v>1110</v>
      </c>
      <c r="G7827" t="s">
        <v>7371</v>
      </c>
      <c r="H7827" t="s">
        <v>71</v>
      </c>
      <c r="I7827" t="s">
        <v>72</v>
      </c>
      <c r="J7827" s="9">
        <v>2000</v>
      </c>
    </row>
    <row r="7828" spans="1:10" ht="19.5" customHeight="1" x14ac:dyDescent="0.2">
      <c r="A7828" t="s">
        <v>74</v>
      </c>
      <c r="B7828" s="8" t="s">
        <v>68</v>
      </c>
      <c r="C7828" s="8" t="s">
        <v>69</v>
      </c>
      <c r="D7828" s="8" t="s">
        <v>68</v>
      </c>
      <c r="E7828" s="8" t="s">
        <v>69</v>
      </c>
      <c r="F7828" t="s">
        <v>1110</v>
      </c>
      <c r="G7828" t="s">
        <v>7372</v>
      </c>
      <c r="H7828" t="s">
        <v>71</v>
      </c>
      <c r="I7828" t="s">
        <v>72</v>
      </c>
      <c r="J7828" s="9">
        <v>2000</v>
      </c>
    </row>
    <row r="7829" spans="1:10" ht="19.5" customHeight="1" x14ac:dyDescent="0.2">
      <c r="A7829" t="s">
        <v>74</v>
      </c>
      <c r="B7829" s="8" t="s">
        <v>68</v>
      </c>
      <c r="C7829" s="8" t="s">
        <v>69</v>
      </c>
      <c r="D7829" s="8" t="s">
        <v>68</v>
      </c>
      <c r="E7829" s="8" t="s">
        <v>69</v>
      </c>
      <c r="F7829" t="s">
        <v>1110</v>
      </c>
      <c r="G7829" t="s">
        <v>7373</v>
      </c>
      <c r="H7829" t="s">
        <v>71</v>
      </c>
      <c r="I7829" t="s">
        <v>72</v>
      </c>
      <c r="J7829" s="9">
        <v>2000</v>
      </c>
    </row>
    <row r="7830" spans="1:10" ht="19.5" customHeight="1" x14ac:dyDescent="0.2">
      <c r="A7830" t="s">
        <v>74</v>
      </c>
      <c r="B7830" s="8" t="s">
        <v>68</v>
      </c>
      <c r="C7830" s="8" t="s">
        <v>69</v>
      </c>
      <c r="D7830" s="8" t="s">
        <v>68</v>
      </c>
      <c r="E7830" s="8" t="s">
        <v>69</v>
      </c>
      <c r="F7830" t="s">
        <v>1110</v>
      </c>
      <c r="G7830" t="s">
        <v>7374</v>
      </c>
      <c r="H7830" t="s">
        <v>71</v>
      </c>
      <c r="I7830" t="s">
        <v>72</v>
      </c>
      <c r="J7830" s="9">
        <v>2000</v>
      </c>
    </row>
    <row r="7831" spans="1:10" ht="19.5" customHeight="1" x14ac:dyDescent="0.2">
      <c r="A7831" t="s">
        <v>74</v>
      </c>
      <c r="B7831" s="8" t="s">
        <v>68</v>
      </c>
      <c r="C7831" s="8" t="s">
        <v>69</v>
      </c>
      <c r="D7831" s="8" t="s">
        <v>68</v>
      </c>
      <c r="E7831" s="8" t="s">
        <v>69</v>
      </c>
      <c r="F7831" t="s">
        <v>1110</v>
      </c>
      <c r="G7831" t="s">
        <v>7375</v>
      </c>
      <c r="H7831" t="s">
        <v>71</v>
      </c>
      <c r="I7831" t="s">
        <v>72</v>
      </c>
      <c r="J7831" s="9">
        <v>2000</v>
      </c>
    </row>
    <row r="7832" spans="1:10" ht="19.5" customHeight="1" x14ac:dyDescent="0.2">
      <c r="A7832" t="s">
        <v>74</v>
      </c>
      <c r="B7832" s="8" t="s">
        <v>68</v>
      </c>
      <c r="C7832" s="8" t="s">
        <v>69</v>
      </c>
      <c r="D7832" s="8" t="s">
        <v>68</v>
      </c>
      <c r="E7832" s="8" t="s">
        <v>69</v>
      </c>
      <c r="F7832" t="s">
        <v>1110</v>
      </c>
      <c r="G7832" t="s">
        <v>7376</v>
      </c>
      <c r="H7832" t="s">
        <v>71</v>
      </c>
      <c r="I7832" t="s">
        <v>72</v>
      </c>
      <c r="J7832" s="9">
        <v>2000</v>
      </c>
    </row>
    <row r="7833" spans="1:10" ht="19.5" customHeight="1" x14ac:dyDescent="0.2">
      <c r="A7833" t="s">
        <v>74</v>
      </c>
      <c r="B7833" s="8" t="s">
        <v>68</v>
      </c>
      <c r="C7833" s="8" t="s">
        <v>69</v>
      </c>
      <c r="D7833" s="8" t="s">
        <v>68</v>
      </c>
      <c r="E7833" s="8" t="s">
        <v>69</v>
      </c>
      <c r="F7833" t="s">
        <v>1110</v>
      </c>
      <c r="G7833" t="s">
        <v>7377</v>
      </c>
      <c r="H7833" t="s">
        <v>71</v>
      </c>
      <c r="I7833" t="s">
        <v>72</v>
      </c>
      <c r="J7833" s="9">
        <v>2000</v>
      </c>
    </row>
    <row r="7834" spans="1:10" ht="19.5" customHeight="1" x14ac:dyDescent="0.2">
      <c r="A7834" t="s">
        <v>74</v>
      </c>
      <c r="B7834" s="8" t="s">
        <v>68</v>
      </c>
      <c r="C7834" s="8" t="s">
        <v>69</v>
      </c>
      <c r="D7834" s="8" t="s">
        <v>68</v>
      </c>
      <c r="E7834" s="8" t="s">
        <v>69</v>
      </c>
      <c r="F7834" t="s">
        <v>1110</v>
      </c>
      <c r="G7834" t="s">
        <v>7378</v>
      </c>
      <c r="H7834" t="s">
        <v>71</v>
      </c>
      <c r="I7834" t="s">
        <v>72</v>
      </c>
      <c r="J7834" s="9">
        <v>2000</v>
      </c>
    </row>
    <row r="7835" spans="1:10" ht="19.5" customHeight="1" x14ac:dyDescent="0.2">
      <c r="A7835" t="s">
        <v>74</v>
      </c>
      <c r="B7835" s="8" t="s">
        <v>68</v>
      </c>
      <c r="C7835" s="8" t="s">
        <v>69</v>
      </c>
      <c r="D7835" s="8" t="s">
        <v>68</v>
      </c>
      <c r="E7835" s="8" t="s">
        <v>69</v>
      </c>
      <c r="F7835" t="s">
        <v>1110</v>
      </c>
      <c r="G7835" t="s">
        <v>7379</v>
      </c>
      <c r="H7835" t="s">
        <v>71</v>
      </c>
      <c r="I7835" t="s">
        <v>72</v>
      </c>
      <c r="J7835" s="9">
        <v>2000</v>
      </c>
    </row>
    <row r="7836" spans="1:10" ht="19.5" customHeight="1" x14ac:dyDescent="0.2">
      <c r="A7836" t="s">
        <v>74</v>
      </c>
      <c r="B7836" s="8" t="s">
        <v>68</v>
      </c>
      <c r="C7836" s="8" t="s">
        <v>69</v>
      </c>
      <c r="D7836" s="8" t="s">
        <v>68</v>
      </c>
      <c r="E7836" s="8" t="s">
        <v>69</v>
      </c>
      <c r="F7836" t="s">
        <v>1110</v>
      </c>
      <c r="G7836" t="s">
        <v>7380</v>
      </c>
      <c r="H7836" t="s">
        <v>71</v>
      </c>
      <c r="I7836" t="s">
        <v>72</v>
      </c>
      <c r="J7836" s="9">
        <v>2000</v>
      </c>
    </row>
    <row r="7837" spans="1:10" ht="19.5" customHeight="1" x14ac:dyDescent="0.2">
      <c r="A7837" t="s">
        <v>74</v>
      </c>
      <c r="B7837" s="8" t="s">
        <v>68</v>
      </c>
      <c r="C7837" s="8" t="s">
        <v>69</v>
      </c>
      <c r="D7837" s="8" t="s">
        <v>68</v>
      </c>
      <c r="E7837" s="8" t="s">
        <v>69</v>
      </c>
      <c r="F7837" t="s">
        <v>1110</v>
      </c>
      <c r="G7837" t="s">
        <v>7381</v>
      </c>
      <c r="H7837" t="s">
        <v>71</v>
      </c>
      <c r="I7837" t="s">
        <v>72</v>
      </c>
      <c r="J7837" s="9">
        <v>2000</v>
      </c>
    </row>
    <row r="7838" spans="1:10" ht="19.5" customHeight="1" x14ac:dyDescent="0.2">
      <c r="A7838" t="s">
        <v>74</v>
      </c>
      <c r="B7838" s="8" t="s">
        <v>68</v>
      </c>
      <c r="C7838" s="8" t="s">
        <v>69</v>
      </c>
      <c r="D7838" s="8" t="s">
        <v>68</v>
      </c>
      <c r="E7838" s="8" t="s">
        <v>69</v>
      </c>
      <c r="F7838" t="s">
        <v>1110</v>
      </c>
      <c r="G7838" t="s">
        <v>7382</v>
      </c>
      <c r="H7838" t="s">
        <v>71</v>
      </c>
      <c r="I7838" t="s">
        <v>72</v>
      </c>
      <c r="J7838" s="9">
        <v>2000</v>
      </c>
    </row>
    <row r="7839" spans="1:10" ht="19.5" customHeight="1" x14ac:dyDescent="0.2">
      <c r="A7839" t="s">
        <v>74</v>
      </c>
      <c r="B7839" s="8" t="s">
        <v>68</v>
      </c>
      <c r="C7839" s="8" t="s">
        <v>69</v>
      </c>
      <c r="D7839" s="8" t="s">
        <v>68</v>
      </c>
      <c r="E7839" s="8" t="s">
        <v>69</v>
      </c>
      <c r="F7839" t="s">
        <v>1110</v>
      </c>
      <c r="G7839" t="s">
        <v>7383</v>
      </c>
      <c r="H7839" t="s">
        <v>71</v>
      </c>
      <c r="I7839" t="s">
        <v>72</v>
      </c>
      <c r="J7839" s="9">
        <v>2000</v>
      </c>
    </row>
    <row r="7840" spans="1:10" ht="19.5" customHeight="1" x14ac:dyDescent="0.2">
      <c r="A7840" t="s">
        <v>74</v>
      </c>
      <c r="B7840" s="8" t="s">
        <v>68</v>
      </c>
      <c r="C7840" s="8" t="s">
        <v>69</v>
      </c>
      <c r="D7840" s="8" t="s">
        <v>68</v>
      </c>
      <c r="E7840" s="8" t="s">
        <v>69</v>
      </c>
      <c r="F7840" t="s">
        <v>1110</v>
      </c>
      <c r="G7840" t="s">
        <v>7384</v>
      </c>
      <c r="H7840" t="s">
        <v>71</v>
      </c>
      <c r="I7840" t="s">
        <v>72</v>
      </c>
      <c r="J7840" s="9">
        <v>2000</v>
      </c>
    </row>
    <row r="7841" spans="1:10" ht="19.5" customHeight="1" x14ac:dyDescent="0.2">
      <c r="A7841" t="s">
        <v>74</v>
      </c>
      <c r="B7841" s="8" t="s">
        <v>68</v>
      </c>
      <c r="C7841" s="8" t="s">
        <v>69</v>
      </c>
      <c r="D7841" s="8" t="s">
        <v>68</v>
      </c>
      <c r="E7841" s="8" t="s">
        <v>69</v>
      </c>
      <c r="F7841" t="s">
        <v>1110</v>
      </c>
      <c r="G7841" t="s">
        <v>7385</v>
      </c>
      <c r="H7841" t="s">
        <v>71</v>
      </c>
      <c r="I7841" t="s">
        <v>72</v>
      </c>
      <c r="J7841" s="9">
        <v>2000</v>
      </c>
    </row>
    <row r="7842" spans="1:10" ht="19.5" customHeight="1" x14ac:dyDescent="0.2">
      <c r="A7842" t="s">
        <v>74</v>
      </c>
      <c r="B7842" s="8" t="s">
        <v>68</v>
      </c>
      <c r="C7842" s="8" t="s">
        <v>69</v>
      </c>
      <c r="D7842" s="8" t="s">
        <v>68</v>
      </c>
      <c r="E7842" s="8" t="s">
        <v>69</v>
      </c>
      <c r="F7842" t="s">
        <v>1110</v>
      </c>
      <c r="G7842" t="s">
        <v>7386</v>
      </c>
      <c r="H7842" t="s">
        <v>71</v>
      </c>
      <c r="I7842" t="s">
        <v>72</v>
      </c>
      <c r="J7842" s="9">
        <v>2000</v>
      </c>
    </row>
    <row r="7843" spans="1:10" ht="19.5" customHeight="1" x14ac:dyDescent="0.2">
      <c r="A7843" t="s">
        <v>74</v>
      </c>
      <c r="B7843" s="8" t="s">
        <v>68</v>
      </c>
      <c r="C7843" s="8" t="s">
        <v>69</v>
      </c>
      <c r="D7843" s="8" t="s">
        <v>68</v>
      </c>
      <c r="E7843" s="8" t="s">
        <v>69</v>
      </c>
      <c r="F7843" t="s">
        <v>1110</v>
      </c>
      <c r="G7843" t="s">
        <v>7387</v>
      </c>
      <c r="H7843" t="s">
        <v>71</v>
      </c>
      <c r="I7843" t="s">
        <v>72</v>
      </c>
      <c r="J7843" s="9">
        <v>2000</v>
      </c>
    </row>
    <row r="7844" spans="1:10" ht="19.5" customHeight="1" x14ac:dyDescent="0.2">
      <c r="A7844" t="s">
        <v>74</v>
      </c>
      <c r="B7844" s="8" t="s">
        <v>68</v>
      </c>
      <c r="C7844" s="8" t="s">
        <v>69</v>
      </c>
      <c r="D7844" s="8" t="s">
        <v>68</v>
      </c>
      <c r="E7844" s="8" t="s">
        <v>69</v>
      </c>
      <c r="F7844" t="s">
        <v>1110</v>
      </c>
      <c r="G7844" t="s">
        <v>7388</v>
      </c>
      <c r="H7844" t="s">
        <v>71</v>
      </c>
      <c r="I7844" t="s">
        <v>72</v>
      </c>
      <c r="J7844" s="9">
        <v>2000</v>
      </c>
    </row>
    <row r="7845" spans="1:10" ht="19.5" customHeight="1" x14ac:dyDescent="0.2">
      <c r="A7845" t="s">
        <v>74</v>
      </c>
      <c r="B7845" s="8" t="s">
        <v>68</v>
      </c>
      <c r="C7845" s="8" t="s">
        <v>69</v>
      </c>
      <c r="D7845" s="8" t="s">
        <v>68</v>
      </c>
      <c r="E7845" s="8" t="s">
        <v>69</v>
      </c>
      <c r="F7845" t="s">
        <v>1110</v>
      </c>
      <c r="G7845" t="s">
        <v>7389</v>
      </c>
      <c r="H7845" t="s">
        <v>71</v>
      </c>
      <c r="I7845" t="s">
        <v>72</v>
      </c>
      <c r="J7845" s="9">
        <v>2000</v>
      </c>
    </row>
    <row r="7846" spans="1:10" ht="19.5" customHeight="1" x14ac:dyDescent="0.2">
      <c r="A7846" t="s">
        <v>74</v>
      </c>
      <c r="B7846" s="8" t="s">
        <v>68</v>
      </c>
      <c r="C7846" s="8" t="s">
        <v>69</v>
      </c>
      <c r="D7846" s="8" t="s">
        <v>68</v>
      </c>
      <c r="E7846" s="8" t="s">
        <v>69</v>
      </c>
      <c r="F7846" t="s">
        <v>1110</v>
      </c>
      <c r="G7846" t="s">
        <v>7390</v>
      </c>
      <c r="H7846" t="s">
        <v>71</v>
      </c>
      <c r="I7846" t="s">
        <v>72</v>
      </c>
      <c r="J7846" s="9">
        <v>2000</v>
      </c>
    </row>
    <row r="7847" spans="1:10" ht="19.5" customHeight="1" x14ac:dyDescent="0.2">
      <c r="A7847" t="s">
        <v>74</v>
      </c>
      <c r="B7847" s="8" t="s">
        <v>68</v>
      </c>
      <c r="C7847" s="8" t="s">
        <v>69</v>
      </c>
      <c r="D7847" s="8" t="s">
        <v>68</v>
      </c>
      <c r="E7847" s="8" t="s">
        <v>69</v>
      </c>
      <c r="F7847" t="s">
        <v>1110</v>
      </c>
      <c r="G7847" t="s">
        <v>7391</v>
      </c>
      <c r="H7847" t="s">
        <v>71</v>
      </c>
      <c r="I7847" t="s">
        <v>72</v>
      </c>
      <c r="J7847" s="9">
        <v>2000</v>
      </c>
    </row>
    <row r="7848" spans="1:10" ht="19.5" customHeight="1" x14ac:dyDescent="0.2">
      <c r="A7848" t="s">
        <v>74</v>
      </c>
      <c r="B7848" s="8" t="s">
        <v>68</v>
      </c>
      <c r="C7848" s="8" t="s">
        <v>69</v>
      </c>
      <c r="D7848" s="8" t="s">
        <v>68</v>
      </c>
      <c r="E7848" s="8" t="s">
        <v>69</v>
      </c>
      <c r="F7848" t="s">
        <v>1110</v>
      </c>
      <c r="G7848" t="s">
        <v>7392</v>
      </c>
      <c r="H7848" t="s">
        <v>71</v>
      </c>
      <c r="I7848" t="s">
        <v>72</v>
      </c>
      <c r="J7848" s="9">
        <v>2000</v>
      </c>
    </row>
    <row r="7849" spans="1:10" ht="19.5" customHeight="1" x14ac:dyDescent="0.2">
      <c r="A7849" t="s">
        <v>74</v>
      </c>
      <c r="B7849" s="8" t="s">
        <v>68</v>
      </c>
      <c r="C7849" s="8" t="s">
        <v>69</v>
      </c>
      <c r="D7849" s="8" t="s">
        <v>68</v>
      </c>
      <c r="E7849" s="8" t="s">
        <v>69</v>
      </c>
      <c r="F7849" t="s">
        <v>1110</v>
      </c>
      <c r="G7849" t="s">
        <v>7393</v>
      </c>
      <c r="H7849" t="s">
        <v>71</v>
      </c>
      <c r="I7849" t="s">
        <v>72</v>
      </c>
      <c r="J7849" s="9">
        <v>2000</v>
      </c>
    </row>
    <row r="7850" spans="1:10" ht="19.5" customHeight="1" x14ac:dyDescent="0.2">
      <c r="A7850" t="s">
        <v>74</v>
      </c>
      <c r="B7850" s="8" t="s">
        <v>68</v>
      </c>
      <c r="C7850" s="8" t="s">
        <v>69</v>
      </c>
      <c r="D7850" s="8" t="s">
        <v>68</v>
      </c>
      <c r="E7850" s="8" t="s">
        <v>69</v>
      </c>
      <c r="F7850" t="s">
        <v>1110</v>
      </c>
      <c r="G7850" t="s">
        <v>7394</v>
      </c>
      <c r="H7850" t="s">
        <v>71</v>
      </c>
      <c r="I7850" t="s">
        <v>72</v>
      </c>
      <c r="J7850" s="9">
        <v>2000</v>
      </c>
    </row>
    <row r="7851" spans="1:10" ht="19.5" customHeight="1" x14ac:dyDescent="0.2">
      <c r="A7851" t="s">
        <v>74</v>
      </c>
      <c r="B7851" s="8" t="s">
        <v>68</v>
      </c>
      <c r="C7851" s="8" t="s">
        <v>69</v>
      </c>
      <c r="D7851" s="8" t="s">
        <v>68</v>
      </c>
      <c r="E7851" s="8" t="s">
        <v>69</v>
      </c>
      <c r="F7851" t="s">
        <v>1110</v>
      </c>
      <c r="G7851" t="s">
        <v>7389</v>
      </c>
      <c r="H7851" t="s">
        <v>71</v>
      </c>
      <c r="I7851" t="s">
        <v>72</v>
      </c>
      <c r="J7851" s="9">
        <v>2000</v>
      </c>
    </row>
    <row r="7852" spans="1:10" ht="19.5" customHeight="1" x14ac:dyDescent="0.2">
      <c r="A7852" t="s">
        <v>74</v>
      </c>
      <c r="B7852" s="8" t="s">
        <v>68</v>
      </c>
      <c r="C7852" s="8" t="s">
        <v>69</v>
      </c>
      <c r="D7852" s="8" t="s">
        <v>68</v>
      </c>
      <c r="E7852" s="8" t="s">
        <v>69</v>
      </c>
      <c r="F7852" t="s">
        <v>1110</v>
      </c>
      <c r="G7852" t="s">
        <v>7392</v>
      </c>
      <c r="H7852" t="s">
        <v>71</v>
      </c>
      <c r="I7852" t="s">
        <v>72</v>
      </c>
      <c r="J7852" s="9">
        <v>2000</v>
      </c>
    </row>
    <row r="7853" spans="1:10" ht="19.5" customHeight="1" x14ac:dyDescent="0.2">
      <c r="A7853" t="s">
        <v>74</v>
      </c>
      <c r="B7853" s="8" t="s">
        <v>68</v>
      </c>
      <c r="C7853" s="8" t="s">
        <v>69</v>
      </c>
      <c r="D7853" s="8" t="s">
        <v>68</v>
      </c>
      <c r="E7853" s="8" t="s">
        <v>69</v>
      </c>
      <c r="F7853" t="s">
        <v>1110</v>
      </c>
      <c r="G7853" t="s">
        <v>7395</v>
      </c>
      <c r="H7853" t="s">
        <v>71</v>
      </c>
      <c r="I7853" t="s">
        <v>72</v>
      </c>
      <c r="J7853" s="9">
        <v>2000</v>
      </c>
    </row>
    <row r="7854" spans="1:10" ht="19.5" customHeight="1" x14ac:dyDescent="0.2">
      <c r="A7854" t="s">
        <v>74</v>
      </c>
      <c r="B7854" s="8" t="s">
        <v>68</v>
      </c>
      <c r="C7854" s="8" t="s">
        <v>69</v>
      </c>
      <c r="D7854" s="8" t="s">
        <v>68</v>
      </c>
      <c r="E7854" s="8" t="s">
        <v>69</v>
      </c>
      <c r="F7854" t="s">
        <v>1110</v>
      </c>
      <c r="G7854" t="s">
        <v>7396</v>
      </c>
      <c r="H7854" t="s">
        <v>71</v>
      </c>
      <c r="I7854" t="s">
        <v>72</v>
      </c>
      <c r="J7854" s="9">
        <v>2000</v>
      </c>
    </row>
    <row r="7855" spans="1:10" ht="19.5" customHeight="1" x14ac:dyDescent="0.2">
      <c r="A7855" t="s">
        <v>74</v>
      </c>
      <c r="B7855" s="8" t="s">
        <v>68</v>
      </c>
      <c r="C7855" s="8" t="s">
        <v>69</v>
      </c>
      <c r="D7855" s="8" t="s">
        <v>68</v>
      </c>
      <c r="E7855" s="8" t="s">
        <v>69</v>
      </c>
      <c r="F7855" t="s">
        <v>1110</v>
      </c>
      <c r="G7855" t="s">
        <v>7397</v>
      </c>
      <c r="H7855" t="s">
        <v>71</v>
      </c>
      <c r="I7855" t="s">
        <v>72</v>
      </c>
      <c r="J7855" s="9">
        <v>2000</v>
      </c>
    </row>
    <row r="7856" spans="1:10" ht="19.5" customHeight="1" x14ac:dyDescent="0.2">
      <c r="A7856" t="s">
        <v>74</v>
      </c>
      <c r="B7856" s="8" t="s">
        <v>68</v>
      </c>
      <c r="C7856" s="8" t="s">
        <v>69</v>
      </c>
      <c r="D7856" s="8" t="s">
        <v>68</v>
      </c>
      <c r="E7856" s="8" t="s">
        <v>69</v>
      </c>
      <c r="F7856" t="s">
        <v>1110</v>
      </c>
      <c r="G7856" t="s">
        <v>7398</v>
      </c>
      <c r="H7856" t="s">
        <v>71</v>
      </c>
      <c r="I7856" t="s">
        <v>72</v>
      </c>
      <c r="J7856" s="9">
        <v>2000</v>
      </c>
    </row>
    <row r="7857" spans="1:10" ht="19.5" customHeight="1" x14ac:dyDescent="0.2">
      <c r="A7857" t="s">
        <v>74</v>
      </c>
      <c r="B7857" s="8" t="s">
        <v>68</v>
      </c>
      <c r="C7857" s="8" t="s">
        <v>69</v>
      </c>
      <c r="D7857" s="8" t="s">
        <v>68</v>
      </c>
      <c r="E7857" s="8" t="s">
        <v>69</v>
      </c>
      <c r="F7857" t="s">
        <v>1110</v>
      </c>
      <c r="G7857" t="s">
        <v>7399</v>
      </c>
      <c r="H7857" t="s">
        <v>71</v>
      </c>
      <c r="I7857" t="s">
        <v>72</v>
      </c>
      <c r="J7857" s="9">
        <v>2000</v>
      </c>
    </row>
    <row r="7858" spans="1:10" ht="19.5" customHeight="1" x14ac:dyDescent="0.2">
      <c r="A7858" t="s">
        <v>74</v>
      </c>
      <c r="B7858" s="8" t="s">
        <v>68</v>
      </c>
      <c r="C7858" s="8" t="s">
        <v>69</v>
      </c>
      <c r="D7858" s="8" t="s">
        <v>68</v>
      </c>
      <c r="E7858" s="8" t="s">
        <v>69</v>
      </c>
      <c r="F7858" t="s">
        <v>1110</v>
      </c>
      <c r="G7858" t="s">
        <v>7400</v>
      </c>
      <c r="H7858" t="s">
        <v>71</v>
      </c>
      <c r="I7858" t="s">
        <v>72</v>
      </c>
      <c r="J7858" s="9">
        <v>2000</v>
      </c>
    </row>
    <row r="7859" spans="1:10" ht="19.5" customHeight="1" x14ac:dyDescent="0.2">
      <c r="A7859" t="s">
        <v>74</v>
      </c>
      <c r="B7859" s="8" t="s">
        <v>68</v>
      </c>
      <c r="C7859" s="8" t="s">
        <v>69</v>
      </c>
      <c r="D7859" s="8" t="s">
        <v>68</v>
      </c>
      <c r="E7859" s="8" t="s">
        <v>69</v>
      </c>
      <c r="F7859" t="s">
        <v>1110</v>
      </c>
      <c r="G7859" t="s">
        <v>7401</v>
      </c>
      <c r="H7859" t="s">
        <v>71</v>
      </c>
      <c r="I7859" t="s">
        <v>72</v>
      </c>
      <c r="J7859" s="9">
        <v>2000</v>
      </c>
    </row>
    <row r="7860" spans="1:10" ht="19.5" customHeight="1" x14ac:dyDescent="0.2">
      <c r="A7860" t="s">
        <v>74</v>
      </c>
      <c r="B7860" s="8" t="s">
        <v>68</v>
      </c>
      <c r="C7860" s="8" t="s">
        <v>69</v>
      </c>
      <c r="D7860" s="8" t="s">
        <v>68</v>
      </c>
      <c r="E7860" s="8" t="s">
        <v>69</v>
      </c>
      <c r="F7860" t="s">
        <v>1110</v>
      </c>
      <c r="G7860" t="s">
        <v>7402</v>
      </c>
      <c r="H7860" t="s">
        <v>71</v>
      </c>
      <c r="I7860" t="s">
        <v>72</v>
      </c>
      <c r="J7860" s="9">
        <v>2000</v>
      </c>
    </row>
    <row r="7861" spans="1:10" ht="19.5" customHeight="1" x14ac:dyDescent="0.2">
      <c r="A7861" t="s">
        <v>74</v>
      </c>
      <c r="B7861" s="8" t="s">
        <v>68</v>
      </c>
      <c r="C7861" s="8" t="s">
        <v>69</v>
      </c>
      <c r="D7861" s="8" t="s">
        <v>68</v>
      </c>
      <c r="E7861" s="8" t="s">
        <v>69</v>
      </c>
      <c r="F7861" t="s">
        <v>1110</v>
      </c>
      <c r="G7861" t="s">
        <v>7403</v>
      </c>
      <c r="H7861" t="s">
        <v>71</v>
      </c>
      <c r="I7861" t="s">
        <v>72</v>
      </c>
      <c r="J7861" s="9">
        <v>2000</v>
      </c>
    </row>
    <row r="7862" spans="1:10" ht="19.5" customHeight="1" x14ac:dyDescent="0.2">
      <c r="A7862" t="s">
        <v>74</v>
      </c>
      <c r="B7862" s="8" t="s">
        <v>68</v>
      </c>
      <c r="C7862" s="8" t="s">
        <v>69</v>
      </c>
      <c r="D7862" s="8" t="s">
        <v>68</v>
      </c>
      <c r="E7862" s="8" t="s">
        <v>69</v>
      </c>
      <c r="F7862" t="s">
        <v>1110</v>
      </c>
      <c r="G7862" t="s">
        <v>7404</v>
      </c>
      <c r="H7862" t="s">
        <v>71</v>
      </c>
      <c r="I7862" t="s">
        <v>72</v>
      </c>
      <c r="J7862" s="9">
        <v>2000</v>
      </c>
    </row>
    <row r="7863" spans="1:10" ht="19.5" customHeight="1" x14ac:dyDescent="0.2">
      <c r="A7863" t="s">
        <v>74</v>
      </c>
      <c r="B7863" s="8" t="s">
        <v>68</v>
      </c>
      <c r="C7863" s="8" t="s">
        <v>69</v>
      </c>
      <c r="D7863" s="8" t="s">
        <v>68</v>
      </c>
      <c r="E7863" s="8" t="s">
        <v>69</v>
      </c>
      <c r="F7863" t="s">
        <v>1110</v>
      </c>
      <c r="G7863" t="s">
        <v>7405</v>
      </c>
      <c r="H7863" t="s">
        <v>71</v>
      </c>
      <c r="I7863" t="s">
        <v>72</v>
      </c>
      <c r="J7863" s="9">
        <v>2000</v>
      </c>
    </row>
    <row r="7864" spans="1:10" ht="19.5" customHeight="1" x14ac:dyDescent="0.2">
      <c r="A7864" t="s">
        <v>74</v>
      </c>
      <c r="B7864" s="8" t="s">
        <v>68</v>
      </c>
      <c r="C7864" s="8" t="s">
        <v>69</v>
      </c>
      <c r="D7864" s="8" t="s">
        <v>68</v>
      </c>
      <c r="E7864" s="8" t="s">
        <v>69</v>
      </c>
      <c r="F7864" t="s">
        <v>1110</v>
      </c>
      <c r="G7864" t="s">
        <v>7406</v>
      </c>
      <c r="H7864" t="s">
        <v>71</v>
      </c>
      <c r="I7864" t="s">
        <v>72</v>
      </c>
      <c r="J7864" s="9">
        <v>2000</v>
      </c>
    </row>
    <row r="7865" spans="1:10" ht="19.5" customHeight="1" x14ac:dyDescent="0.2">
      <c r="A7865" t="s">
        <v>74</v>
      </c>
      <c r="B7865" s="8" t="s">
        <v>68</v>
      </c>
      <c r="C7865" s="8" t="s">
        <v>69</v>
      </c>
      <c r="D7865" s="8" t="s">
        <v>68</v>
      </c>
      <c r="E7865" s="8" t="s">
        <v>69</v>
      </c>
      <c r="F7865" t="s">
        <v>1110</v>
      </c>
      <c r="G7865" t="s">
        <v>7407</v>
      </c>
      <c r="H7865" t="s">
        <v>71</v>
      </c>
      <c r="I7865" t="s">
        <v>72</v>
      </c>
      <c r="J7865" s="9">
        <v>2000</v>
      </c>
    </row>
    <row r="7866" spans="1:10" ht="19.5" customHeight="1" x14ac:dyDescent="0.2">
      <c r="A7866" t="s">
        <v>74</v>
      </c>
      <c r="B7866" s="8" t="s">
        <v>68</v>
      </c>
      <c r="C7866" s="8" t="s">
        <v>69</v>
      </c>
      <c r="D7866" s="8" t="s">
        <v>68</v>
      </c>
      <c r="E7866" s="8" t="s">
        <v>69</v>
      </c>
      <c r="F7866" t="s">
        <v>1110</v>
      </c>
      <c r="G7866" t="s">
        <v>7408</v>
      </c>
      <c r="H7866" t="s">
        <v>71</v>
      </c>
      <c r="I7866" t="s">
        <v>72</v>
      </c>
      <c r="J7866" s="9">
        <v>2000</v>
      </c>
    </row>
    <row r="7867" spans="1:10" ht="19.5" customHeight="1" x14ac:dyDescent="0.2">
      <c r="A7867" t="s">
        <v>74</v>
      </c>
      <c r="B7867" s="8" t="s">
        <v>68</v>
      </c>
      <c r="C7867" s="8" t="s">
        <v>69</v>
      </c>
      <c r="D7867" s="8" t="s">
        <v>68</v>
      </c>
      <c r="E7867" s="8" t="s">
        <v>69</v>
      </c>
      <c r="F7867" t="s">
        <v>1110</v>
      </c>
      <c r="G7867" t="s">
        <v>7409</v>
      </c>
      <c r="H7867" t="s">
        <v>71</v>
      </c>
      <c r="I7867" t="s">
        <v>72</v>
      </c>
      <c r="J7867" s="9">
        <v>2000</v>
      </c>
    </row>
    <row r="7868" spans="1:10" ht="19.5" customHeight="1" x14ac:dyDescent="0.2">
      <c r="A7868" t="s">
        <v>74</v>
      </c>
      <c r="B7868" s="8" t="s">
        <v>68</v>
      </c>
      <c r="C7868" s="8" t="s">
        <v>69</v>
      </c>
      <c r="D7868" s="8" t="s">
        <v>68</v>
      </c>
      <c r="E7868" s="8" t="s">
        <v>69</v>
      </c>
      <c r="F7868" t="s">
        <v>1110</v>
      </c>
      <c r="G7868" t="s">
        <v>7410</v>
      </c>
      <c r="H7868" t="s">
        <v>71</v>
      </c>
      <c r="I7868" t="s">
        <v>72</v>
      </c>
      <c r="J7868" s="9">
        <v>2000</v>
      </c>
    </row>
    <row r="7869" spans="1:10" ht="19.5" customHeight="1" x14ac:dyDescent="0.2">
      <c r="A7869" t="s">
        <v>74</v>
      </c>
      <c r="B7869" s="8" t="s">
        <v>68</v>
      </c>
      <c r="C7869" s="8" t="s">
        <v>69</v>
      </c>
      <c r="D7869" s="8" t="s">
        <v>68</v>
      </c>
      <c r="E7869" s="8" t="s">
        <v>69</v>
      </c>
      <c r="F7869" t="s">
        <v>1110</v>
      </c>
      <c r="G7869" t="s">
        <v>7411</v>
      </c>
      <c r="H7869" t="s">
        <v>71</v>
      </c>
      <c r="I7869" t="s">
        <v>72</v>
      </c>
      <c r="J7869" s="9">
        <v>2000</v>
      </c>
    </row>
    <row r="7870" spans="1:10" ht="19.5" customHeight="1" x14ac:dyDescent="0.2">
      <c r="A7870" t="s">
        <v>74</v>
      </c>
      <c r="B7870" s="8" t="s">
        <v>68</v>
      </c>
      <c r="C7870" s="8" t="s">
        <v>69</v>
      </c>
      <c r="D7870" s="8" t="s">
        <v>68</v>
      </c>
      <c r="E7870" s="8" t="s">
        <v>69</v>
      </c>
      <c r="F7870" t="s">
        <v>1110</v>
      </c>
      <c r="G7870" t="s">
        <v>7412</v>
      </c>
      <c r="H7870" t="s">
        <v>71</v>
      </c>
      <c r="I7870" t="s">
        <v>72</v>
      </c>
      <c r="J7870" s="9">
        <v>2000</v>
      </c>
    </row>
    <row r="7871" spans="1:10" ht="19.5" customHeight="1" x14ac:dyDescent="0.2">
      <c r="A7871" t="s">
        <v>74</v>
      </c>
      <c r="B7871" s="8" t="s">
        <v>68</v>
      </c>
      <c r="C7871" s="8" t="s">
        <v>69</v>
      </c>
      <c r="D7871" s="8" t="s">
        <v>68</v>
      </c>
      <c r="E7871" s="8" t="s">
        <v>69</v>
      </c>
      <c r="F7871" t="s">
        <v>1110</v>
      </c>
      <c r="G7871" t="s">
        <v>7413</v>
      </c>
      <c r="H7871" t="s">
        <v>71</v>
      </c>
      <c r="I7871" t="s">
        <v>72</v>
      </c>
      <c r="J7871" s="9">
        <v>2000</v>
      </c>
    </row>
    <row r="7872" spans="1:10" ht="19.5" customHeight="1" x14ac:dyDescent="0.2">
      <c r="A7872" t="s">
        <v>74</v>
      </c>
      <c r="B7872" s="8" t="s">
        <v>68</v>
      </c>
      <c r="C7872" s="8" t="s">
        <v>69</v>
      </c>
      <c r="D7872" s="8" t="s">
        <v>68</v>
      </c>
      <c r="E7872" s="8" t="s">
        <v>69</v>
      </c>
      <c r="F7872" t="s">
        <v>1110</v>
      </c>
      <c r="G7872" t="s">
        <v>7414</v>
      </c>
      <c r="H7872" t="s">
        <v>71</v>
      </c>
      <c r="I7872" t="s">
        <v>72</v>
      </c>
      <c r="J7872" s="9">
        <v>2000</v>
      </c>
    </row>
    <row r="7873" spans="1:10" ht="19.5" customHeight="1" x14ac:dyDescent="0.2">
      <c r="A7873" t="s">
        <v>74</v>
      </c>
      <c r="B7873" s="8" t="s">
        <v>68</v>
      </c>
      <c r="C7873" s="8" t="s">
        <v>69</v>
      </c>
      <c r="D7873" s="8" t="s">
        <v>68</v>
      </c>
      <c r="E7873" s="8" t="s">
        <v>69</v>
      </c>
      <c r="F7873" t="s">
        <v>1110</v>
      </c>
      <c r="G7873" t="s">
        <v>7415</v>
      </c>
      <c r="H7873" t="s">
        <v>71</v>
      </c>
      <c r="I7873" t="s">
        <v>72</v>
      </c>
      <c r="J7873" s="9">
        <v>2000</v>
      </c>
    </row>
    <row r="7874" spans="1:10" ht="19.5" customHeight="1" x14ac:dyDescent="0.2">
      <c r="A7874" t="s">
        <v>74</v>
      </c>
      <c r="B7874" s="8" t="s">
        <v>68</v>
      </c>
      <c r="C7874" s="8" t="s">
        <v>69</v>
      </c>
      <c r="D7874" s="8" t="s">
        <v>68</v>
      </c>
      <c r="E7874" s="8" t="s">
        <v>69</v>
      </c>
      <c r="F7874" t="s">
        <v>1110</v>
      </c>
      <c r="G7874" t="s">
        <v>7416</v>
      </c>
      <c r="H7874" t="s">
        <v>71</v>
      </c>
      <c r="I7874" t="s">
        <v>72</v>
      </c>
      <c r="J7874" s="9">
        <v>2000</v>
      </c>
    </row>
    <row r="7875" spans="1:10" ht="19.5" customHeight="1" x14ac:dyDescent="0.2">
      <c r="A7875" t="s">
        <v>74</v>
      </c>
      <c r="B7875" s="8" t="s">
        <v>68</v>
      </c>
      <c r="C7875" s="8" t="s">
        <v>69</v>
      </c>
      <c r="D7875" s="8" t="s">
        <v>68</v>
      </c>
      <c r="E7875" s="8" t="s">
        <v>69</v>
      </c>
      <c r="F7875" t="s">
        <v>1110</v>
      </c>
      <c r="G7875" t="s">
        <v>7417</v>
      </c>
      <c r="H7875" t="s">
        <v>71</v>
      </c>
      <c r="I7875" t="s">
        <v>72</v>
      </c>
      <c r="J7875" s="9">
        <v>2000</v>
      </c>
    </row>
    <row r="7876" spans="1:10" ht="19.5" customHeight="1" x14ac:dyDescent="0.2">
      <c r="A7876" t="s">
        <v>74</v>
      </c>
      <c r="B7876" s="8" t="s">
        <v>68</v>
      </c>
      <c r="C7876" s="8" t="s">
        <v>69</v>
      </c>
      <c r="D7876" s="8" t="s">
        <v>68</v>
      </c>
      <c r="E7876" s="8" t="s">
        <v>69</v>
      </c>
      <c r="F7876" t="s">
        <v>1110</v>
      </c>
      <c r="G7876" t="s">
        <v>7372</v>
      </c>
      <c r="H7876" t="s">
        <v>71</v>
      </c>
      <c r="I7876" t="s">
        <v>72</v>
      </c>
      <c r="J7876" s="9">
        <v>2000</v>
      </c>
    </row>
    <row r="7877" spans="1:10" ht="19.5" customHeight="1" x14ac:dyDescent="0.2">
      <c r="A7877" t="s">
        <v>74</v>
      </c>
      <c r="B7877" s="8" t="s">
        <v>68</v>
      </c>
      <c r="C7877" s="8" t="s">
        <v>69</v>
      </c>
      <c r="D7877" s="8" t="s">
        <v>68</v>
      </c>
      <c r="E7877" s="8" t="s">
        <v>69</v>
      </c>
      <c r="F7877" t="s">
        <v>1110</v>
      </c>
      <c r="G7877" t="s">
        <v>7418</v>
      </c>
      <c r="H7877" t="s">
        <v>71</v>
      </c>
      <c r="I7877" t="s">
        <v>72</v>
      </c>
      <c r="J7877" s="9">
        <v>2000</v>
      </c>
    </row>
    <row r="7878" spans="1:10" ht="19.5" customHeight="1" x14ac:dyDescent="0.2">
      <c r="A7878" t="s">
        <v>74</v>
      </c>
      <c r="B7878" s="8" t="s">
        <v>68</v>
      </c>
      <c r="C7878" s="8" t="s">
        <v>69</v>
      </c>
      <c r="D7878" s="8" t="s">
        <v>68</v>
      </c>
      <c r="E7878" s="8" t="s">
        <v>69</v>
      </c>
      <c r="F7878" t="s">
        <v>1110</v>
      </c>
      <c r="G7878" t="s">
        <v>7419</v>
      </c>
      <c r="H7878" t="s">
        <v>71</v>
      </c>
      <c r="I7878" t="s">
        <v>72</v>
      </c>
      <c r="J7878" s="9">
        <v>2000</v>
      </c>
    </row>
    <row r="7879" spans="1:10" ht="19.5" customHeight="1" x14ac:dyDescent="0.2">
      <c r="A7879" t="s">
        <v>74</v>
      </c>
      <c r="B7879" s="8" t="s">
        <v>68</v>
      </c>
      <c r="C7879" s="8" t="s">
        <v>69</v>
      </c>
      <c r="D7879" s="8" t="s">
        <v>68</v>
      </c>
      <c r="E7879" s="8" t="s">
        <v>69</v>
      </c>
      <c r="F7879" t="s">
        <v>1110</v>
      </c>
      <c r="G7879" t="s">
        <v>7420</v>
      </c>
      <c r="H7879" t="s">
        <v>71</v>
      </c>
      <c r="I7879" t="s">
        <v>72</v>
      </c>
      <c r="J7879" s="9">
        <v>2000</v>
      </c>
    </row>
    <row r="7880" spans="1:10" ht="19.5" customHeight="1" x14ac:dyDescent="0.2">
      <c r="A7880" t="s">
        <v>74</v>
      </c>
      <c r="B7880" s="8" t="s">
        <v>68</v>
      </c>
      <c r="C7880" s="8" t="s">
        <v>69</v>
      </c>
      <c r="D7880" s="8" t="s">
        <v>68</v>
      </c>
      <c r="E7880" s="8" t="s">
        <v>69</v>
      </c>
      <c r="F7880" t="s">
        <v>1110</v>
      </c>
      <c r="G7880" t="s">
        <v>7421</v>
      </c>
      <c r="H7880" t="s">
        <v>71</v>
      </c>
      <c r="I7880" t="s">
        <v>72</v>
      </c>
      <c r="J7880" s="9">
        <v>2000</v>
      </c>
    </row>
    <row r="7881" spans="1:10" ht="19.5" customHeight="1" x14ac:dyDescent="0.2">
      <c r="A7881" t="s">
        <v>74</v>
      </c>
      <c r="B7881" s="8" t="s">
        <v>68</v>
      </c>
      <c r="C7881" s="8" t="s">
        <v>69</v>
      </c>
      <c r="D7881" s="8" t="s">
        <v>68</v>
      </c>
      <c r="E7881" s="8" t="s">
        <v>69</v>
      </c>
      <c r="F7881" t="s">
        <v>1110</v>
      </c>
      <c r="G7881" t="s">
        <v>7422</v>
      </c>
      <c r="H7881" t="s">
        <v>71</v>
      </c>
      <c r="I7881" t="s">
        <v>72</v>
      </c>
      <c r="J7881" s="9">
        <v>2000</v>
      </c>
    </row>
    <row r="7882" spans="1:10" ht="19.5" customHeight="1" x14ac:dyDescent="0.2">
      <c r="A7882" t="s">
        <v>74</v>
      </c>
      <c r="B7882" s="8" t="s">
        <v>68</v>
      </c>
      <c r="C7882" s="8" t="s">
        <v>69</v>
      </c>
      <c r="D7882" s="8" t="s">
        <v>68</v>
      </c>
      <c r="E7882" s="8" t="s">
        <v>69</v>
      </c>
      <c r="F7882" t="s">
        <v>1110</v>
      </c>
      <c r="G7882" t="s">
        <v>7423</v>
      </c>
      <c r="H7882" t="s">
        <v>71</v>
      </c>
      <c r="I7882" t="s">
        <v>72</v>
      </c>
      <c r="J7882" s="9">
        <v>2000</v>
      </c>
    </row>
    <row r="7883" spans="1:10" ht="19.5" customHeight="1" x14ac:dyDescent="0.2">
      <c r="A7883" t="s">
        <v>74</v>
      </c>
      <c r="B7883" s="8" t="s">
        <v>68</v>
      </c>
      <c r="C7883" s="8" t="s">
        <v>69</v>
      </c>
      <c r="D7883" s="8" t="s">
        <v>68</v>
      </c>
      <c r="E7883" s="8" t="s">
        <v>69</v>
      </c>
      <c r="F7883" t="s">
        <v>1110</v>
      </c>
      <c r="G7883" t="s">
        <v>7424</v>
      </c>
      <c r="H7883" t="s">
        <v>71</v>
      </c>
      <c r="I7883" t="s">
        <v>72</v>
      </c>
      <c r="J7883" s="9">
        <v>2000</v>
      </c>
    </row>
    <row r="7884" spans="1:10" ht="19.5" customHeight="1" x14ac:dyDescent="0.2">
      <c r="A7884" t="s">
        <v>74</v>
      </c>
      <c r="B7884" s="8" t="s">
        <v>68</v>
      </c>
      <c r="C7884" s="8" t="s">
        <v>69</v>
      </c>
      <c r="D7884" s="8" t="s">
        <v>68</v>
      </c>
      <c r="E7884" s="8" t="s">
        <v>69</v>
      </c>
      <c r="F7884" t="s">
        <v>1110</v>
      </c>
      <c r="G7884" t="s">
        <v>7425</v>
      </c>
      <c r="H7884" t="s">
        <v>71</v>
      </c>
      <c r="I7884" t="s">
        <v>72</v>
      </c>
      <c r="J7884" s="9">
        <v>2000</v>
      </c>
    </row>
    <row r="7885" spans="1:10" ht="19.5" customHeight="1" x14ac:dyDescent="0.2">
      <c r="A7885" t="s">
        <v>74</v>
      </c>
      <c r="B7885" s="8" t="s">
        <v>68</v>
      </c>
      <c r="C7885" s="8" t="s">
        <v>69</v>
      </c>
      <c r="D7885" s="8" t="s">
        <v>68</v>
      </c>
      <c r="E7885" s="8" t="s">
        <v>69</v>
      </c>
      <c r="F7885" t="s">
        <v>1110</v>
      </c>
      <c r="G7885" t="s">
        <v>7426</v>
      </c>
      <c r="H7885" t="s">
        <v>71</v>
      </c>
      <c r="I7885" t="s">
        <v>72</v>
      </c>
      <c r="J7885" s="9">
        <v>2000</v>
      </c>
    </row>
    <row r="7886" spans="1:10" ht="19.5" customHeight="1" x14ac:dyDescent="0.2">
      <c r="A7886" t="s">
        <v>74</v>
      </c>
      <c r="B7886" s="8" t="s">
        <v>68</v>
      </c>
      <c r="C7886" s="8" t="s">
        <v>69</v>
      </c>
      <c r="D7886" s="8" t="s">
        <v>68</v>
      </c>
      <c r="E7886" s="8" t="s">
        <v>69</v>
      </c>
      <c r="F7886" t="s">
        <v>1110</v>
      </c>
      <c r="G7886" t="s">
        <v>7427</v>
      </c>
      <c r="H7886" t="s">
        <v>71</v>
      </c>
      <c r="I7886" t="s">
        <v>72</v>
      </c>
      <c r="J7886" s="9">
        <v>2000</v>
      </c>
    </row>
    <row r="7887" spans="1:10" ht="19.5" customHeight="1" x14ac:dyDescent="0.2">
      <c r="A7887" t="s">
        <v>74</v>
      </c>
      <c r="B7887" s="8" t="s">
        <v>68</v>
      </c>
      <c r="C7887" s="8" t="s">
        <v>69</v>
      </c>
      <c r="D7887" s="8" t="s">
        <v>68</v>
      </c>
      <c r="E7887" s="8" t="s">
        <v>69</v>
      </c>
      <c r="F7887" t="s">
        <v>1110</v>
      </c>
      <c r="G7887" t="s">
        <v>7428</v>
      </c>
      <c r="H7887" t="s">
        <v>71</v>
      </c>
      <c r="I7887" t="s">
        <v>72</v>
      </c>
      <c r="J7887" s="9">
        <v>2000</v>
      </c>
    </row>
    <row r="7888" spans="1:10" ht="19.5" customHeight="1" x14ac:dyDescent="0.2">
      <c r="A7888" t="s">
        <v>74</v>
      </c>
      <c r="B7888" s="8" t="s">
        <v>68</v>
      </c>
      <c r="C7888" s="8" t="s">
        <v>69</v>
      </c>
      <c r="D7888" s="8" t="s">
        <v>68</v>
      </c>
      <c r="E7888" s="8" t="s">
        <v>69</v>
      </c>
      <c r="F7888" t="s">
        <v>1110</v>
      </c>
      <c r="G7888" t="s">
        <v>7415</v>
      </c>
      <c r="H7888" t="s">
        <v>71</v>
      </c>
      <c r="I7888" t="s">
        <v>72</v>
      </c>
      <c r="J7888" s="9">
        <v>2000</v>
      </c>
    </row>
    <row r="7889" spans="1:10" ht="19.5" customHeight="1" x14ac:dyDescent="0.2">
      <c r="A7889" t="s">
        <v>74</v>
      </c>
      <c r="B7889" s="8" t="s">
        <v>68</v>
      </c>
      <c r="C7889" s="8" t="s">
        <v>69</v>
      </c>
      <c r="D7889" s="8" t="s">
        <v>68</v>
      </c>
      <c r="E7889" s="8" t="s">
        <v>69</v>
      </c>
      <c r="F7889" t="s">
        <v>1110</v>
      </c>
      <c r="G7889" t="s">
        <v>7429</v>
      </c>
      <c r="H7889" t="s">
        <v>71</v>
      </c>
      <c r="I7889" t="s">
        <v>72</v>
      </c>
      <c r="J7889" s="9">
        <v>2000</v>
      </c>
    </row>
    <row r="7890" spans="1:10" ht="19.5" customHeight="1" x14ac:dyDescent="0.2">
      <c r="A7890" t="s">
        <v>74</v>
      </c>
      <c r="B7890" s="8" t="s">
        <v>68</v>
      </c>
      <c r="C7890" s="8" t="s">
        <v>69</v>
      </c>
      <c r="D7890" s="8" t="s">
        <v>68</v>
      </c>
      <c r="E7890" s="8" t="s">
        <v>69</v>
      </c>
      <c r="F7890" t="s">
        <v>1110</v>
      </c>
      <c r="G7890" t="s">
        <v>7430</v>
      </c>
      <c r="H7890" t="s">
        <v>71</v>
      </c>
      <c r="I7890" t="s">
        <v>72</v>
      </c>
      <c r="J7890" s="9">
        <v>2000</v>
      </c>
    </row>
    <row r="7891" spans="1:10" ht="19.5" customHeight="1" x14ac:dyDescent="0.2">
      <c r="A7891" t="s">
        <v>74</v>
      </c>
      <c r="B7891" s="8" t="s">
        <v>68</v>
      </c>
      <c r="C7891" s="8" t="s">
        <v>69</v>
      </c>
      <c r="D7891" s="8" t="s">
        <v>68</v>
      </c>
      <c r="E7891" s="8" t="s">
        <v>69</v>
      </c>
      <c r="F7891" t="s">
        <v>1110</v>
      </c>
      <c r="G7891" t="s">
        <v>7431</v>
      </c>
      <c r="H7891" t="s">
        <v>71</v>
      </c>
      <c r="I7891" t="s">
        <v>72</v>
      </c>
      <c r="J7891" s="9">
        <v>2000</v>
      </c>
    </row>
    <row r="7892" spans="1:10" ht="19.5" customHeight="1" x14ac:dyDescent="0.2">
      <c r="A7892" t="s">
        <v>74</v>
      </c>
      <c r="B7892" s="8" t="s">
        <v>68</v>
      </c>
      <c r="C7892" s="8" t="s">
        <v>69</v>
      </c>
      <c r="D7892" s="8" t="s">
        <v>68</v>
      </c>
      <c r="E7892" s="8" t="s">
        <v>69</v>
      </c>
      <c r="F7892" t="s">
        <v>1110</v>
      </c>
      <c r="G7892" t="s">
        <v>7432</v>
      </c>
      <c r="H7892" t="s">
        <v>71</v>
      </c>
      <c r="I7892" t="s">
        <v>72</v>
      </c>
      <c r="J7892" s="9">
        <v>2000</v>
      </c>
    </row>
    <row r="7893" spans="1:10" ht="19.5" customHeight="1" x14ac:dyDescent="0.2">
      <c r="A7893" t="s">
        <v>74</v>
      </c>
      <c r="B7893" s="8" t="s">
        <v>68</v>
      </c>
      <c r="C7893" s="8" t="s">
        <v>69</v>
      </c>
      <c r="D7893" s="8" t="s">
        <v>68</v>
      </c>
      <c r="E7893" s="8" t="s">
        <v>69</v>
      </c>
      <c r="F7893" t="s">
        <v>1110</v>
      </c>
      <c r="G7893" t="s">
        <v>7433</v>
      </c>
      <c r="H7893" t="s">
        <v>71</v>
      </c>
      <c r="I7893" t="s">
        <v>72</v>
      </c>
      <c r="J7893" s="9">
        <v>2000</v>
      </c>
    </row>
    <row r="7894" spans="1:10" ht="19.5" customHeight="1" x14ac:dyDescent="0.2">
      <c r="A7894" t="s">
        <v>74</v>
      </c>
      <c r="B7894" s="8" t="s">
        <v>68</v>
      </c>
      <c r="C7894" s="8" t="s">
        <v>69</v>
      </c>
      <c r="D7894" s="8" t="s">
        <v>68</v>
      </c>
      <c r="E7894" s="8" t="s">
        <v>69</v>
      </c>
      <c r="F7894" t="s">
        <v>1110</v>
      </c>
      <c r="G7894" t="s">
        <v>7434</v>
      </c>
      <c r="H7894" t="s">
        <v>71</v>
      </c>
      <c r="I7894" t="s">
        <v>72</v>
      </c>
      <c r="J7894" s="9">
        <v>2000</v>
      </c>
    </row>
    <row r="7895" spans="1:10" ht="19.5" customHeight="1" x14ac:dyDescent="0.2">
      <c r="A7895" t="s">
        <v>74</v>
      </c>
      <c r="B7895" s="8" t="s">
        <v>68</v>
      </c>
      <c r="C7895" s="8" t="s">
        <v>69</v>
      </c>
      <c r="D7895" s="8" t="s">
        <v>68</v>
      </c>
      <c r="E7895" s="8" t="s">
        <v>69</v>
      </c>
      <c r="F7895" t="s">
        <v>1110</v>
      </c>
      <c r="G7895" t="s">
        <v>7435</v>
      </c>
      <c r="H7895" t="s">
        <v>71</v>
      </c>
      <c r="I7895" t="s">
        <v>72</v>
      </c>
      <c r="J7895" s="9">
        <v>2000</v>
      </c>
    </row>
    <row r="7896" spans="1:10" ht="19.5" customHeight="1" x14ac:dyDescent="0.2">
      <c r="A7896" t="s">
        <v>74</v>
      </c>
      <c r="B7896" s="8" t="s">
        <v>68</v>
      </c>
      <c r="C7896" s="8" t="s">
        <v>69</v>
      </c>
      <c r="D7896" s="8" t="s">
        <v>68</v>
      </c>
      <c r="E7896" s="8" t="s">
        <v>69</v>
      </c>
      <c r="F7896" t="s">
        <v>1110</v>
      </c>
      <c r="G7896" t="s">
        <v>7436</v>
      </c>
      <c r="H7896" t="s">
        <v>71</v>
      </c>
      <c r="I7896" t="s">
        <v>72</v>
      </c>
      <c r="J7896" s="9">
        <v>2000</v>
      </c>
    </row>
    <row r="7897" spans="1:10" ht="19.5" customHeight="1" x14ac:dyDescent="0.2">
      <c r="A7897" t="s">
        <v>74</v>
      </c>
      <c r="B7897" s="8" t="s">
        <v>68</v>
      </c>
      <c r="C7897" s="8" t="s">
        <v>69</v>
      </c>
      <c r="D7897" s="8" t="s">
        <v>68</v>
      </c>
      <c r="E7897" s="8" t="s">
        <v>69</v>
      </c>
      <c r="F7897" t="s">
        <v>1110</v>
      </c>
      <c r="G7897" t="s">
        <v>7437</v>
      </c>
      <c r="H7897" t="s">
        <v>71</v>
      </c>
      <c r="I7897" t="s">
        <v>72</v>
      </c>
      <c r="J7897" s="9">
        <v>2000</v>
      </c>
    </row>
    <row r="7898" spans="1:10" ht="19.5" customHeight="1" x14ac:dyDescent="0.2">
      <c r="A7898" t="s">
        <v>74</v>
      </c>
      <c r="B7898" s="8" t="s">
        <v>68</v>
      </c>
      <c r="C7898" s="8" t="s">
        <v>69</v>
      </c>
      <c r="D7898" s="8" t="s">
        <v>68</v>
      </c>
      <c r="E7898" s="8" t="s">
        <v>69</v>
      </c>
      <c r="F7898" t="s">
        <v>1110</v>
      </c>
      <c r="G7898" t="s">
        <v>7438</v>
      </c>
      <c r="H7898" t="s">
        <v>71</v>
      </c>
      <c r="I7898" t="s">
        <v>72</v>
      </c>
      <c r="J7898" s="9">
        <v>2000</v>
      </c>
    </row>
    <row r="7899" spans="1:10" ht="19.5" customHeight="1" x14ac:dyDescent="0.2">
      <c r="A7899" t="s">
        <v>74</v>
      </c>
      <c r="B7899" s="8" t="s">
        <v>68</v>
      </c>
      <c r="C7899" s="8" t="s">
        <v>69</v>
      </c>
      <c r="D7899" s="8" t="s">
        <v>68</v>
      </c>
      <c r="E7899" s="8" t="s">
        <v>69</v>
      </c>
      <c r="F7899" t="s">
        <v>1110</v>
      </c>
      <c r="G7899" t="s">
        <v>7439</v>
      </c>
      <c r="H7899" t="s">
        <v>71</v>
      </c>
      <c r="I7899" t="s">
        <v>72</v>
      </c>
      <c r="J7899" s="9">
        <v>2000</v>
      </c>
    </row>
    <row r="7900" spans="1:10" ht="19.5" customHeight="1" x14ac:dyDescent="0.2">
      <c r="A7900" t="s">
        <v>74</v>
      </c>
      <c r="B7900" s="8" t="s">
        <v>68</v>
      </c>
      <c r="C7900" s="8" t="s">
        <v>69</v>
      </c>
      <c r="D7900" s="8" t="s">
        <v>68</v>
      </c>
      <c r="E7900" s="8" t="s">
        <v>69</v>
      </c>
      <c r="F7900" t="s">
        <v>1110</v>
      </c>
      <c r="G7900" t="s">
        <v>7440</v>
      </c>
      <c r="H7900" t="s">
        <v>71</v>
      </c>
      <c r="I7900" t="s">
        <v>72</v>
      </c>
      <c r="J7900" s="9">
        <v>2000</v>
      </c>
    </row>
    <row r="7901" spans="1:10" ht="19.5" customHeight="1" x14ac:dyDescent="0.2">
      <c r="A7901" t="s">
        <v>74</v>
      </c>
      <c r="B7901" s="8" t="s">
        <v>68</v>
      </c>
      <c r="C7901" s="8" t="s">
        <v>69</v>
      </c>
      <c r="D7901" s="8" t="s">
        <v>68</v>
      </c>
      <c r="E7901" s="8" t="s">
        <v>69</v>
      </c>
      <c r="F7901" t="s">
        <v>1110</v>
      </c>
      <c r="G7901" t="s">
        <v>7441</v>
      </c>
      <c r="H7901" t="s">
        <v>71</v>
      </c>
      <c r="I7901" t="s">
        <v>72</v>
      </c>
      <c r="J7901" s="9">
        <v>2000</v>
      </c>
    </row>
    <row r="7902" spans="1:10" ht="19.5" customHeight="1" x14ac:dyDescent="0.2">
      <c r="A7902" t="s">
        <v>74</v>
      </c>
      <c r="B7902" s="8" t="s">
        <v>68</v>
      </c>
      <c r="C7902" s="8" t="s">
        <v>69</v>
      </c>
      <c r="D7902" s="8" t="s">
        <v>68</v>
      </c>
      <c r="E7902" s="8" t="s">
        <v>69</v>
      </c>
      <c r="F7902" t="s">
        <v>1110</v>
      </c>
      <c r="G7902" t="s">
        <v>7442</v>
      </c>
      <c r="H7902" t="s">
        <v>71</v>
      </c>
      <c r="I7902" t="s">
        <v>72</v>
      </c>
      <c r="J7902" s="9">
        <v>2000</v>
      </c>
    </row>
    <row r="7903" spans="1:10" ht="19.5" customHeight="1" x14ac:dyDescent="0.2">
      <c r="A7903" t="s">
        <v>74</v>
      </c>
      <c r="B7903" s="8" t="s">
        <v>68</v>
      </c>
      <c r="C7903" s="8" t="s">
        <v>69</v>
      </c>
      <c r="D7903" s="8" t="s">
        <v>68</v>
      </c>
      <c r="E7903" s="8" t="s">
        <v>69</v>
      </c>
      <c r="F7903" t="s">
        <v>1110</v>
      </c>
      <c r="G7903" t="s">
        <v>7443</v>
      </c>
      <c r="H7903" t="s">
        <v>71</v>
      </c>
      <c r="I7903" t="s">
        <v>72</v>
      </c>
      <c r="J7903" s="9">
        <v>2000</v>
      </c>
    </row>
    <row r="7904" spans="1:10" ht="19.5" customHeight="1" x14ac:dyDescent="0.2">
      <c r="A7904" t="s">
        <v>74</v>
      </c>
      <c r="B7904" s="8" t="s">
        <v>68</v>
      </c>
      <c r="C7904" s="8" t="s">
        <v>69</v>
      </c>
      <c r="D7904" s="8" t="s">
        <v>68</v>
      </c>
      <c r="E7904" s="8" t="s">
        <v>69</v>
      </c>
      <c r="F7904" t="s">
        <v>1110</v>
      </c>
      <c r="G7904" t="s">
        <v>7444</v>
      </c>
      <c r="H7904" t="s">
        <v>71</v>
      </c>
      <c r="I7904" t="s">
        <v>72</v>
      </c>
      <c r="J7904" s="9">
        <v>2000</v>
      </c>
    </row>
    <row r="7905" spans="1:10" ht="19.5" customHeight="1" x14ac:dyDescent="0.2">
      <c r="A7905" t="s">
        <v>74</v>
      </c>
      <c r="B7905" s="8" t="s">
        <v>68</v>
      </c>
      <c r="C7905" s="8" t="s">
        <v>69</v>
      </c>
      <c r="D7905" s="8" t="s">
        <v>68</v>
      </c>
      <c r="E7905" s="8" t="s">
        <v>69</v>
      </c>
      <c r="F7905" t="s">
        <v>1110</v>
      </c>
      <c r="G7905" t="s">
        <v>7445</v>
      </c>
      <c r="H7905" t="s">
        <v>71</v>
      </c>
      <c r="I7905" t="s">
        <v>72</v>
      </c>
      <c r="J7905" s="9">
        <v>2000</v>
      </c>
    </row>
    <row r="7906" spans="1:10" ht="19.5" customHeight="1" x14ac:dyDescent="0.2">
      <c r="A7906" t="s">
        <v>74</v>
      </c>
      <c r="B7906" s="8" t="s">
        <v>68</v>
      </c>
      <c r="C7906" s="8" t="s">
        <v>69</v>
      </c>
      <c r="D7906" s="8" t="s">
        <v>68</v>
      </c>
      <c r="E7906" s="8" t="s">
        <v>69</v>
      </c>
      <c r="F7906" t="s">
        <v>1110</v>
      </c>
      <c r="G7906" t="s">
        <v>7446</v>
      </c>
      <c r="H7906" t="s">
        <v>71</v>
      </c>
      <c r="I7906" t="s">
        <v>72</v>
      </c>
      <c r="J7906" s="9">
        <v>2000</v>
      </c>
    </row>
    <row r="7907" spans="1:10" ht="19.5" customHeight="1" x14ac:dyDescent="0.2">
      <c r="A7907" t="s">
        <v>74</v>
      </c>
      <c r="B7907" s="8" t="s">
        <v>68</v>
      </c>
      <c r="C7907" s="8" t="s">
        <v>69</v>
      </c>
      <c r="D7907" s="8" t="s">
        <v>68</v>
      </c>
      <c r="E7907" s="8" t="s">
        <v>69</v>
      </c>
      <c r="F7907" t="s">
        <v>1110</v>
      </c>
      <c r="G7907" t="s">
        <v>7447</v>
      </c>
      <c r="H7907" t="s">
        <v>71</v>
      </c>
      <c r="I7907" t="s">
        <v>72</v>
      </c>
      <c r="J7907" s="9">
        <v>2000</v>
      </c>
    </row>
    <row r="7908" spans="1:10" ht="19.5" customHeight="1" x14ac:dyDescent="0.2">
      <c r="A7908" t="s">
        <v>74</v>
      </c>
      <c r="B7908" s="8" t="s">
        <v>68</v>
      </c>
      <c r="C7908" s="8" t="s">
        <v>69</v>
      </c>
      <c r="D7908" s="8" t="s">
        <v>68</v>
      </c>
      <c r="E7908" s="8" t="s">
        <v>69</v>
      </c>
      <c r="F7908" t="s">
        <v>1110</v>
      </c>
      <c r="G7908" t="s">
        <v>7448</v>
      </c>
      <c r="H7908" t="s">
        <v>71</v>
      </c>
      <c r="I7908" t="s">
        <v>72</v>
      </c>
      <c r="J7908" s="9">
        <v>2000</v>
      </c>
    </row>
    <row r="7909" spans="1:10" ht="19.5" customHeight="1" x14ac:dyDescent="0.2">
      <c r="A7909" t="s">
        <v>74</v>
      </c>
      <c r="B7909" s="8" t="s">
        <v>68</v>
      </c>
      <c r="C7909" s="8" t="s">
        <v>69</v>
      </c>
      <c r="D7909" s="8" t="s">
        <v>68</v>
      </c>
      <c r="E7909" s="8" t="s">
        <v>69</v>
      </c>
      <c r="F7909" t="s">
        <v>1110</v>
      </c>
      <c r="G7909" t="s">
        <v>7449</v>
      </c>
      <c r="H7909" t="s">
        <v>71</v>
      </c>
      <c r="I7909" t="s">
        <v>72</v>
      </c>
      <c r="J7909" s="9">
        <v>2000</v>
      </c>
    </row>
    <row r="7910" spans="1:10" ht="19.5" customHeight="1" x14ac:dyDescent="0.2">
      <c r="A7910" t="s">
        <v>74</v>
      </c>
      <c r="B7910" s="8" t="s">
        <v>68</v>
      </c>
      <c r="C7910" s="8" t="s">
        <v>69</v>
      </c>
      <c r="D7910" s="8" t="s">
        <v>68</v>
      </c>
      <c r="E7910" s="8" t="s">
        <v>69</v>
      </c>
      <c r="F7910" t="s">
        <v>1110</v>
      </c>
      <c r="G7910" t="s">
        <v>7450</v>
      </c>
      <c r="H7910" t="s">
        <v>71</v>
      </c>
      <c r="I7910" t="s">
        <v>72</v>
      </c>
      <c r="J7910" s="9">
        <v>2000</v>
      </c>
    </row>
    <row r="7911" spans="1:10" ht="19.5" customHeight="1" x14ac:dyDescent="0.2">
      <c r="A7911" t="s">
        <v>74</v>
      </c>
      <c r="B7911" s="8" t="s">
        <v>68</v>
      </c>
      <c r="C7911" s="8" t="s">
        <v>69</v>
      </c>
      <c r="D7911" s="8" t="s">
        <v>68</v>
      </c>
      <c r="E7911" s="8" t="s">
        <v>69</v>
      </c>
      <c r="F7911" t="s">
        <v>1110</v>
      </c>
      <c r="G7911" t="s">
        <v>7451</v>
      </c>
      <c r="H7911" t="s">
        <v>71</v>
      </c>
      <c r="I7911" t="s">
        <v>72</v>
      </c>
      <c r="J7911" s="9">
        <v>2000</v>
      </c>
    </row>
    <row r="7912" spans="1:10" ht="19.5" customHeight="1" x14ac:dyDescent="0.2">
      <c r="A7912" t="s">
        <v>74</v>
      </c>
      <c r="B7912" s="8" t="s">
        <v>68</v>
      </c>
      <c r="C7912" s="8" t="s">
        <v>69</v>
      </c>
      <c r="D7912" s="8" t="s">
        <v>68</v>
      </c>
      <c r="E7912" s="8" t="s">
        <v>69</v>
      </c>
      <c r="F7912" t="s">
        <v>1110</v>
      </c>
      <c r="G7912" t="s">
        <v>7452</v>
      </c>
      <c r="H7912" t="s">
        <v>71</v>
      </c>
      <c r="I7912" t="s">
        <v>72</v>
      </c>
      <c r="J7912" s="9">
        <v>2000</v>
      </c>
    </row>
    <row r="7913" spans="1:10" ht="19.5" customHeight="1" x14ac:dyDescent="0.2">
      <c r="A7913" t="s">
        <v>74</v>
      </c>
      <c r="B7913" s="8" t="s">
        <v>68</v>
      </c>
      <c r="C7913" s="8" t="s">
        <v>69</v>
      </c>
      <c r="D7913" s="8" t="s">
        <v>68</v>
      </c>
      <c r="E7913" s="8" t="s">
        <v>69</v>
      </c>
      <c r="F7913" t="s">
        <v>1110</v>
      </c>
      <c r="G7913" t="s">
        <v>7453</v>
      </c>
      <c r="H7913" t="s">
        <v>71</v>
      </c>
      <c r="I7913" t="s">
        <v>72</v>
      </c>
      <c r="J7913" s="9">
        <v>2000</v>
      </c>
    </row>
    <row r="7914" spans="1:10" ht="19.5" customHeight="1" x14ac:dyDescent="0.2">
      <c r="A7914" t="s">
        <v>74</v>
      </c>
      <c r="B7914" s="8" t="s">
        <v>68</v>
      </c>
      <c r="C7914" s="8" t="s">
        <v>69</v>
      </c>
      <c r="D7914" s="8" t="s">
        <v>68</v>
      </c>
      <c r="E7914" s="8" t="s">
        <v>69</v>
      </c>
      <c r="F7914" t="s">
        <v>1110</v>
      </c>
      <c r="G7914" t="s">
        <v>7454</v>
      </c>
      <c r="H7914" t="s">
        <v>71</v>
      </c>
      <c r="I7914" t="s">
        <v>72</v>
      </c>
      <c r="J7914" s="9">
        <v>2000</v>
      </c>
    </row>
    <row r="7915" spans="1:10" ht="19.5" customHeight="1" x14ac:dyDescent="0.2">
      <c r="A7915" t="s">
        <v>74</v>
      </c>
      <c r="B7915" s="8" t="s">
        <v>68</v>
      </c>
      <c r="C7915" s="8" t="s">
        <v>69</v>
      </c>
      <c r="D7915" s="8" t="s">
        <v>68</v>
      </c>
      <c r="E7915" s="8" t="s">
        <v>69</v>
      </c>
      <c r="F7915" t="s">
        <v>1110</v>
      </c>
      <c r="G7915" t="s">
        <v>7455</v>
      </c>
      <c r="H7915" t="s">
        <v>71</v>
      </c>
      <c r="I7915" t="s">
        <v>72</v>
      </c>
      <c r="J7915" s="9">
        <v>2000</v>
      </c>
    </row>
    <row r="7916" spans="1:10" ht="19.5" customHeight="1" x14ac:dyDescent="0.2">
      <c r="A7916" t="s">
        <v>74</v>
      </c>
      <c r="B7916" s="8" t="s">
        <v>68</v>
      </c>
      <c r="C7916" s="8" t="s">
        <v>69</v>
      </c>
      <c r="D7916" s="8" t="s">
        <v>68</v>
      </c>
      <c r="E7916" s="8" t="s">
        <v>69</v>
      </c>
      <c r="F7916" t="s">
        <v>1110</v>
      </c>
      <c r="G7916" t="s">
        <v>7456</v>
      </c>
      <c r="H7916" t="s">
        <v>71</v>
      </c>
      <c r="I7916" t="s">
        <v>72</v>
      </c>
      <c r="J7916" s="9">
        <v>2000</v>
      </c>
    </row>
    <row r="7917" spans="1:10" ht="19.5" customHeight="1" x14ac:dyDescent="0.2">
      <c r="A7917" t="s">
        <v>74</v>
      </c>
      <c r="B7917" s="8" t="s">
        <v>68</v>
      </c>
      <c r="C7917" s="8" t="s">
        <v>69</v>
      </c>
      <c r="D7917" s="8" t="s">
        <v>68</v>
      </c>
      <c r="E7917" s="8" t="s">
        <v>69</v>
      </c>
      <c r="F7917" t="s">
        <v>1110</v>
      </c>
      <c r="G7917" t="s">
        <v>7457</v>
      </c>
      <c r="H7917" t="s">
        <v>71</v>
      </c>
      <c r="I7917" t="s">
        <v>72</v>
      </c>
      <c r="J7917" s="9">
        <v>2000</v>
      </c>
    </row>
    <row r="7918" spans="1:10" ht="19.5" customHeight="1" x14ac:dyDescent="0.2">
      <c r="A7918" t="s">
        <v>74</v>
      </c>
      <c r="B7918" s="8" t="s">
        <v>68</v>
      </c>
      <c r="C7918" s="8" t="s">
        <v>69</v>
      </c>
      <c r="D7918" s="8" t="s">
        <v>68</v>
      </c>
      <c r="E7918" s="8" t="s">
        <v>69</v>
      </c>
      <c r="F7918" t="s">
        <v>1110</v>
      </c>
      <c r="G7918" t="s">
        <v>7458</v>
      </c>
      <c r="H7918" t="s">
        <v>71</v>
      </c>
      <c r="I7918" t="s">
        <v>72</v>
      </c>
      <c r="J7918" s="9">
        <v>2000</v>
      </c>
    </row>
    <row r="7919" spans="1:10" ht="19.5" customHeight="1" x14ac:dyDescent="0.2">
      <c r="A7919" t="s">
        <v>74</v>
      </c>
      <c r="B7919" s="8" t="s">
        <v>68</v>
      </c>
      <c r="C7919" s="8" t="s">
        <v>69</v>
      </c>
      <c r="D7919" s="8" t="s">
        <v>68</v>
      </c>
      <c r="E7919" s="8" t="s">
        <v>69</v>
      </c>
      <c r="F7919" t="s">
        <v>1110</v>
      </c>
      <c r="G7919" t="s">
        <v>7459</v>
      </c>
      <c r="H7919" t="s">
        <v>71</v>
      </c>
      <c r="I7919" t="s">
        <v>72</v>
      </c>
      <c r="J7919" s="9">
        <v>2000</v>
      </c>
    </row>
    <row r="7920" spans="1:10" ht="19.5" customHeight="1" x14ac:dyDescent="0.2">
      <c r="A7920" t="s">
        <v>74</v>
      </c>
      <c r="B7920" s="8" t="s">
        <v>68</v>
      </c>
      <c r="C7920" s="8" t="s">
        <v>69</v>
      </c>
      <c r="D7920" s="8" t="s">
        <v>68</v>
      </c>
      <c r="E7920" s="8" t="s">
        <v>69</v>
      </c>
      <c r="F7920" t="s">
        <v>1110</v>
      </c>
      <c r="G7920" t="s">
        <v>7460</v>
      </c>
      <c r="H7920" t="s">
        <v>71</v>
      </c>
      <c r="I7920" t="s">
        <v>72</v>
      </c>
      <c r="J7920" s="9">
        <v>2000</v>
      </c>
    </row>
    <row r="7921" spans="1:10" ht="19.5" customHeight="1" x14ac:dyDescent="0.2">
      <c r="A7921" t="s">
        <v>74</v>
      </c>
      <c r="B7921" s="8" t="s">
        <v>68</v>
      </c>
      <c r="C7921" s="8" t="s">
        <v>69</v>
      </c>
      <c r="D7921" s="8" t="s">
        <v>68</v>
      </c>
      <c r="E7921" s="8" t="s">
        <v>69</v>
      </c>
      <c r="F7921" t="s">
        <v>1110</v>
      </c>
      <c r="G7921" t="s">
        <v>7461</v>
      </c>
      <c r="H7921" t="s">
        <v>71</v>
      </c>
      <c r="I7921" t="s">
        <v>72</v>
      </c>
      <c r="J7921" s="9">
        <v>2000</v>
      </c>
    </row>
    <row r="7922" spans="1:10" ht="19.5" customHeight="1" x14ac:dyDescent="0.2">
      <c r="A7922" t="s">
        <v>74</v>
      </c>
      <c r="B7922" s="8" t="s">
        <v>68</v>
      </c>
      <c r="C7922" s="8" t="s">
        <v>69</v>
      </c>
      <c r="D7922" s="8" t="s">
        <v>68</v>
      </c>
      <c r="E7922" s="8" t="s">
        <v>69</v>
      </c>
      <c r="F7922" t="s">
        <v>1110</v>
      </c>
      <c r="G7922" t="s">
        <v>7462</v>
      </c>
      <c r="H7922" t="s">
        <v>71</v>
      </c>
      <c r="I7922" t="s">
        <v>72</v>
      </c>
      <c r="J7922" s="9">
        <v>2000</v>
      </c>
    </row>
    <row r="7923" spans="1:10" ht="19.5" customHeight="1" x14ac:dyDescent="0.2">
      <c r="A7923" t="s">
        <v>74</v>
      </c>
      <c r="B7923" s="8" t="s">
        <v>68</v>
      </c>
      <c r="C7923" s="8" t="s">
        <v>69</v>
      </c>
      <c r="D7923" s="8" t="s">
        <v>68</v>
      </c>
      <c r="E7923" s="8" t="s">
        <v>69</v>
      </c>
      <c r="F7923" t="s">
        <v>1110</v>
      </c>
      <c r="G7923" t="s">
        <v>7463</v>
      </c>
      <c r="H7923" t="s">
        <v>71</v>
      </c>
      <c r="I7923" t="s">
        <v>72</v>
      </c>
      <c r="J7923" s="9">
        <v>2000</v>
      </c>
    </row>
    <row r="7924" spans="1:10" ht="19.5" customHeight="1" x14ac:dyDescent="0.2">
      <c r="A7924" t="s">
        <v>74</v>
      </c>
      <c r="B7924" s="8" t="s">
        <v>68</v>
      </c>
      <c r="C7924" s="8" t="s">
        <v>69</v>
      </c>
      <c r="D7924" s="8" t="s">
        <v>68</v>
      </c>
      <c r="E7924" s="8" t="s">
        <v>69</v>
      </c>
      <c r="F7924" t="s">
        <v>1110</v>
      </c>
      <c r="G7924" t="s">
        <v>7464</v>
      </c>
      <c r="H7924" t="s">
        <v>71</v>
      </c>
      <c r="I7924" t="s">
        <v>72</v>
      </c>
      <c r="J7924" s="9">
        <v>2000</v>
      </c>
    </row>
    <row r="7925" spans="1:10" ht="19.5" customHeight="1" x14ac:dyDescent="0.2">
      <c r="A7925" t="s">
        <v>74</v>
      </c>
      <c r="B7925" s="8" t="s">
        <v>68</v>
      </c>
      <c r="C7925" s="8" t="s">
        <v>69</v>
      </c>
      <c r="D7925" s="8" t="s">
        <v>68</v>
      </c>
      <c r="E7925" s="8" t="s">
        <v>69</v>
      </c>
      <c r="F7925" t="s">
        <v>1110</v>
      </c>
      <c r="G7925" t="s">
        <v>7465</v>
      </c>
      <c r="H7925" t="s">
        <v>71</v>
      </c>
      <c r="I7925" t="s">
        <v>72</v>
      </c>
      <c r="J7925" s="9">
        <v>2000</v>
      </c>
    </row>
    <row r="7926" spans="1:10" ht="19.5" customHeight="1" x14ac:dyDescent="0.2">
      <c r="A7926" t="s">
        <v>74</v>
      </c>
      <c r="B7926" s="8" t="s">
        <v>68</v>
      </c>
      <c r="C7926" s="8" t="s">
        <v>69</v>
      </c>
      <c r="D7926" s="8" t="s">
        <v>68</v>
      </c>
      <c r="E7926" s="8" t="s">
        <v>69</v>
      </c>
      <c r="F7926" t="s">
        <v>1110</v>
      </c>
      <c r="G7926" t="s">
        <v>7466</v>
      </c>
      <c r="H7926" t="s">
        <v>71</v>
      </c>
      <c r="I7926" t="s">
        <v>72</v>
      </c>
      <c r="J7926" s="9">
        <v>2000</v>
      </c>
    </row>
    <row r="7927" spans="1:10" ht="19.5" customHeight="1" x14ac:dyDescent="0.2">
      <c r="A7927" t="s">
        <v>74</v>
      </c>
      <c r="B7927" s="8" t="s">
        <v>68</v>
      </c>
      <c r="C7927" s="8" t="s">
        <v>69</v>
      </c>
      <c r="D7927" s="8" t="s">
        <v>68</v>
      </c>
      <c r="E7927" s="8" t="s">
        <v>69</v>
      </c>
      <c r="F7927" t="s">
        <v>1110</v>
      </c>
      <c r="G7927" t="s">
        <v>7467</v>
      </c>
      <c r="H7927" t="s">
        <v>71</v>
      </c>
      <c r="I7927" t="s">
        <v>72</v>
      </c>
      <c r="J7927" s="9">
        <v>2000</v>
      </c>
    </row>
    <row r="7928" spans="1:10" ht="19.5" customHeight="1" x14ac:dyDescent="0.2">
      <c r="A7928" t="s">
        <v>74</v>
      </c>
      <c r="B7928" s="8" t="s">
        <v>68</v>
      </c>
      <c r="C7928" s="8" t="s">
        <v>69</v>
      </c>
      <c r="D7928" s="8" t="s">
        <v>68</v>
      </c>
      <c r="E7928" s="8" t="s">
        <v>69</v>
      </c>
      <c r="F7928" t="s">
        <v>1110</v>
      </c>
      <c r="G7928" t="s">
        <v>7468</v>
      </c>
      <c r="H7928" t="s">
        <v>71</v>
      </c>
      <c r="I7928" t="s">
        <v>72</v>
      </c>
      <c r="J7928" s="9">
        <v>2000</v>
      </c>
    </row>
    <row r="7929" spans="1:10" ht="19.5" customHeight="1" x14ac:dyDescent="0.2">
      <c r="A7929" t="s">
        <v>74</v>
      </c>
      <c r="B7929" s="8" t="s">
        <v>68</v>
      </c>
      <c r="C7929" s="8" t="s">
        <v>69</v>
      </c>
      <c r="D7929" s="8" t="s">
        <v>68</v>
      </c>
      <c r="E7929" s="8" t="s">
        <v>69</v>
      </c>
      <c r="F7929" t="s">
        <v>1110</v>
      </c>
      <c r="G7929" t="s">
        <v>7469</v>
      </c>
      <c r="H7929" t="s">
        <v>71</v>
      </c>
      <c r="I7929" t="s">
        <v>72</v>
      </c>
      <c r="J7929" s="9">
        <v>2000</v>
      </c>
    </row>
    <row r="7930" spans="1:10" ht="19.5" customHeight="1" x14ac:dyDescent="0.2">
      <c r="A7930" t="s">
        <v>74</v>
      </c>
      <c r="B7930" s="8" t="s">
        <v>68</v>
      </c>
      <c r="C7930" s="8" t="s">
        <v>69</v>
      </c>
      <c r="D7930" s="8" t="s">
        <v>68</v>
      </c>
      <c r="E7930" s="8" t="s">
        <v>69</v>
      </c>
      <c r="F7930" t="s">
        <v>1110</v>
      </c>
      <c r="G7930" t="s">
        <v>7470</v>
      </c>
      <c r="H7930" t="s">
        <v>71</v>
      </c>
      <c r="I7930" t="s">
        <v>72</v>
      </c>
      <c r="J7930" s="9">
        <v>2000</v>
      </c>
    </row>
    <row r="7931" spans="1:10" ht="19.5" customHeight="1" x14ac:dyDescent="0.2">
      <c r="A7931" t="s">
        <v>74</v>
      </c>
      <c r="B7931" s="8" t="s">
        <v>68</v>
      </c>
      <c r="C7931" s="8" t="s">
        <v>69</v>
      </c>
      <c r="D7931" s="8" t="s">
        <v>68</v>
      </c>
      <c r="E7931" s="8" t="s">
        <v>69</v>
      </c>
      <c r="F7931" t="s">
        <v>1110</v>
      </c>
      <c r="G7931" t="s">
        <v>7471</v>
      </c>
      <c r="H7931" t="s">
        <v>71</v>
      </c>
      <c r="I7931" t="s">
        <v>72</v>
      </c>
      <c r="J7931" s="9">
        <v>2000</v>
      </c>
    </row>
    <row r="7932" spans="1:10" ht="19.5" customHeight="1" x14ac:dyDescent="0.2">
      <c r="A7932" t="s">
        <v>74</v>
      </c>
      <c r="B7932" s="8" t="s">
        <v>68</v>
      </c>
      <c r="C7932" s="8" t="s">
        <v>69</v>
      </c>
      <c r="D7932" s="8" t="s">
        <v>68</v>
      </c>
      <c r="E7932" s="8" t="s">
        <v>69</v>
      </c>
      <c r="F7932" t="s">
        <v>1110</v>
      </c>
      <c r="G7932" t="s">
        <v>7472</v>
      </c>
      <c r="H7932" t="s">
        <v>71</v>
      </c>
      <c r="I7932" t="s">
        <v>72</v>
      </c>
      <c r="J7932" s="9">
        <v>2000</v>
      </c>
    </row>
    <row r="7933" spans="1:10" ht="19.5" customHeight="1" x14ac:dyDescent="0.2">
      <c r="A7933" t="s">
        <v>74</v>
      </c>
      <c r="B7933" s="8" t="s">
        <v>68</v>
      </c>
      <c r="C7933" s="8" t="s">
        <v>69</v>
      </c>
      <c r="D7933" s="8" t="s">
        <v>68</v>
      </c>
      <c r="E7933" s="8" t="s">
        <v>69</v>
      </c>
      <c r="F7933" t="s">
        <v>1110</v>
      </c>
      <c r="G7933" t="s">
        <v>7473</v>
      </c>
      <c r="H7933" t="s">
        <v>71</v>
      </c>
      <c r="I7933" t="s">
        <v>72</v>
      </c>
      <c r="J7933" s="9">
        <v>2000</v>
      </c>
    </row>
    <row r="7934" spans="1:10" ht="19.5" customHeight="1" x14ac:dyDescent="0.2">
      <c r="A7934" t="s">
        <v>74</v>
      </c>
      <c r="B7934" s="8" t="s">
        <v>68</v>
      </c>
      <c r="C7934" s="8" t="s">
        <v>69</v>
      </c>
      <c r="D7934" s="8" t="s">
        <v>68</v>
      </c>
      <c r="E7934" s="8" t="s">
        <v>69</v>
      </c>
      <c r="F7934" t="s">
        <v>1110</v>
      </c>
      <c r="G7934" t="s">
        <v>7474</v>
      </c>
      <c r="H7934" t="s">
        <v>71</v>
      </c>
      <c r="I7934" t="s">
        <v>72</v>
      </c>
      <c r="J7934" s="9">
        <v>2000</v>
      </c>
    </row>
    <row r="7935" spans="1:10" ht="19.5" customHeight="1" x14ac:dyDescent="0.2">
      <c r="A7935" t="s">
        <v>74</v>
      </c>
      <c r="B7935" s="8" t="s">
        <v>68</v>
      </c>
      <c r="C7935" s="8" t="s">
        <v>69</v>
      </c>
      <c r="D7935" s="8" t="s">
        <v>68</v>
      </c>
      <c r="E7935" s="8" t="s">
        <v>69</v>
      </c>
      <c r="F7935" t="s">
        <v>1110</v>
      </c>
      <c r="G7935" t="s">
        <v>7475</v>
      </c>
      <c r="H7935" t="s">
        <v>71</v>
      </c>
      <c r="I7935" t="s">
        <v>72</v>
      </c>
      <c r="J7935" s="9">
        <v>2000</v>
      </c>
    </row>
    <row r="7936" spans="1:10" ht="19.5" customHeight="1" x14ac:dyDescent="0.2">
      <c r="A7936" t="s">
        <v>74</v>
      </c>
      <c r="B7936" s="8" t="s">
        <v>68</v>
      </c>
      <c r="C7936" s="8" t="s">
        <v>69</v>
      </c>
      <c r="D7936" s="8" t="s">
        <v>68</v>
      </c>
      <c r="E7936" s="8" t="s">
        <v>69</v>
      </c>
      <c r="F7936" t="s">
        <v>1110</v>
      </c>
      <c r="G7936" t="s">
        <v>7476</v>
      </c>
      <c r="H7936" t="s">
        <v>71</v>
      </c>
      <c r="I7936" t="s">
        <v>72</v>
      </c>
      <c r="J7936" s="9">
        <v>2000</v>
      </c>
    </row>
    <row r="7937" spans="1:10" ht="19.5" customHeight="1" x14ac:dyDescent="0.2">
      <c r="A7937" t="s">
        <v>74</v>
      </c>
      <c r="B7937" s="8" t="s">
        <v>68</v>
      </c>
      <c r="C7937" s="8" t="s">
        <v>69</v>
      </c>
      <c r="D7937" s="8" t="s">
        <v>68</v>
      </c>
      <c r="E7937" s="8" t="s">
        <v>69</v>
      </c>
      <c r="F7937" t="s">
        <v>1110</v>
      </c>
      <c r="G7937" t="s">
        <v>7477</v>
      </c>
      <c r="H7937" t="s">
        <v>71</v>
      </c>
      <c r="I7937" t="s">
        <v>72</v>
      </c>
      <c r="J7937" s="9">
        <v>2000</v>
      </c>
    </row>
    <row r="7938" spans="1:10" ht="19.5" customHeight="1" x14ac:dyDescent="0.2">
      <c r="A7938" t="s">
        <v>74</v>
      </c>
      <c r="B7938" s="8" t="s">
        <v>68</v>
      </c>
      <c r="C7938" s="8" t="s">
        <v>69</v>
      </c>
      <c r="D7938" s="8" t="s">
        <v>68</v>
      </c>
      <c r="E7938" s="8" t="s">
        <v>69</v>
      </c>
      <c r="F7938" t="s">
        <v>1110</v>
      </c>
      <c r="G7938" t="s">
        <v>7478</v>
      </c>
      <c r="H7938" t="s">
        <v>71</v>
      </c>
      <c r="I7938" t="s">
        <v>72</v>
      </c>
      <c r="J7938" s="9">
        <v>2000</v>
      </c>
    </row>
    <row r="7939" spans="1:10" ht="19.5" customHeight="1" x14ac:dyDescent="0.2">
      <c r="A7939" t="s">
        <v>74</v>
      </c>
      <c r="B7939" s="8" t="s">
        <v>68</v>
      </c>
      <c r="C7939" s="8" t="s">
        <v>69</v>
      </c>
      <c r="D7939" s="8" t="s">
        <v>68</v>
      </c>
      <c r="E7939" s="8" t="s">
        <v>69</v>
      </c>
      <c r="F7939" t="s">
        <v>1110</v>
      </c>
      <c r="G7939" t="s">
        <v>7479</v>
      </c>
      <c r="H7939" t="s">
        <v>71</v>
      </c>
      <c r="I7939" t="s">
        <v>72</v>
      </c>
      <c r="J7939" s="9">
        <v>2000</v>
      </c>
    </row>
    <row r="7940" spans="1:10" ht="19.5" customHeight="1" x14ac:dyDescent="0.2">
      <c r="A7940" t="s">
        <v>74</v>
      </c>
      <c r="B7940" s="8" t="s">
        <v>68</v>
      </c>
      <c r="C7940" s="8" t="s">
        <v>69</v>
      </c>
      <c r="D7940" s="8" t="s">
        <v>68</v>
      </c>
      <c r="E7940" s="8" t="s">
        <v>69</v>
      </c>
      <c r="F7940" t="s">
        <v>1110</v>
      </c>
      <c r="G7940" t="s">
        <v>7480</v>
      </c>
      <c r="H7940" t="s">
        <v>71</v>
      </c>
      <c r="I7940" t="s">
        <v>72</v>
      </c>
      <c r="J7940" s="9">
        <v>2000</v>
      </c>
    </row>
    <row r="7941" spans="1:10" ht="19.5" customHeight="1" x14ac:dyDescent="0.2">
      <c r="A7941" t="s">
        <v>74</v>
      </c>
      <c r="B7941" s="8" t="s">
        <v>68</v>
      </c>
      <c r="C7941" s="8" t="s">
        <v>69</v>
      </c>
      <c r="D7941" s="8" t="s">
        <v>68</v>
      </c>
      <c r="E7941" s="8" t="s">
        <v>69</v>
      </c>
      <c r="F7941" t="s">
        <v>1110</v>
      </c>
      <c r="G7941" t="s">
        <v>7481</v>
      </c>
      <c r="H7941" t="s">
        <v>71</v>
      </c>
      <c r="I7941" t="s">
        <v>72</v>
      </c>
      <c r="J7941" s="9">
        <v>2000</v>
      </c>
    </row>
    <row r="7942" spans="1:10" ht="19.5" customHeight="1" x14ac:dyDescent="0.2">
      <c r="A7942" t="s">
        <v>74</v>
      </c>
      <c r="B7942" s="8" t="s">
        <v>68</v>
      </c>
      <c r="C7942" s="8" t="s">
        <v>69</v>
      </c>
      <c r="D7942" s="8" t="s">
        <v>68</v>
      </c>
      <c r="E7942" s="8" t="s">
        <v>69</v>
      </c>
      <c r="F7942" t="s">
        <v>1110</v>
      </c>
      <c r="G7942" t="s">
        <v>7482</v>
      </c>
      <c r="H7942" t="s">
        <v>71</v>
      </c>
      <c r="I7942" t="s">
        <v>72</v>
      </c>
      <c r="J7942" s="9">
        <v>2000</v>
      </c>
    </row>
    <row r="7943" spans="1:10" ht="19.5" customHeight="1" x14ac:dyDescent="0.2">
      <c r="A7943" t="s">
        <v>74</v>
      </c>
      <c r="B7943" s="8" t="s">
        <v>68</v>
      </c>
      <c r="C7943" s="8" t="s">
        <v>69</v>
      </c>
      <c r="D7943" s="8" t="s">
        <v>68</v>
      </c>
      <c r="E7943" s="8" t="s">
        <v>69</v>
      </c>
      <c r="F7943" t="s">
        <v>1110</v>
      </c>
      <c r="G7943" t="s">
        <v>7483</v>
      </c>
      <c r="H7943" t="s">
        <v>71</v>
      </c>
      <c r="I7943" t="s">
        <v>72</v>
      </c>
      <c r="J7943" s="9">
        <v>2000</v>
      </c>
    </row>
    <row r="7944" spans="1:10" ht="19.5" customHeight="1" x14ac:dyDescent="0.2">
      <c r="A7944" t="s">
        <v>74</v>
      </c>
      <c r="B7944" s="8" t="s">
        <v>68</v>
      </c>
      <c r="C7944" s="8" t="s">
        <v>69</v>
      </c>
      <c r="D7944" s="8" t="s">
        <v>68</v>
      </c>
      <c r="E7944" s="8" t="s">
        <v>69</v>
      </c>
      <c r="F7944" t="s">
        <v>1110</v>
      </c>
      <c r="G7944" t="s">
        <v>7484</v>
      </c>
      <c r="H7944" t="s">
        <v>71</v>
      </c>
      <c r="I7944" t="s">
        <v>72</v>
      </c>
      <c r="J7944" s="9">
        <v>2000</v>
      </c>
    </row>
    <row r="7945" spans="1:10" ht="19.5" customHeight="1" x14ac:dyDescent="0.2">
      <c r="A7945" t="s">
        <v>74</v>
      </c>
      <c r="B7945" s="8" t="s">
        <v>68</v>
      </c>
      <c r="C7945" s="8" t="s">
        <v>69</v>
      </c>
      <c r="D7945" s="8" t="s">
        <v>68</v>
      </c>
      <c r="E7945" s="8" t="s">
        <v>69</v>
      </c>
      <c r="F7945" t="s">
        <v>1110</v>
      </c>
      <c r="G7945" t="s">
        <v>7485</v>
      </c>
      <c r="H7945" t="s">
        <v>71</v>
      </c>
      <c r="I7945" t="s">
        <v>72</v>
      </c>
      <c r="J7945" s="9">
        <v>2000</v>
      </c>
    </row>
    <row r="7946" spans="1:10" ht="19.5" customHeight="1" x14ac:dyDescent="0.2">
      <c r="A7946" t="s">
        <v>74</v>
      </c>
      <c r="B7946" s="8" t="s">
        <v>68</v>
      </c>
      <c r="C7946" s="8" t="s">
        <v>69</v>
      </c>
      <c r="D7946" s="8" t="s">
        <v>68</v>
      </c>
      <c r="E7946" s="8" t="s">
        <v>69</v>
      </c>
      <c r="F7946" t="s">
        <v>1110</v>
      </c>
      <c r="G7946" t="s">
        <v>7486</v>
      </c>
      <c r="H7946" t="s">
        <v>71</v>
      </c>
      <c r="I7946" t="s">
        <v>72</v>
      </c>
      <c r="J7946" s="9">
        <v>2000</v>
      </c>
    </row>
    <row r="7947" spans="1:10" ht="19.5" customHeight="1" x14ac:dyDescent="0.2">
      <c r="A7947" s="41" t="s">
        <v>74</v>
      </c>
      <c r="B7947" s="8" t="s">
        <v>68</v>
      </c>
      <c r="C7947" s="8" t="s">
        <v>69</v>
      </c>
      <c r="D7947" s="8" t="s">
        <v>68</v>
      </c>
      <c r="E7947" s="8" t="s">
        <v>69</v>
      </c>
      <c r="F7947" t="s">
        <v>1110</v>
      </c>
      <c r="G7947" t="s">
        <v>7487</v>
      </c>
      <c r="H7947" t="s">
        <v>71</v>
      </c>
      <c r="I7947" t="s">
        <v>72</v>
      </c>
      <c r="J7947" s="9">
        <v>2000</v>
      </c>
    </row>
    <row r="7948" spans="1:10" ht="19.5" customHeight="1" x14ac:dyDescent="0.2">
      <c r="A7948" s="41" t="s">
        <v>74</v>
      </c>
      <c r="B7948" s="8" t="s">
        <v>68</v>
      </c>
      <c r="C7948" s="8" t="s">
        <v>69</v>
      </c>
      <c r="D7948" s="8" t="s">
        <v>68</v>
      </c>
      <c r="E7948" s="8" t="s">
        <v>69</v>
      </c>
      <c r="F7948" t="s">
        <v>1110</v>
      </c>
      <c r="G7948" t="s">
        <v>7488</v>
      </c>
      <c r="H7948" t="s">
        <v>71</v>
      </c>
      <c r="I7948" t="s">
        <v>72</v>
      </c>
      <c r="J7948" s="9">
        <v>2000</v>
      </c>
    </row>
    <row r="7949" spans="1:10" ht="19.5" customHeight="1" x14ac:dyDescent="0.2">
      <c r="A7949" t="s">
        <v>74</v>
      </c>
      <c r="B7949" s="8" t="s">
        <v>68</v>
      </c>
      <c r="C7949" s="8" t="s">
        <v>69</v>
      </c>
      <c r="D7949" s="8" t="s">
        <v>68</v>
      </c>
      <c r="E7949" s="8" t="s">
        <v>69</v>
      </c>
      <c r="F7949" t="s">
        <v>1110</v>
      </c>
      <c r="G7949" t="s">
        <v>7489</v>
      </c>
      <c r="H7949" t="s">
        <v>71</v>
      </c>
      <c r="I7949" t="s">
        <v>72</v>
      </c>
      <c r="J7949" s="9">
        <v>2000</v>
      </c>
    </row>
    <row r="7950" spans="1:10" ht="19.5" customHeight="1" x14ac:dyDescent="0.2">
      <c r="A7950" t="s">
        <v>74</v>
      </c>
      <c r="B7950" s="8" t="s">
        <v>68</v>
      </c>
      <c r="C7950" s="8" t="s">
        <v>69</v>
      </c>
      <c r="D7950" s="8" t="s">
        <v>68</v>
      </c>
      <c r="E7950" s="8" t="s">
        <v>69</v>
      </c>
      <c r="F7950" t="s">
        <v>1110</v>
      </c>
      <c r="G7950" t="s">
        <v>7490</v>
      </c>
      <c r="H7950" t="s">
        <v>71</v>
      </c>
      <c r="I7950" t="s">
        <v>72</v>
      </c>
      <c r="J7950" s="9">
        <v>2000</v>
      </c>
    </row>
    <row r="7951" spans="1:10" ht="19.5" customHeight="1" x14ac:dyDescent="0.2">
      <c r="A7951" t="s">
        <v>74</v>
      </c>
      <c r="B7951" s="8" t="s">
        <v>68</v>
      </c>
      <c r="C7951" s="8" t="s">
        <v>69</v>
      </c>
      <c r="D7951" s="8" t="s">
        <v>68</v>
      </c>
      <c r="E7951" s="8" t="s">
        <v>69</v>
      </c>
      <c r="F7951" t="s">
        <v>1110</v>
      </c>
      <c r="G7951" t="s">
        <v>7491</v>
      </c>
      <c r="H7951" t="s">
        <v>71</v>
      </c>
      <c r="I7951" t="s">
        <v>72</v>
      </c>
      <c r="J7951" s="9">
        <v>2000</v>
      </c>
    </row>
    <row r="7952" spans="1:10" ht="19.5" customHeight="1" x14ac:dyDescent="0.2">
      <c r="A7952" t="s">
        <v>74</v>
      </c>
      <c r="B7952" s="8" t="s">
        <v>68</v>
      </c>
      <c r="C7952" s="8" t="s">
        <v>69</v>
      </c>
      <c r="D7952" s="8" t="s">
        <v>68</v>
      </c>
      <c r="E7952" s="8" t="s">
        <v>69</v>
      </c>
      <c r="F7952" t="s">
        <v>1110</v>
      </c>
      <c r="G7952" t="s">
        <v>7492</v>
      </c>
      <c r="H7952" t="s">
        <v>71</v>
      </c>
      <c r="I7952" t="s">
        <v>72</v>
      </c>
      <c r="J7952" s="9">
        <v>2000</v>
      </c>
    </row>
    <row r="7953" spans="1:10" ht="19.5" customHeight="1" x14ac:dyDescent="0.2">
      <c r="A7953" t="s">
        <v>74</v>
      </c>
      <c r="B7953" s="8" t="s">
        <v>68</v>
      </c>
      <c r="C7953" s="8" t="s">
        <v>69</v>
      </c>
      <c r="D7953" s="8" t="s">
        <v>68</v>
      </c>
      <c r="E7953" s="8" t="s">
        <v>69</v>
      </c>
      <c r="F7953" t="s">
        <v>1110</v>
      </c>
      <c r="G7953" t="s">
        <v>7493</v>
      </c>
      <c r="H7953" t="s">
        <v>71</v>
      </c>
      <c r="I7953" t="s">
        <v>72</v>
      </c>
      <c r="J7953" s="9">
        <v>2000</v>
      </c>
    </row>
    <row r="7954" spans="1:10" ht="19.5" customHeight="1" x14ac:dyDescent="0.2">
      <c r="A7954" t="s">
        <v>74</v>
      </c>
      <c r="B7954" s="8" t="s">
        <v>68</v>
      </c>
      <c r="C7954" s="8" t="s">
        <v>69</v>
      </c>
      <c r="D7954" s="8" t="s">
        <v>68</v>
      </c>
      <c r="E7954" s="8" t="s">
        <v>69</v>
      </c>
      <c r="F7954" t="s">
        <v>1110</v>
      </c>
      <c r="G7954" t="s">
        <v>7494</v>
      </c>
      <c r="H7954" t="s">
        <v>71</v>
      </c>
      <c r="I7954" t="s">
        <v>72</v>
      </c>
      <c r="J7954" s="9">
        <v>2000</v>
      </c>
    </row>
    <row r="7955" spans="1:10" ht="19.5" customHeight="1" x14ac:dyDescent="0.2">
      <c r="A7955" t="s">
        <v>74</v>
      </c>
      <c r="B7955" s="8" t="s">
        <v>68</v>
      </c>
      <c r="C7955" s="8" t="s">
        <v>69</v>
      </c>
      <c r="D7955" s="8" t="s">
        <v>68</v>
      </c>
      <c r="E7955" s="8" t="s">
        <v>69</v>
      </c>
      <c r="F7955" t="s">
        <v>1110</v>
      </c>
      <c r="G7955" t="s">
        <v>7495</v>
      </c>
      <c r="H7955" t="s">
        <v>71</v>
      </c>
      <c r="I7955" t="s">
        <v>72</v>
      </c>
      <c r="J7955" s="9">
        <v>2000</v>
      </c>
    </row>
    <row r="7956" spans="1:10" ht="19.5" customHeight="1" x14ac:dyDescent="0.2">
      <c r="A7956" t="s">
        <v>74</v>
      </c>
      <c r="B7956" s="8" t="s">
        <v>68</v>
      </c>
      <c r="C7956" s="8" t="s">
        <v>69</v>
      </c>
      <c r="D7956" s="8" t="s">
        <v>68</v>
      </c>
      <c r="E7956" s="8" t="s">
        <v>69</v>
      </c>
      <c r="F7956" t="s">
        <v>1110</v>
      </c>
      <c r="G7956" t="s">
        <v>7496</v>
      </c>
      <c r="H7956" t="s">
        <v>71</v>
      </c>
      <c r="I7956" t="s">
        <v>72</v>
      </c>
      <c r="J7956" s="9">
        <v>2000</v>
      </c>
    </row>
    <row r="7957" spans="1:10" ht="19.5" customHeight="1" x14ac:dyDescent="0.2">
      <c r="A7957" t="s">
        <v>74</v>
      </c>
      <c r="B7957" s="8" t="s">
        <v>68</v>
      </c>
      <c r="C7957" s="8" t="s">
        <v>69</v>
      </c>
      <c r="D7957" s="8" t="s">
        <v>68</v>
      </c>
      <c r="E7957" s="8" t="s">
        <v>69</v>
      </c>
      <c r="F7957" t="s">
        <v>1110</v>
      </c>
      <c r="G7957" t="s">
        <v>7497</v>
      </c>
      <c r="H7957" t="s">
        <v>71</v>
      </c>
      <c r="I7957" t="s">
        <v>72</v>
      </c>
      <c r="J7957" s="9">
        <v>2000</v>
      </c>
    </row>
    <row r="7958" spans="1:10" ht="19.5" customHeight="1" x14ac:dyDescent="0.2">
      <c r="A7958" t="s">
        <v>74</v>
      </c>
      <c r="B7958" s="8" t="s">
        <v>68</v>
      </c>
      <c r="C7958" s="8" t="s">
        <v>69</v>
      </c>
      <c r="D7958" s="8" t="s">
        <v>68</v>
      </c>
      <c r="E7958" s="8" t="s">
        <v>69</v>
      </c>
      <c r="F7958" t="s">
        <v>1110</v>
      </c>
      <c r="G7958" t="s">
        <v>7498</v>
      </c>
      <c r="H7958" t="s">
        <v>71</v>
      </c>
      <c r="I7958" t="s">
        <v>72</v>
      </c>
      <c r="J7958" s="9">
        <v>2000</v>
      </c>
    </row>
    <row r="7959" spans="1:10" ht="19.5" customHeight="1" x14ac:dyDescent="0.2">
      <c r="A7959" t="s">
        <v>74</v>
      </c>
      <c r="B7959" s="8" t="s">
        <v>68</v>
      </c>
      <c r="C7959" s="8" t="s">
        <v>69</v>
      </c>
      <c r="D7959" s="8" t="s">
        <v>68</v>
      </c>
      <c r="E7959" s="8" t="s">
        <v>69</v>
      </c>
      <c r="F7959" t="s">
        <v>1110</v>
      </c>
      <c r="G7959" t="s">
        <v>7499</v>
      </c>
      <c r="H7959" t="s">
        <v>71</v>
      </c>
      <c r="I7959" t="s">
        <v>72</v>
      </c>
      <c r="J7959" s="9">
        <v>2000</v>
      </c>
    </row>
    <row r="7960" spans="1:10" ht="19.5" customHeight="1" x14ac:dyDescent="0.2">
      <c r="A7960" t="s">
        <v>74</v>
      </c>
      <c r="B7960" s="8" t="s">
        <v>68</v>
      </c>
      <c r="C7960" s="8" t="s">
        <v>69</v>
      </c>
      <c r="D7960" s="8" t="s">
        <v>68</v>
      </c>
      <c r="E7960" s="8" t="s">
        <v>69</v>
      </c>
      <c r="F7960" t="s">
        <v>1110</v>
      </c>
      <c r="G7960" t="s">
        <v>7500</v>
      </c>
      <c r="H7960" t="s">
        <v>71</v>
      </c>
      <c r="I7960" t="s">
        <v>72</v>
      </c>
      <c r="J7960" s="9">
        <v>2000</v>
      </c>
    </row>
    <row r="7961" spans="1:10" ht="19.5" customHeight="1" x14ac:dyDescent="0.2">
      <c r="A7961" t="s">
        <v>74</v>
      </c>
      <c r="B7961" s="8" t="s">
        <v>68</v>
      </c>
      <c r="C7961" s="8" t="s">
        <v>69</v>
      </c>
      <c r="D7961" s="8" t="s">
        <v>68</v>
      </c>
      <c r="E7961" s="8" t="s">
        <v>69</v>
      </c>
      <c r="F7961" t="s">
        <v>1110</v>
      </c>
      <c r="G7961" t="s">
        <v>7501</v>
      </c>
      <c r="H7961" t="s">
        <v>71</v>
      </c>
      <c r="I7961" t="s">
        <v>72</v>
      </c>
      <c r="J7961" s="9">
        <v>2000</v>
      </c>
    </row>
    <row r="7962" spans="1:10" ht="19.5" customHeight="1" x14ac:dyDescent="0.2">
      <c r="A7962" t="s">
        <v>74</v>
      </c>
      <c r="B7962" s="8" t="s">
        <v>68</v>
      </c>
      <c r="C7962" s="8" t="s">
        <v>69</v>
      </c>
      <c r="D7962" s="8" t="s">
        <v>68</v>
      </c>
      <c r="E7962" s="8" t="s">
        <v>69</v>
      </c>
      <c r="F7962" t="s">
        <v>1110</v>
      </c>
      <c r="G7962" t="s">
        <v>7502</v>
      </c>
      <c r="H7962" t="s">
        <v>71</v>
      </c>
      <c r="I7962" t="s">
        <v>72</v>
      </c>
      <c r="J7962" s="9">
        <v>2000</v>
      </c>
    </row>
    <row r="7963" spans="1:10" ht="19.5" customHeight="1" x14ac:dyDescent="0.2">
      <c r="A7963" t="s">
        <v>74</v>
      </c>
      <c r="B7963" s="8" t="s">
        <v>68</v>
      </c>
      <c r="C7963" s="8" t="s">
        <v>69</v>
      </c>
      <c r="D7963" s="8" t="s">
        <v>68</v>
      </c>
      <c r="E7963" s="8" t="s">
        <v>69</v>
      </c>
      <c r="F7963" t="s">
        <v>1110</v>
      </c>
      <c r="G7963" t="s">
        <v>7503</v>
      </c>
      <c r="H7963" t="s">
        <v>71</v>
      </c>
      <c r="I7963" t="s">
        <v>72</v>
      </c>
      <c r="J7963" s="9">
        <v>2000</v>
      </c>
    </row>
    <row r="7964" spans="1:10" ht="19.5" customHeight="1" x14ac:dyDescent="0.2">
      <c r="A7964" t="s">
        <v>74</v>
      </c>
      <c r="B7964" s="8" t="s">
        <v>68</v>
      </c>
      <c r="C7964" s="8" t="s">
        <v>69</v>
      </c>
      <c r="D7964" s="8" t="s">
        <v>68</v>
      </c>
      <c r="E7964" s="8" t="s">
        <v>69</v>
      </c>
      <c r="F7964" t="s">
        <v>1110</v>
      </c>
      <c r="G7964" t="s">
        <v>7504</v>
      </c>
      <c r="H7964" t="s">
        <v>71</v>
      </c>
      <c r="I7964" t="s">
        <v>72</v>
      </c>
      <c r="J7964" s="9">
        <v>2000</v>
      </c>
    </row>
    <row r="7965" spans="1:10" ht="19.5" customHeight="1" x14ac:dyDescent="0.2">
      <c r="A7965" t="s">
        <v>74</v>
      </c>
      <c r="B7965" s="8" t="s">
        <v>68</v>
      </c>
      <c r="C7965" s="8" t="s">
        <v>69</v>
      </c>
      <c r="D7965" s="8" t="s">
        <v>68</v>
      </c>
      <c r="E7965" s="8" t="s">
        <v>69</v>
      </c>
      <c r="F7965" t="s">
        <v>1110</v>
      </c>
      <c r="G7965" t="s">
        <v>7505</v>
      </c>
      <c r="H7965" t="s">
        <v>71</v>
      </c>
      <c r="I7965" t="s">
        <v>72</v>
      </c>
      <c r="J7965" s="9">
        <v>2000</v>
      </c>
    </row>
    <row r="7966" spans="1:10" ht="19.5" customHeight="1" x14ac:dyDescent="0.2">
      <c r="A7966" t="s">
        <v>74</v>
      </c>
      <c r="B7966" s="8" t="s">
        <v>68</v>
      </c>
      <c r="C7966" s="8" t="s">
        <v>69</v>
      </c>
      <c r="D7966" s="8" t="s">
        <v>68</v>
      </c>
      <c r="E7966" s="8" t="s">
        <v>69</v>
      </c>
      <c r="F7966" t="s">
        <v>1110</v>
      </c>
      <c r="G7966" t="s">
        <v>7506</v>
      </c>
      <c r="H7966" t="s">
        <v>71</v>
      </c>
      <c r="I7966" t="s">
        <v>72</v>
      </c>
      <c r="J7966" s="9">
        <v>2000</v>
      </c>
    </row>
    <row r="7967" spans="1:10" ht="19.5" customHeight="1" x14ac:dyDescent="0.2">
      <c r="A7967" t="s">
        <v>74</v>
      </c>
      <c r="B7967" s="8" t="s">
        <v>68</v>
      </c>
      <c r="C7967" s="8" t="s">
        <v>69</v>
      </c>
      <c r="D7967" s="8" t="s">
        <v>68</v>
      </c>
      <c r="E7967" s="8" t="s">
        <v>69</v>
      </c>
      <c r="F7967" t="s">
        <v>1110</v>
      </c>
      <c r="G7967" t="s">
        <v>7507</v>
      </c>
      <c r="H7967" t="s">
        <v>71</v>
      </c>
      <c r="I7967" t="s">
        <v>72</v>
      </c>
      <c r="J7967" s="9">
        <v>2000</v>
      </c>
    </row>
    <row r="7968" spans="1:10" ht="19.5" customHeight="1" x14ac:dyDescent="0.2">
      <c r="A7968" t="s">
        <v>74</v>
      </c>
      <c r="B7968" s="8" t="s">
        <v>68</v>
      </c>
      <c r="C7968" s="8" t="s">
        <v>69</v>
      </c>
      <c r="D7968" s="8" t="s">
        <v>68</v>
      </c>
      <c r="E7968" s="8" t="s">
        <v>69</v>
      </c>
      <c r="F7968" t="s">
        <v>1110</v>
      </c>
      <c r="G7968" t="s">
        <v>7508</v>
      </c>
      <c r="H7968" t="s">
        <v>71</v>
      </c>
      <c r="I7968" t="s">
        <v>72</v>
      </c>
      <c r="J7968" s="9">
        <v>2000</v>
      </c>
    </row>
    <row r="7969" spans="1:10" ht="19.5" customHeight="1" x14ac:dyDescent="0.2">
      <c r="A7969" t="s">
        <v>74</v>
      </c>
      <c r="B7969" s="8" t="s">
        <v>68</v>
      </c>
      <c r="C7969" s="8" t="s">
        <v>69</v>
      </c>
      <c r="D7969" s="8" t="s">
        <v>68</v>
      </c>
      <c r="E7969" s="8" t="s">
        <v>69</v>
      </c>
      <c r="F7969" t="s">
        <v>1110</v>
      </c>
      <c r="G7969" t="s">
        <v>7509</v>
      </c>
      <c r="H7969" t="s">
        <v>71</v>
      </c>
      <c r="I7969" t="s">
        <v>72</v>
      </c>
      <c r="J7969" s="9">
        <v>2000</v>
      </c>
    </row>
    <row r="7970" spans="1:10" ht="19.5" customHeight="1" x14ac:dyDescent="0.2">
      <c r="A7970" t="s">
        <v>74</v>
      </c>
      <c r="B7970" s="8" t="s">
        <v>68</v>
      </c>
      <c r="C7970" s="8" t="s">
        <v>69</v>
      </c>
      <c r="D7970" s="8" t="s">
        <v>68</v>
      </c>
      <c r="E7970" s="8" t="s">
        <v>69</v>
      </c>
      <c r="F7970" t="s">
        <v>1110</v>
      </c>
      <c r="G7970" t="s">
        <v>7510</v>
      </c>
      <c r="H7970" t="s">
        <v>71</v>
      </c>
      <c r="I7970" t="s">
        <v>72</v>
      </c>
      <c r="J7970" s="9">
        <v>2000</v>
      </c>
    </row>
    <row r="7971" spans="1:10" ht="19.5" customHeight="1" x14ac:dyDescent="0.2">
      <c r="A7971" t="s">
        <v>74</v>
      </c>
      <c r="B7971" s="8" t="s">
        <v>68</v>
      </c>
      <c r="C7971" s="8" t="s">
        <v>69</v>
      </c>
      <c r="D7971" s="8" t="s">
        <v>68</v>
      </c>
      <c r="E7971" s="8" t="s">
        <v>69</v>
      </c>
      <c r="F7971" t="s">
        <v>1110</v>
      </c>
      <c r="G7971" t="s">
        <v>7511</v>
      </c>
      <c r="H7971" t="s">
        <v>71</v>
      </c>
      <c r="I7971" t="s">
        <v>72</v>
      </c>
      <c r="J7971" s="9">
        <v>2000</v>
      </c>
    </row>
    <row r="7972" spans="1:10" ht="19.5" customHeight="1" x14ac:dyDescent="0.2">
      <c r="A7972" t="s">
        <v>74</v>
      </c>
      <c r="B7972" s="8" t="s">
        <v>68</v>
      </c>
      <c r="C7972" s="8" t="s">
        <v>69</v>
      </c>
      <c r="D7972" s="8" t="s">
        <v>68</v>
      </c>
      <c r="E7972" s="8" t="s">
        <v>69</v>
      </c>
      <c r="F7972" t="s">
        <v>1110</v>
      </c>
      <c r="G7972" t="s">
        <v>7512</v>
      </c>
      <c r="H7972" t="s">
        <v>71</v>
      </c>
      <c r="I7972" t="s">
        <v>72</v>
      </c>
      <c r="J7972" s="9">
        <v>2000</v>
      </c>
    </row>
    <row r="7973" spans="1:10" ht="19.5" customHeight="1" x14ac:dyDescent="0.2">
      <c r="A7973" t="s">
        <v>74</v>
      </c>
      <c r="B7973" s="8" t="s">
        <v>68</v>
      </c>
      <c r="C7973" s="8" t="s">
        <v>69</v>
      </c>
      <c r="D7973" s="8" t="s">
        <v>68</v>
      </c>
      <c r="E7973" s="8" t="s">
        <v>69</v>
      </c>
      <c r="F7973" t="s">
        <v>1110</v>
      </c>
      <c r="G7973" t="s">
        <v>7513</v>
      </c>
      <c r="H7973" t="s">
        <v>71</v>
      </c>
      <c r="I7973" t="s">
        <v>72</v>
      </c>
      <c r="J7973" s="9">
        <v>2000</v>
      </c>
    </row>
    <row r="7974" spans="1:10" ht="19.5" customHeight="1" x14ac:dyDescent="0.2">
      <c r="A7974" t="s">
        <v>74</v>
      </c>
      <c r="B7974" s="8" t="s">
        <v>68</v>
      </c>
      <c r="C7974" s="8" t="s">
        <v>69</v>
      </c>
      <c r="D7974" s="8" t="s">
        <v>68</v>
      </c>
      <c r="E7974" s="8" t="s">
        <v>69</v>
      </c>
      <c r="F7974" t="s">
        <v>1110</v>
      </c>
      <c r="G7974" t="s">
        <v>7514</v>
      </c>
      <c r="H7974" t="s">
        <v>71</v>
      </c>
      <c r="I7974" t="s">
        <v>72</v>
      </c>
      <c r="J7974" s="9">
        <v>2000</v>
      </c>
    </row>
    <row r="7975" spans="1:10" ht="19.5" customHeight="1" x14ac:dyDescent="0.2">
      <c r="A7975" t="s">
        <v>74</v>
      </c>
      <c r="B7975" s="8" t="s">
        <v>68</v>
      </c>
      <c r="C7975" s="8" t="s">
        <v>69</v>
      </c>
      <c r="D7975" s="8" t="s">
        <v>68</v>
      </c>
      <c r="E7975" s="8" t="s">
        <v>69</v>
      </c>
      <c r="F7975" t="s">
        <v>1110</v>
      </c>
      <c r="G7975" t="s">
        <v>7515</v>
      </c>
      <c r="H7975" t="s">
        <v>71</v>
      </c>
      <c r="I7975" t="s">
        <v>72</v>
      </c>
      <c r="J7975" s="9">
        <v>2000</v>
      </c>
    </row>
    <row r="7976" spans="1:10" ht="19.5" customHeight="1" x14ac:dyDescent="0.2">
      <c r="A7976" t="s">
        <v>74</v>
      </c>
      <c r="B7976" s="8" t="s">
        <v>68</v>
      </c>
      <c r="C7976" s="8" t="s">
        <v>69</v>
      </c>
      <c r="D7976" s="8" t="s">
        <v>68</v>
      </c>
      <c r="E7976" s="8" t="s">
        <v>69</v>
      </c>
      <c r="F7976" t="s">
        <v>1110</v>
      </c>
      <c r="G7976" t="s">
        <v>7516</v>
      </c>
      <c r="H7976" t="s">
        <v>71</v>
      </c>
      <c r="I7976" t="s">
        <v>72</v>
      </c>
      <c r="J7976" s="9">
        <v>2000</v>
      </c>
    </row>
    <row r="7977" spans="1:10" ht="19.5" customHeight="1" x14ac:dyDescent="0.2">
      <c r="A7977" t="s">
        <v>74</v>
      </c>
      <c r="B7977" s="8" t="s">
        <v>68</v>
      </c>
      <c r="C7977" s="8" t="s">
        <v>69</v>
      </c>
      <c r="D7977" s="8" t="s">
        <v>68</v>
      </c>
      <c r="E7977" s="8" t="s">
        <v>69</v>
      </c>
      <c r="F7977" t="s">
        <v>1110</v>
      </c>
      <c r="G7977" t="s">
        <v>7517</v>
      </c>
      <c r="H7977" t="s">
        <v>71</v>
      </c>
      <c r="I7977" t="s">
        <v>72</v>
      </c>
      <c r="J7977" s="9">
        <v>2000</v>
      </c>
    </row>
    <row r="7978" spans="1:10" ht="19.5" customHeight="1" x14ac:dyDescent="0.2">
      <c r="A7978" t="s">
        <v>74</v>
      </c>
      <c r="B7978" s="8" t="s">
        <v>68</v>
      </c>
      <c r="C7978" s="8" t="s">
        <v>69</v>
      </c>
      <c r="D7978" s="8" t="s">
        <v>68</v>
      </c>
      <c r="E7978" s="8" t="s">
        <v>69</v>
      </c>
      <c r="F7978" t="s">
        <v>1110</v>
      </c>
      <c r="G7978" t="s">
        <v>7518</v>
      </c>
      <c r="H7978" t="s">
        <v>71</v>
      </c>
      <c r="I7978" t="s">
        <v>72</v>
      </c>
      <c r="J7978" s="9">
        <v>2000</v>
      </c>
    </row>
    <row r="7979" spans="1:10" ht="19.5" customHeight="1" x14ac:dyDescent="0.2">
      <c r="A7979" t="s">
        <v>74</v>
      </c>
      <c r="B7979" s="8" t="s">
        <v>68</v>
      </c>
      <c r="C7979" s="8" t="s">
        <v>69</v>
      </c>
      <c r="D7979" s="8" t="s">
        <v>68</v>
      </c>
      <c r="E7979" s="8" t="s">
        <v>69</v>
      </c>
      <c r="F7979" t="s">
        <v>1110</v>
      </c>
      <c r="G7979" t="s">
        <v>7519</v>
      </c>
      <c r="H7979" t="s">
        <v>71</v>
      </c>
      <c r="I7979" t="s">
        <v>72</v>
      </c>
      <c r="J7979" s="9">
        <v>2000</v>
      </c>
    </row>
    <row r="7980" spans="1:10" ht="19.5" customHeight="1" x14ac:dyDescent="0.2">
      <c r="A7980" t="s">
        <v>74</v>
      </c>
      <c r="B7980" s="8" t="s">
        <v>68</v>
      </c>
      <c r="C7980" s="8" t="s">
        <v>69</v>
      </c>
      <c r="D7980" s="8" t="s">
        <v>68</v>
      </c>
      <c r="E7980" s="8" t="s">
        <v>69</v>
      </c>
      <c r="F7980" t="s">
        <v>1110</v>
      </c>
      <c r="G7980" t="s">
        <v>7520</v>
      </c>
      <c r="H7980" t="s">
        <v>71</v>
      </c>
      <c r="I7980" t="s">
        <v>72</v>
      </c>
      <c r="J7980" s="9">
        <v>2000</v>
      </c>
    </row>
    <row r="7981" spans="1:10" ht="19.5" customHeight="1" x14ac:dyDescent="0.2">
      <c r="A7981" t="s">
        <v>74</v>
      </c>
      <c r="B7981" s="8" t="s">
        <v>68</v>
      </c>
      <c r="C7981" s="8" t="s">
        <v>69</v>
      </c>
      <c r="D7981" s="8" t="s">
        <v>68</v>
      </c>
      <c r="E7981" s="8" t="s">
        <v>69</v>
      </c>
      <c r="F7981" t="s">
        <v>1110</v>
      </c>
      <c r="G7981" t="s">
        <v>7521</v>
      </c>
      <c r="H7981" t="s">
        <v>71</v>
      </c>
      <c r="I7981" t="s">
        <v>72</v>
      </c>
      <c r="J7981" s="9">
        <v>2000</v>
      </c>
    </row>
    <row r="7982" spans="1:10" ht="19.5" customHeight="1" x14ac:dyDescent="0.2">
      <c r="A7982" t="s">
        <v>74</v>
      </c>
      <c r="B7982" s="8" t="s">
        <v>68</v>
      </c>
      <c r="C7982" s="8" t="s">
        <v>69</v>
      </c>
      <c r="D7982" s="8" t="s">
        <v>68</v>
      </c>
      <c r="E7982" s="8" t="s">
        <v>69</v>
      </c>
      <c r="F7982" t="s">
        <v>1110</v>
      </c>
      <c r="G7982" t="s">
        <v>7522</v>
      </c>
      <c r="H7982" t="s">
        <v>71</v>
      </c>
      <c r="I7982" t="s">
        <v>72</v>
      </c>
      <c r="J7982" s="9">
        <v>2000</v>
      </c>
    </row>
    <row r="7983" spans="1:10" ht="19.5" customHeight="1" x14ac:dyDescent="0.2">
      <c r="A7983" t="s">
        <v>74</v>
      </c>
      <c r="B7983" s="8" t="s">
        <v>68</v>
      </c>
      <c r="C7983" s="8" t="s">
        <v>69</v>
      </c>
      <c r="D7983" s="8" t="s">
        <v>68</v>
      </c>
      <c r="E7983" s="8" t="s">
        <v>69</v>
      </c>
      <c r="F7983" t="s">
        <v>1110</v>
      </c>
      <c r="G7983" t="s">
        <v>7523</v>
      </c>
      <c r="H7983" t="s">
        <v>71</v>
      </c>
      <c r="I7983" t="s">
        <v>72</v>
      </c>
      <c r="J7983" s="9">
        <v>2000</v>
      </c>
    </row>
    <row r="7984" spans="1:10" ht="19.5" customHeight="1" x14ac:dyDescent="0.2">
      <c r="A7984" t="s">
        <v>74</v>
      </c>
      <c r="B7984" s="8" t="s">
        <v>68</v>
      </c>
      <c r="C7984" s="8" t="s">
        <v>69</v>
      </c>
      <c r="D7984" s="8" t="s">
        <v>68</v>
      </c>
      <c r="E7984" s="8" t="s">
        <v>69</v>
      </c>
      <c r="F7984" t="s">
        <v>1110</v>
      </c>
      <c r="G7984" t="s">
        <v>7524</v>
      </c>
      <c r="H7984" t="s">
        <v>71</v>
      </c>
      <c r="I7984" t="s">
        <v>72</v>
      </c>
      <c r="J7984" s="9">
        <v>2000</v>
      </c>
    </row>
    <row r="7985" spans="1:10" ht="19.5" customHeight="1" x14ac:dyDescent="0.2">
      <c r="A7985" t="s">
        <v>74</v>
      </c>
      <c r="B7985" s="8" t="s">
        <v>68</v>
      </c>
      <c r="C7985" s="8" t="s">
        <v>69</v>
      </c>
      <c r="D7985" s="8" t="s">
        <v>68</v>
      </c>
      <c r="E7985" s="8" t="s">
        <v>69</v>
      </c>
      <c r="F7985" t="s">
        <v>1110</v>
      </c>
      <c r="G7985" t="s">
        <v>7525</v>
      </c>
      <c r="H7985" t="s">
        <v>71</v>
      </c>
      <c r="I7985" t="s">
        <v>72</v>
      </c>
      <c r="J7985" s="9">
        <v>2000</v>
      </c>
    </row>
    <row r="7986" spans="1:10" ht="19.5" customHeight="1" x14ac:dyDescent="0.2">
      <c r="A7986" t="s">
        <v>74</v>
      </c>
      <c r="B7986" s="8" t="s">
        <v>68</v>
      </c>
      <c r="C7986" s="8" t="s">
        <v>69</v>
      </c>
      <c r="D7986" s="8" t="s">
        <v>68</v>
      </c>
      <c r="E7986" s="8" t="s">
        <v>69</v>
      </c>
      <c r="F7986" t="s">
        <v>1110</v>
      </c>
      <c r="G7986" t="s">
        <v>7526</v>
      </c>
      <c r="H7986" t="s">
        <v>71</v>
      </c>
      <c r="I7986" t="s">
        <v>72</v>
      </c>
      <c r="J7986" s="9">
        <v>2000</v>
      </c>
    </row>
    <row r="7987" spans="1:10" ht="19.5" customHeight="1" x14ac:dyDescent="0.2">
      <c r="A7987" t="s">
        <v>74</v>
      </c>
      <c r="B7987" s="8" t="s">
        <v>68</v>
      </c>
      <c r="C7987" s="8" t="s">
        <v>69</v>
      </c>
      <c r="D7987" s="8" t="s">
        <v>68</v>
      </c>
      <c r="E7987" s="8" t="s">
        <v>69</v>
      </c>
      <c r="F7987" t="s">
        <v>1110</v>
      </c>
      <c r="G7987" t="s">
        <v>7527</v>
      </c>
      <c r="H7987" t="s">
        <v>71</v>
      </c>
      <c r="I7987" t="s">
        <v>72</v>
      </c>
      <c r="J7987" s="9">
        <v>2000</v>
      </c>
    </row>
    <row r="7988" spans="1:10" ht="19.5" customHeight="1" x14ac:dyDescent="0.2">
      <c r="A7988" t="s">
        <v>74</v>
      </c>
      <c r="B7988" s="8" t="s">
        <v>68</v>
      </c>
      <c r="C7988" s="8" t="s">
        <v>69</v>
      </c>
      <c r="D7988" s="8" t="s">
        <v>68</v>
      </c>
      <c r="E7988" s="8" t="s">
        <v>69</v>
      </c>
      <c r="F7988" t="s">
        <v>1110</v>
      </c>
      <c r="G7988" t="s">
        <v>7528</v>
      </c>
      <c r="H7988" t="s">
        <v>71</v>
      </c>
      <c r="I7988" t="s">
        <v>72</v>
      </c>
      <c r="J7988" s="9">
        <v>2000</v>
      </c>
    </row>
    <row r="7989" spans="1:10" ht="19.5" customHeight="1" x14ac:dyDescent="0.2">
      <c r="A7989" t="s">
        <v>74</v>
      </c>
      <c r="B7989" s="8" t="s">
        <v>68</v>
      </c>
      <c r="C7989" s="8" t="s">
        <v>69</v>
      </c>
      <c r="D7989" s="8" t="s">
        <v>68</v>
      </c>
      <c r="E7989" s="8" t="s">
        <v>69</v>
      </c>
      <c r="F7989" t="s">
        <v>1110</v>
      </c>
      <c r="G7989" t="s">
        <v>7529</v>
      </c>
      <c r="H7989" t="s">
        <v>71</v>
      </c>
      <c r="I7989" t="s">
        <v>72</v>
      </c>
      <c r="J7989" s="9">
        <v>2000</v>
      </c>
    </row>
    <row r="7990" spans="1:10" ht="19.5" customHeight="1" x14ac:dyDescent="0.2">
      <c r="A7990" t="s">
        <v>74</v>
      </c>
      <c r="B7990" s="8" t="s">
        <v>68</v>
      </c>
      <c r="C7990" s="8" t="s">
        <v>69</v>
      </c>
      <c r="D7990" s="8" t="s">
        <v>68</v>
      </c>
      <c r="E7990" s="8" t="s">
        <v>69</v>
      </c>
      <c r="F7990" t="s">
        <v>1110</v>
      </c>
      <c r="G7990" t="s">
        <v>7530</v>
      </c>
      <c r="H7990" t="s">
        <v>71</v>
      </c>
      <c r="I7990" t="s">
        <v>72</v>
      </c>
      <c r="J7990" s="9">
        <v>2000</v>
      </c>
    </row>
    <row r="7991" spans="1:10" ht="19.5" customHeight="1" x14ac:dyDescent="0.2">
      <c r="A7991" t="s">
        <v>74</v>
      </c>
      <c r="B7991" s="8" t="s">
        <v>68</v>
      </c>
      <c r="C7991" s="8" t="s">
        <v>69</v>
      </c>
      <c r="D7991" s="8" t="s">
        <v>68</v>
      </c>
      <c r="E7991" s="8" t="s">
        <v>69</v>
      </c>
      <c r="F7991" t="s">
        <v>1110</v>
      </c>
      <c r="G7991" t="s">
        <v>7531</v>
      </c>
      <c r="H7991" t="s">
        <v>71</v>
      </c>
      <c r="I7991" t="s">
        <v>72</v>
      </c>
      <c r="J7991" s="9">
        <v>2000</v>
      </c>
    </row>
    <row r="7992" spans="1:10" ht="19.5" customHeight="1" x14ac:dyDescent="0.2">
      <c r="A7992" t="s">
        <v>74</v>
      </c>
      <c r="B7992" s="8" t="s">
        <v>68</v>
      </c>
      <c r="C7992" s="8" t="s">
        <v>69</v>
      </c>
      <c r="D7992" s="8" t="s">
        <v>68</v>
      </c>
      <c r="E7992" s="8" t="s">
        <v>69</v>
      </c>
      <c r="F7992" t="s">
        <v>1110</v>
      </c>
      <c r="G7992" t="s">
        <v>7532</v>
      </c>
      <c r="H7992" t="s">
        <v>71</v>
      </c>
      <c r="I7992" t="s">
        <v>72</v>
      </c>
      <c r="J7992" s="9">
        <v>2000</v>
      </c>
    </row>
    <row r="7993" spans="1:10" ht="19.5" customHeight="1" x14ac:dyDescent="0.2">
      <c r="A7993" t="s">
        <v>74</v>
      </c>
      <c r="B7993" s="8" t="s">
        <v>68</v>
      </c>
      <c r="C7993" s="8" t="s">
        <v>69</v>
      </c>
      <c r="D7993" s="8" t="s">
        <v>68</v>
      </c>
      <c r="E7993" s="8" t="s">
        <v>69</v>
      </c>
      <c r="F7993" t="s">
        <v>1110</v>
      </c>
      <c r="G7993" t="s">
        <v>7533</v>
      </c>
      <c r="H7993" t="s">
        <v>71</v>
      </c>
      <c r="I7993" t="s">
        <v>72</v>
      </c>
      <c r="J7993" s="9">
        <v>2000</v>
      </c>
    </row>
    <row r="7994" spans="1:10" ht="19.5" customHeight="1" x14ac:dyDescent="0.2">
      <c r="A7994" t="s">
        <v>74</v>
      </c>
      <c r="B7994" s="8" t="s">
        <v>68</v>
      </c>
      <c r="C7994" s="8" t="s">
        <v>69</v>
      </c>
      <c r="D7994" s="8" t="s">
        <v>68</v>
      </c>
      <c r="E7994" s="8" t="s">
        <v>69</v>
      </c>
      <c r="F7994" t="s">
        <v>1110</v>
      </c>
      <c r="G7994" t="s">
        <v>7534</v>
      </c>
      <c r="H7994" t="s">
        <v>71</v>
      </c>
      <c r="I7994" t="s">
        <v>72</v>
      </c>
      <c r="J7994" s="9">
        <v>2000</v>
      </c>
    </row>
    <row r="7995" spans="1:10" ht="19.5" customHeight="1" x14ac:dyDescent="0.2">
      <c r="A7995" t="s">
        <v>74</v>
      </c>
      <c r="B7995" s="8" t="s">
        <v>68</v>
      </c>
      <c r="C7995" s="8" t="s">
        <v>69</v>
      </c>
      <c r="D7995" s="8" t="s">
        <v>68</v>
      </c>
      <c r="E7995" s="8" t="s">
        <v>69</v>
      </c>
      <c r="F7995" t="s">
        <v>1110</v>
      </c>
      <c r="G7995" t="s">
        <v>7535</v>
      </c>
      <c r="H7995" t="s">
        <v>71</v>
      </c>
      <c r="I7995" t="s">
        <v>72</v>
      </c>
      <c r="J7995" s="9">
        <v>2000</v>
      </c>
    </row>
    <row r="7996" spans="1:10" ht="19.5" customHeight="1" x14ac:dyDescent="0.2">
      <c r="A7996" t="s">
        <v>74</v>
      </c>
      <c r="B7996" s="8" t="s">
        <v>68</v>
      </c>
      <c r="C7996" s="8" t="s">
        <v>69</v>
      </c>
      <c r="D7996" s="8" t="s">
        <v>68</v>
      </c>
      <c r="E7996" s="8" t="s">
        <v>69</v>
      </c>
      <c r="F7996" t="s">
        <v>1110</v>
      </c>
      <c r="G7996" t="s">
        <v>7536</v>
      </c>
      <c r="H7996" t="s">
        <v>71</v>
      </c>
      <c r="I7996" t="s">
        <v>72</v>
      </c>
      <c r="J7996" s="9">
        <v>2000</v>
      </c>
    </row>
    <row r="7997" spans="1:10" ht="19.5" customHeight="1" x14ac:dyDescent="0.2">
      <c r="A7997" t="s">
        <v>74</v>
      </c>
      <c r="B7997" s="8" t="s">
        <v>68</v>
      </c>
      <c r="C7997" s="8" t="s">
        <v>69</v>
      </c>
      <c r="D7997" s="8" t="s">
        <v>68</v>
      </c>
      <c r="E7997" s="8" t="s">
        <v>69</v>
      </c>
      <c r="F7997" t="s">
        <v>1110</v>
      </c>
      <c r="G7997" t="s">
        <v>7537</v>
      </c>
      <c r="H7997" t="s">
        <v>71</v>
      </c>
      <c r="I7997" t="s">
        <v>72</v>
      </c>
      <c r="J7997" s="9">
        <v>2000</v>
      </c>
    </row>
    <row r="7998" spans="1:10" ht="19.5" customHeight="1" x14ac:dyDescent="0.2">
      <c r="A7998" t="s">
        <v>74</v>
      </c>
      <c r="B7998" s="8" t="s">
        <v>68</v>
      </c>
      <c r="C7998" s="8" t="s">
        <v>69</v>
      </c>
      <c r="D7998" s="8" t="s">
        <v>68</v>
      </c>
      <c r="E7998" s="8" t="s">
        <v>69</v>
      </c>
      <c r="F7998" t="s">
        <v>1110</v>
      </c>
      <c r="G7998" t="s">
        <v>7538</v>
      </c>
      <c r="H7998" t="s">
        <v>71</v>
      </c>
      <c r="I7998" t="s">
        <v>72</v>
      </c>
      <c r="J7998" s="9">
        <v>2000</v>
      </c>
    </row>
    <row r="7999" spans="1:10" ht="19.5" customHeight="1" x14ac:dyDescent="0.2">
      <c r="A7999" t="s">
        <v>74</v>
      </c>
      <c r="B7999" s="8" t="s">
        <v>68</v>
      </c>
      <c r="C7999" s="8" t="s">
        <v>69</v>
      </c>
      <c r="D7999" s="8" t="s">
        <v>68</v>
      </c>
      <c r="E7999" s="8" t="s">
        <v>69</v>
      </c>
      <c r="F7999" t="s">
        <v>1110</v>
      </c>
      <c r="G7999" t="s">
        <v>7539</v>
      </c>
      <c r="H7999" t="s">
        <v>71</v>
      </c>
      <c r="I7999" t="s">
        <v>72</v>
      </c>
      <c r="J7999" s="9">
        <v>2000</v>
      </c>
    </row>
    <row r="8000" spans="1:10" ht="19.5" customHeight="1" x14ac:dyDescent="0.2">
      <c r="A8000" t="s">
        <v>74</v>
      </c>
      <c r="B8000" s="8" t="s">
        <v>68</v>
      </c>
      <c r="C8000" s="8" t="s">
        <v>69</v>
      </c>
      <c r="D8000" s="8" t="s">
        <v>68</v>
      </c>
      <c r="E8000" s="8" t="s">
        <v>69</v>
      </c>
      <c r="F8000" t="s">
        <v>1110</v>
      </c>
      <c r="G8000" t="s">
        <v>7540</v>
      </c>
      <c r="H8000" t="s">
        <v>71</v>
      </c>
      <c r="I8000" t="s">
        <v>72</v>
      </c>
      <c r="J8000" s="9">
        <v>2000</v>
      </c>
    </row>
    <row r="8001" spans="1:10" ht="19.5" customHeight="1" x14ac:dyDescent="0.2">
      <c r="A8001" t="s">
        <v>74</v>
      </c>
      <c r="B8001" s="8" t="s">
        <v>68</v>
      </c>
      <c r="C8001" s="8" t="s">
        <v>69</v>
      </c>
      <c r="D8001" s="8" t="s">
        <v>68</v>
      </c>
      <c r="E8001" s="8" t="s">
        <v>69</v>
      </c>
      <c r="F8001" t="s">
        <v>1110</v>
      </c>
      <c r="G8001" t="s">
        <v>7541</v>
      </c>
      <c r="H8001" t="s">
        <v>71</v>
      </c>
      <c r="I8001" t="s">
        <v>72</v>
      </c>
      <c r="J8001" s="9">
        <v>2000</v>
      </c>
    </row>
    <row r="8002" spans="1:10" ht="19.5" customHeight="1" x14ac:dyDescent="0.2">
      <c r="A8002" t="s">
        <v>74</v>
      </c>
      <c r="B8002" s="8" t="s">
        <v>68</v>
      </c>
      <c r="C8002" s="8" t="s">
        <v>69</v>
      </c>
      <c r="D8002" s="8" t="s">
        <v>68</v>
      </c>
      <c r="E8002" s="8" t="s">
        <v>69</v>
      </c>
      <c r="F8002" t="s">
        <v>1110</v>
      </c>
      <c r="G8002" t="s">
        <v>7542</v>
      </c>
      <c r="H8002" t="s">
        <v>71</v>
      </c>
      <c r="I8002" t="s">
        <v>72</v>
      </c>
      <c r="J8002" s="9">
        <v>2000</v>
      </c>
    </row>
    <row r="8003" spans="1:10" ht="19.5" customHeight="1" x14ac:dyDescent="0.2">
      <c r="A8003" t="s">
        <v>74</v>
      </c>
      <c r="B8003" s="8" t="s">
        <v>68</v>
      </c>
      <c r="C8003" s="8" t="s">
        <v>69</v>
      </c>
      <c r="D8003" s="8" t="s">
        <v>68</v>
      </c>
      <c r="E8003" s="8" t="s">
        <v>69</v>
      </c>
      <c r="F8003" t="s">
        <v>1110</v>
      </c>
      <c r="G8003" t="s">
        <v>7543</v>
      </c>
      <c r="H8003" t="s">
        <v>71</v>
      </c>
      <c r="I8003" t="s">
        <v>72</v>
      </c>
      <c r="J8003" s="9">
        <v>2000</v>
      </c>
    </row>
    <row r="8004" spans="1:10" ht="19.5" customHeight="1" x14ac:dyDescent="0.2">
      <c r="A8004" t="s">
        <v>74</v>
      </c>
      <c r="B8004" s="8" t="s">
        <v>68</v>
      </c>
      <c r="C8004" s="8" t="s">
        <v>69</v>
      </c>
      <c r="D8004" s="8" t="s">
        <v>68</v>
      </c>
      <c r="E8004" s="8" t="s">
        <v>69</v>
      </c>
      <c r="F8004" t="s">
        <v>1110</v>
      </c>
      <c r="G8004" t="s">
        <v>7544</v>
      </c>
      <c r="H8004" t="s">
        <v>71</v>
      </c>
      <c r="I8004" t="s">
        <v>72</v>
      </c>
      <c r="J8004" s="9">
        <v>2000</v>
      </c>
    </row>
    <row r="8005" spans="1:10" ht="19.5" customHeight="1" x14ac:dyDescent="0.2">
      <c r="A8005" t="s">
        <v>74</v>
      </c>
      <c r="B8005" s="8" t="s">
        <v>68</v>
      </c>
      <c r="C8005" s="8" t="s">
        <v>69</v>
      </c>
      <c r="D8005" s="8" t="s">
        <v>68</v>
      </c>
      <c r="E8005" s="8" t="s">
        <v>69</v>
      </c>
      <c r="F8005" t="s">
        <v>1110</v>
      </c>
      <c r="G8005" t="s">
        <v>7545</v>
      </c>
      <c r="H8005" t="s">
        <v>71</v>
      </c>
      <c r="I8005" t="s">
        <v>72</v>
      </c>
      <c r="J8005" s="9">
        <v>2000</v>
      </c>
    </row>
    <row r="8006" spans="1:10" ht="19.5" customHeight="1" x14ac:dyDescent="0.2">
      <c r="A8006" t="s">
        <v>74</v>
      </c>
      <c r="B8006" s="8" t="s">
        <v>68</v>
      </c>
      <c r="C8006" s="8" t="s">
        <v>69</v>
      </c>
      <c r="D8006" s="8" t="s">
        <v>68</v>
      </c>
      <c r="E8006" s="8" t="s">
        <v>69</v>
      </c>
      <c r="F8006" t="s">
        <v>1110</v>
      </c>
      <c r="G8006" t="s">
        <v>7546</v>
      </c>
      <c r="H8006" t="s">
        <v>71</v>
      </c>
      <c r="I8006" t="s">
        <v>72</v>
      </c>
      <c r="J8006" s="9">
        <v>2000</v>
      </c>
    </row>
    <row r="8007" spans="1:10" ht="19.5" customHeight="1" x14ac:dyDescent="0.2">
      <c r="A8007" t="s">
        <v>74</v>
      </c>
      <c r="B8007" s="8" t="s">
        <v>68</v>
      </c>
      <c r="C8007" s="8" t="s">
        <v>69</v>
      </c>
      <c r="D8007" s="8" t="s">
        <v>68</v>
      </c>
      <c r="E8007" s="8" t="s">
        <v>69</v>
      </c>
      <c r="F8007" t="s">
        <v>1110</v>
      </c>
      <c r="G8007" t="s">
        <v>7547</v>
      </c>
      <c r="H8007" t="s">
        <v>71</v>
      </c>
      <c r="I8007" t="s">
        <v>72</v>
      </c>
      <c r="J8007" s="9">
        <v>2000</v>
      </c>
    </row>
    <row r="8008" spans="1:10" ht="19.5" customHeight="1" x14ac:dyDescent="0.2">
      <c r="A8008" t="s">
        <v>74</v>
      </c>
      <c r="B8008" s="8" t="s">
        <v>68</v>
      </c>
      <c r="C8008" s="8" t="s">
        <v>69</v>
      </c>
      <c r="D8008" s="8" t="s">
        <v>68</v>
      </c>
      <c r="E8008" s="8" t="s">
        <v>69</v>
      </c>
      <c r="F8008" t="s">
        <v>1110</v>
      </c>
      <c r="G8008" t="s">
        <v>7548</v>
      </c>
      <c r="H8008" t="s">
        <v>71</v>
      </c>
      <c r="I8008" t="s">
        <v>72</v>
      </c>
      <c r="J8008" s="9">
        <v>2000</v>
      </c>
    </row>
    <row r="8009" spans="1:10" ht="19.5" customHeight="1" x14ac:dyDescent="0.2">
      <c r="A8009" t="s">
        <v>74</v>
      </c>
      <c r="B8009" s="8" t="s">
        <v>68</v>
      </c>
      <c r="C8009" s="8" t="s">
        <v>69</v>
      </c>
      <c r="D8009" s="8" t="s">
        <v>68</v>
      </c>
      <c r="E8009" s="8" t="s">
        <v>69</v>
      </c>
      <c r="F8009" t="s">
        <v>1110</v>
      </c>
      <c r="G8009" t="s">
        <v>7549</v>
      </c>
      <c r="H8009" t="s">
        <v>71</v>
      </c>
      <c r="I8009" t="s">
        <v>72</v>
      </c>
      <c r="J8009" s="9">
        <v>2000</v>
      </c>
    </row>
    <row r="8010" spans="1:10" ht="19.5" customHeight="1" x14ac:dyDescent="0.2">
      <c r="A8010" t="s">
        <v>74</v>
      </c>
      <c r="B8010" s="8" t="s">
        <v>68</v>
      </c>
      <c r="C8010" s="8" t="s">
        <v>69</v>
      </c>
      <c r="D8010" s="8" t="s">
        <v>68</v>
      </c>
      <c r="E8010" s="8" t="s">
        <v>69</v>
      </c>
      <c r="F8010" t="s">
        <v>1110</v>
      </c>
      <c r="G8010" t="s">
        <v>7550</v>
      </c>
      <c r="H8010" t="s">
        <v>71</v>
      </c>
      <c r="I8010" t="s">
        <v>72</v>
      </c>
      <c r="J8010" s="9">
        <v>2000</v>
      </c>
    </row>
    <row r="8011" spans="1:10" ht="19.5" customHeight="1" x14ac:dyDescent="0.2">
      <c r="A8011" t="s">
        <v>74</v>
      </c>
      <c r="B8011" s="8" t="s">
        <v>68</v>
      </c>
      <c r="C8011" s="8" t="s">
        <v>69</v>
      </c>
      <c r="D8011" s="8" t="s">
        <v>68</v>
      </c>
      <c r="E8011" s="8" t="s">
        <v>69</v>
      </c>
      <c r="F8011" t="s">
        <v>1110</v>
      </c>
      <c r="G8011" t="s">
        <v>7551</v>
      </c>
      <c r="H8011" t="s">
        <v>71</v>
      </c>
      <c r="I8011" t="s">
        <v>72</v>
      </c>
      <c r="J8011" s="9">
        <v>2000</v>
      </c>
    </row>
    <row r="8012" spans="1:10" ht="19.5" customHeight="1" x14ac:dyDescent="0.2">
      <c r="A8012" t="s">
        <v>74</v>
      </c>
      <c r="B8012" s="8" t="s">
        <v>68</v>
      </c>
      <c r="C8012" s="8" t="s">
        <v>69</v>
      </c>
      <c r="D8012" s="8" t="s">
        <v>68</v>
      </c>
      <c r="E8012" s="8" t="s">
        <v>69</v>
      </c>
      <c r="F8012" t="s">
        <v>1110</v>
      </c>
      <c r="G8012" t="s">
        <v>7552</v>
      </c>
      <c r="H8012" t="s">
        <v>71</v>
      </c>
      <c r="I8012" t="s">
        <v>72</v>
      </c>
      <c r="J8012" s="9">
        <v>2000</v>
      </c>
    </row>
    <row r="8013" spans="1:10" ht="19.5" customHeight="1" x14ac:dyDescent="0.2">
      <c r="A8013" t="s">
        <v>74</v>
      </c>
      <c r="B8013" s="8" t="s">
        <v>68</v>
      </c>
      <c r="C8013" s="8" t="s">
        <v>69</v>
      </c>
      <c r="D8013" s="8" t="s">
        <v>68</v>
      </c>
      <c r="E8013" s="8" t="s">
        <v>69</v>
      </c>
      <c r="F8013" t="s">
        <v>1110</v>
      </c>
      <c r="G8013" t="s">
        <v>7553</v>
      </c>
      <c r="H8013" t="s">
        <v>71</v>
      </c>
      <c r="I8013" t="s">
        <v>72</v>
      </c>
      <c r="J8013" s="9">
        <v>2000</v>
      </c>
    </row>
    <row r="8014" spans="1:10" ht="19.5" customHeight="1" x14ac:dyDescent="0.2">
      <c r="A8014" t="s">
        <v>74</v>
      </c>
      <c r="B8014" s="8" t="s">
        <v>68</v>
      </c>
      <c r="C8014" s="8" t="s">
        <v>69</v>
      </c>
      <c r="D8014" s="8" t="s">
        <v>68</v>
      </c>
      <c r="E8014" s="8" t="s">
        <v>69</v>
      </c>
      <c r="F8014" t="s">
        <v>1110</v>
      </c>
      <c r="G8014" t="s">
        <v>7554</v>
      </c>
      <c r="H8014" t="s">
        <v>71</v>
      </c>
      <c r="I8014" t="s">
        <v>72</v>
      </c>
      <c r="J8014" s="9">
        <v>2000</v>
      </c>
    </row>
    <row r="8015" spans="1:10" ht="19.5" customHeight="1" x14ac:dyDescent="0.2">
      <c r="A8015" t="s">
        <v>74</v>
      </c>
      <c r="B8015" s="8" t="s">
        <v>68</v>
      </c>
      <c r="C8015" s="8" t="s">
        <v>69</v>
      </c>
      <c r="D8015" s="8" t="s">
        <v>68</v>
      </c>
      <c r="E8015" s="8" t="s">
        <v>69</v>
      </c>
      <c r="F8015" t="s">
        <v>1110</v>
      </c>
      <c r="G8015" t="s">
        <v>7555</v>
      </c>
      <c r="H8015" t="s">
        <v>71</v>
      </c>
      <c r="I8015" t="s">
        <v>72</v>
      </c>
      <c r="J8015" s="9">
        <v>2000</v>
      </c>
    </row>
    <row r="8016" spans="1:10" ht="19.5" customHeight="1" x14ac:dyDescent="0.2">
      <c r="A8016" t="s">
        <v>74</v>
      </c>
      <c r="B8016" s="8" t="s">
        <v>68</v>
      </c>
      <c r="C8016" s="8" t="s">
        <v>69</v>
      </c>
      <c r="D8016" s="8" t="s">
        <v>68</v>
      </c>
      <c r="E8016" s="8" t="s">
        <v>69</v>
      </c>
      <c r="F8016" t="s">
        <v>1110</v>
      </c>
      <c r="G8016" t="s">
        <v>7556</v>
      </c>
      <c r="H8016" t="s">
        <v>71</v>
      </c>
      <c r="I8016" t="s">
        <v>72</v>
      </c>
      <c r="J8016" s="9">
        <v>2000</v>
      </c>
    </row>
    <row r="8017" spans="1:10" ht="19.5" customHeight="1" x14ac:dyDescent="0.2">
      <c r="A8017" t="s">
        <v>74</v>
      </c>
      <c r="B8017" s="8" t="s">
        <v>68</v>
      </c>
      <c r="C8017" s="8" t="s">
        <v>69</v>
      </c>
      <c r="D8017" s="8" t="s">
        <v>68</v>
      </c>
      <c r="E8017" s="8" t="s">
        <v>69</v>
      </c>
      <c r="F8017" t="s">
        <v>1110</v>
      </c>
      <c r="G8017" t="s">
        <v>7557</v>
      </c>
      <c r="H8017" t="s">
        <v>71</v>
      </c>
      <c r="I8017" t="s">
        <v>72</v>
      </c>
      <c r="J8017" s="9">
        <v>2000</v>
      </c>
    </row>
    <row r="8018" spans="1:10" ht="19.5" customHeight="1" x14ac:dyDescent="0.2">
      <c r="A8018" t="s">
        <v>74</v>
      </c>
      <c r="B8018" s="8" t="s">
        <v>68</v>
      </c>
      <c r="C8018" s="8" t="s">
        <v>69</v>
      </c>
      <c r="D8018" s="8" t="s">
        <v>68</v>
      </c>
      <c r="E8018" s="8" t="s">
        <v>69</v>
      </c>
      <c r="F8018" t="s">
        <v>1110</v>
      </c>
      <c r="G8018" t="s">
        <v>7558</v>
      </c>
      <c r="H8018" t="s">
        <v>71</v>
      </c>
      <c r="I8018" t="s">
        <v>72</v>
      </c>
      <c r="J8018" s="9">
        <v>2000</v>
      </c>
    </row>
    <row r="8019" spans="1:10" ht="19.5" customHeight="1" x14ac:dyDescent="0.2">
      <c r="A8019" t="s">
        <v>74</v>
      </c>
      <c r="B8019" s="8" t="s">
        <v>68</v>
      </c>
      <c r="C8019" s="8" t="s">
        <v>69</v>
      </c>
      <c r="D8019" s="8" t="s">
        <v>68</v>
      </c>
      <c r="E8019" s="8" t="s">
        <v>69</v>
      </c>
      <c r="F8019" t="s">
        <v>1110</v>
      </c>
      <c r="G8019" t="s">
        <v>7559</v>
      </c>
      <c r="H8019" t="s">
        <v>71</v>
      </c>
      <c r="I8019" t="s">
        <v>72</v>
      </c>
      <c r="J8019" s="9">
        <v>2000</v>
      </c>
    </row>
    <row r="8020" spans="1:10" ht="19.5" customHeight="1" x14ac:dyDescent="0.2">
      <c r="A8020" t="s">
        <v>74</v>
      </c>
      <c r="B8020" s="8" t="s">
        <v>68</v>
      </c>
      <c r="C8020" s="8" t="s">
        <v>69</v>
      </c>
      <c r="D8020" s="8" t="s">
        <v>68</v>
      </c>
      <c r="E8020" s="8" t="s">
        <v>69</v>
      </c>
      <c r="F8020" t="s">
        <v>1110</v>
      </c>
      <c r="G8020" t="s">
        <v>7560</v>
      </c>
      <c r="H8020" t="s">
        <v>71</v>
      </c>
      <c r="I8020" t="s">
        <v>72</v>
      </c>
      <c r="J8020" s="9">
        <v>2000</v>
      </c>
    </row>
    <row r="8021" spans="1:10" ht="19.5" customHeight="1" x14ac:dyDescent="0.2">
      <c r="A8021" t="s">
        <v>74</v>
      </c>
      <c r="B8021" s="8" t="s">
        <v>68</v>
      </c>
      <c r="C8021" s="8" t="s">
        <v>69</v>
      </c>
      <c r="D8021" s="8" t="s">
        <v>68</v>
      </c>
      <c r="E8021" s="8" t="s">
        <v>69</v>
      </c>
      <c r="F8021" t="s">
        <v>1110</v>
      </c>
      <c r="G8021" t="s">
        <v>7561</v>
      </c>
      <c r="H8021" t="s">
        <v>71</v>
      </c>
      <c r="I8021" t="s">
        <v>72</v>
      </c>
      <c r="J8021" s="9">
        <v>2000</v>
      </c>
    </row>
    <row r="8022" spans="1:10" ht="19.5" customHeight="1" x14ac:dyDescent="0.2">
      <c r="A8022" t="s">
        <v>74</v>
      </c>
      <c r="B8022" s="8" t="s">
        <v>68</v>
      </c>
      <c r="C8022" s="8" t="s">
        <v>69</v>
      </c>
      <c r="D8022" s="8" t="s">
        <v>68</v>
      </c>
      <c r="E8022" s="8" t="s">
        <v>69</v>
      </c>
      <c r="F8022" t="s">
        <v>1110</v>
      </c>
      <c r="G8022" t="s">
        <v>7562</v>
      </c>
      <c r="H8022" t="s">
        <v>71</v>
      </c>
      <c r="I8022" t="s">
        <v>72</v>
      </c>
      <c r="J8022" s="9">
        <v>2000</v>
      </c>
    </row>
    <row r="8023" spans="1:10" ht="19.5" customHeight="1" x14ac:dyDescent="0.2">
      <c r="A8023" t="s">
        <v>74</v>
      </c>
      <c r="B8023" s="8" t="s">
        <v>68</v>
      </c>
      <c r="C8023" s="8" t="s">
        <v>69</v>
      </c>
      <c r="D8023" s="8" t="s">
        <v>68</v>
      </c>
      <c r="E8023" s="8" t="s">
        <v>69</v>
      </c>
      <c r="F8023" t="s">
        <v>1110</v>
      </c>
      <c r="G8023" t="s">
        <v>7563</v>
      </c>
      <c r="H8023" t="s">
        <v>71</v>
      </c>
      <c r="I8023" t="s">
        <v>72</v>
      </c>
      <c r="J8023" s="9">
        <v>2000</v>
      </c>
    </row>
    <row r="8024" spans="1:10" ht="19.5" customHeight="1" x14ac:dyDescent="0.2">
      <c r="A8024" t="s">
        <v>74</v>
      </c>
      <c r="B8024" s="8" t="s">
        <v>68</v>
      </c>
      <c r="C8024" s="8" t="s">
        <v>69</v>
      </c>
      <c r="D8024" s="8" t="s">
        <v>68</v>
      </c>
      <c r="E8024" s="8" t="s">
        <v>69</v>
      </c>
      <c r="F8024" t="s">
        <v>1110</v>
      </c>
      <c r="G8024" t="s">
        <v>7564</v>
      </c>
      <c r="H8024" t="s">
        <v>71</v>
      </c>
      <c r="I8024" t="s">
        <v>72</v>
      </c>
      <c r="J8024" s="9">
        <v>2000</v>
      </c>
    </row>
    <row r="8025" spans="1:10" ht="19.5" customHeight="1" x14ac:dyDescent="0.2">
      <c r="A8025" t="s">
        <v>74</v>
      </c>
      <c r="B8025" s="8" t="s">
        <v>68</v>
      </c>
      <c r="C8025" s="8" t="s">
        <v>69</v>
      </c>
      <c r="D8025" s="8" t="s">
        <v>68</v>
      </c>
      <c r="E8025" s="8" t="s">
        <v>69</v>
      </c>
      <c r="F8025" t="s">
        <v>1110</v>
      </c>
      <c r="G8025" t="s">
        <v>7565</v>
      </c>
      <c r="H8025" t="s">
        <v>71</v>
      </c>
      <c r="I8025" t="s">
        <v>72</v>
      </c>
      <c r="J8025" s="9">
        <v>2000</v>
      </c>
    </row>
    <row r="8026" spans="1:10" ht="19.5" customHeight="1" x14ac:dyDescent="0.2">
      <c r="A8026" t="s">
        <v>74</v>
      </c>
      <c r="B8026" s="8" t="s">
        <v>68</v>
      </c>
      <c r="C8026" s="8" t="s">
        <v>69</v>
      </c>
      <c r="D8026" s="8" t="s">
        <v>68</v>
      </c>
      <c r="E8026" s="8" t="s">
        <v>69</v>
      </c>
      <c r="F8026" t="s">
        <v>1110</v>
      </c>
      <c r="G8026" t="s">
        <v>7566</v>
      </c>
      <c r="H8026" t="s">
        <v>71</v>
      </c>
      <c r="I8026" t="s">
        <v>72</v>
      </c>
      <c r="J8026" s="9">
        <v>2000</v>
      </c>
    </row>
    <row r="8027" spans="1:10" ht="19.5" customHeight="1" x14ac:dyDescent="0.2">
      <c r="A8027" t="s">
        <v>74</v>
      </c>
      <c r="B8027" s="8" t="s">
        <v>68</v>
      </c>
      <c r="C8027" s="8" t="s">
        <v>69</v>
      </c>
      <c r="D8027" s="8" t="s">
        <v>68</v>
      </c>
      <c r="E8027" s="8" t="s">
        <v>69</v>
      </c>
      <c r="F8027" t="s">
        <v>1110</v>
      </c>
      <c r="G8027" t="s">
        <v>7567</v>
      </c>
      <c r="H8027" t="s">
        <v>71</v>
      </c>
      <c r="I8027" t="s">
        <v>72</v>
      </c>
      <c r="J8027" s="9">
        <v>2000</v>
      </c>
    </row>
    <row r="8028" spans="1:10" ht="19.5" customHeight="1" x14ac:dyDescent="0.2">
      <c r="A8028" t="s">
        <v>74</v>
      </c>
      <c r="B8028" s="8" t="s">
        <v>68</v>
      </c>
      <c r="C8028" s="8" t="s">
        <v>69</v>
      </c>
      <c r="D8028" s="8" t="s">
        <v>68</v>
      </c>
      <c r="E8028" s="8" t="s">
        <v>69</v>
      </c>
      <c r="F8028" t="s">
        <v>1110</v>
      </c>
      <c r="G8028" t="s">
        <v>7568</v>
      </c>
      <c r="H8028" t="s">
        <v>71</v>
      </c>
      <c r="I8028" t="s">
        <v>72</v>
      </c>
      <c r="J8028" s="9">
        <v>2000</v>
      </c>
    </row>
    <row r="8029" spans="1:10" ht="19.5" customHeight="1" x14ac:dyDescent="0.2">
      <c r="A8029" t="s">
        <v>74</v>
      </c>
      <c r="B8029" s="8" t="s">
        <v>68</v>
      </c>
      <c r="C8029" s="8" t="s">
        <v>69</v>
      </c>
      <c r="D8029" s="8" t="s">
        <v>68</v>
      </c>
      <c r="E8029" s="8" t="s">
        <v>69</v>
      </c>
      <c r="F8029" t="s">
        <v>1110</v>
      </c>
      <c r="G8029" t="s">
        <v>7569</v>
      </c>
      <c r="H8029" t="s">
        <v>71</v>
      </c>
      <c r="I8029" t="s">
        <v>72</v>
      </c>
      <c r="J8029" s="9">
        <v>2000</v>
      </c>
    </row>
    <row r="8030" spans="1:10" ht="19.5" customHeight="1" x14ac:dyDescent="0.2">
      <c r="A8030" t="s">
        <v>74</v>
      </c>
      <c r="B8030" s="8" t="s">
        <v>68</v>
      </c>
      <c r="C8030" s="8" t="s">
        <v>69</v>
      </c>
      <c r="D8030" s="8" t="s">
        <v>68</v>
      </c>
      <c r="E8030" s="8" t="s">
        <v>69</v>
      </c>
      <c r="F8030" t="s">
        <v>1110</v>
      </c>
      <c r="G8030" t="s">
        <v>7570</v>
      </c>
      <c r="H8030" t="s">
        <v>71</v>
      </c>
      <c r="I8030" t="s">
        <v>72</v>
      </c>
      <c r="J8030" s="9">
        <v>2000</v>
      </c>
    </row>
    <row r="8031" spans="1:10" ht="19.5" customHeight="1" x14ac:dyDescent="0.2">
      <c r="A8031" t="s">
        <v>74</v>
      </c>
      <c r="B8031" s="8" t="s">
        <v>68</v>
      </c>
      <c r="C8031" s="8" t="s">
        <v>69</v>
      </c>
      <c r="D8031" s="8" t="s">
        <v>68</v>
      </c>
      <c r="E8031" s="8" t="s">
        <v>69</v>
      </c>
      <c r="F8031" t="s">
        <v>1110</v>
      </c>
      <c r="G8031" t="s">
        <v>7571</v>
      </c>
      <c r="H8031" t="s">
        <v>71</v>
      </c>
      <c r="I8031" t="s">
        <v>72</v>
      </c>
      <c r="J8031" s="9">
        <v>2000</v>
      </c>
    </row>
    <row r="8032" spans="1:10" ht="19.5" customHeight="1" x14ac:dyDescent="0.2">
      <c r="A8032" t="s">
        <v>74</v>
      </c>
      <c r="B8032" s="8" t="s">
        <v>68</v>
      </c>
      <c r="C8032" s="8" t="s">
        <v>69</v>
      </c>
      <c r="D8032" s="8" t="s">
        <v>68</v>
      </c>
      <c r="E8032" s="8" t="s">
        <v>69</v>
      </c>
      <c r="F8032" t="s">
        <v>1110</v>
      </c>
      <c r="G8032" t="s">
        <v>7572</v>
      </c>
      <c r="H8032" t="s">
        <v>71</v>
      </c>
      <c r="I8032" t="s">
        <v>72</v>
      </c>
      <c r="J8032" s="9">
        <v>2000</v>
      </c>
    </row>
    <row r="8033" spans="1:10" ht="19.5" customHeight="1" x14ac:dyDescent="0.2">
      <c r="A8033" t="s">
        <v>74</v>
      </c>
      <c r="B8033" s="8" t="s">
        <v>68</v>
      </c>
      <c r="C8033" s="8" t="s">
        <v>69</v>
      </c>
      <c r="D8033" s="8" t="s">
        <v>68</v>
      </c>
      <c r="E8033" s="8" t="s">
        <v>69</v>
      </c>
      <c r="F8033" t="s">
        <v>1110</v>
      </c>
      <c r="G8033" t="s">
        <v>7573</v>
      </c>
      <c r="H8033" t="s">
        <v>71</v>
      </c>
      <c r="I8033" t="s">
        <v>72</v>
      </c>
      <c r="J8033" s="9">
        <v>2000</v>
      </c>
    </row>
    <row r="8034" spans="1:10" ht="19.5" customHeight="1" x14ac:dyDescent="0.2">
      <c r="A8034" t="s">
        <v>74</v>
      </c>
      <c r="B8034" s="8" t="s">
        <v>68</v>
      </c>
      <c r="C8034" s="8" t="s">
        <v>69</v>
      </c>
      <c r="D8034" s="8" t="s">
        <v>68</v>
      </c>
      <c r="E8034" s="8" t="s">
        <v>69</v>
      </c>
      <c r="F8034" t="s">
        <v>1110</v>
      </c>
      <c r="G8034" t="s">
        <v>7574</v>
      </c>
      <c r="H8034" t="s">
        <v>71</v>
      </c>
      <c r="I8034" t="s">
        <v>72</v>
      </c>
      <c r="J8034" s="9">
        <v>2000</v>
      </c>
    </row>
    <row r="8035" spans="1:10" ht="19.5" customHeight="1" x14ac:dyDescent="0.2">
      <c r="A8035" t="s">
        <v>74</v>
      </c>
      <c r="B8035" s="8" t="s">
        <v>68</v>
      </c>
      <c r="C8035" s="8" t="s">
        <v>69</v>
      </c>
      <c r="D8035" s="8" t="s">
        <v>68</v>
      </c>
      <c r="E8035" s="8" t="s">
        <v>69</v>
      </c>
      <c r="F8035" t="s">
        <v>1110</v>
      </c>
      <c r="G8035" t="s">
        <v>7575</v>
      </c>
      <c r="H8035" t="s">
        <v>71</v>
      </c>
      <c r="I8035" t="s">
        <v>72</v>
      </c>
      <c r="J8035" s="9">
        <v>2000</v>
      </c>
    </row>
    <row r="8036" spans="1:10" ht="19.5" customHeight="1" x14ac:dyDescent="0.2">
      <c r="A8036" t="s">
        <v>74</v>
      </c>
      <c r="B8036" s="8" t="s">
        <v>68</v>
      </c>
      <c r="C8036" s="8" t="s">
        <v>69</v>
      </c>
      <c r="D8036" s="8" t="s">
        <v>68</v>
      </c>
      <c r="E8036" s="8" t="s">
        <v>69</v>
      </c>
      <c r="F8036" t="s">
        <v>1110</v>
      </c>
      <c r="G8036" t="s">
        <v>7576</v>
      </c>
      <c r="H8036" t="s">
        <v>71</v>
      </c>
      <c r="I8036" t="s">
        <v>72</v>
      </c>
      <c r="J8036" s="9">
        <v>2000</v>
      </c>
    </row>
    <row r="8037" spans="1:10" ht="19.5" customHeight="1" x14ac:dyDescent="0.2">
      <c r="A8037" t="s">
        <v>74</v>
      </c>
      <c r="B8037" s="8" t="s">
        <v>68</v>
      </c>
      <c r="C8037" s="8" t="s">
        <v>69</v>
      </c>
      <c r="D8037" s="8" t="s">
        <v>68</v>
      </c>
      <c r="E8037" s="8" t="s">
        <v>69</v>
      </c>
      <c r="F8037" t="s">
        <v>1110</v>
      </c>
      <c r="G8037" t="s">
        <v>7577</v>
      </c>
      <c r="H8037" t="s">
        <v>71</v>
      </c>
      <c r="I8037" t="s">
        <v>72</v>
      </c>
      <c r="J8037" s="9">
        <v>2000</v>
      </c>
    </row>
    <row r="8038" spans="1:10" ht="19.5" customHeight="1" x14ac:dyDescent="0.2">
      <c r="A8038" t="s">
        <v>74</v>
      </c>
      <c r="B8038" s="8" t="s">
        <v>68</v>
      </c>
      <c r="C8038" s="8" t="s">
        <v>69</v>
      </c>
      <c r="D8038" s="8" t="s">
        <v>68</v>
      </c>
      <c r="E8038" s="8" t="s">
        <v>69</v>
      </c>
      <c r="F8038" t="s">
        <v>1110</v>
      </c>
      <c r="G8038" t="s">
        <v>7578</v>
      </c>
      <c r="H8038" t="s">
        <v>71</v>
      </c>
      <c r="I8038" t="s">
        <v>72</v>
      </c>
      <c r="J8038" s="9">
        <v>2000</v>
      </c>
    </row>
    <row r="8039" spans="1:10" ht="19.5" customHeight="1" x14ac:dyDescent="0.2">
      <c r="A8039" t="s">
        <v>74</v>
      </c>
      <c r="B8039" s="8" t="s">
        <v>68</v>
      </c>
      <c r="C8039" s="8" t="s">
        <v>69</v>
      </c>
      <c r="D8039" s="8" t="s">
        <v>68</v>
      </c>
      <c r="E8039" s="8" t="s">
        <v>69</v>
      </c>
      <c r="F8039" t="s">
        <v>1110</v>
      </c>
      <c r="G8039" t="s">
        <v>7579</v>
      </c>
      <c r="H8039" t="s">
        <v>71</v>
      </c>
      <c r="I8039" t="s">
        <v>72</v>
      </c>
      <c r="J8039" s="9">
        <v>2000</v>
      </c>
    </row>
    <row r="8040" spans="1:10" ht="19.5" customHeight="1" x14ac:dyDescent="0.2">
      <c r="A8040" t="s">
        <v>74</v>
      </c>
      <c r="B8040" s="8" t="s">
        <v>68</v>
      </c>
      <c r="C8040" s="8" t="s">
        <v>69</v>
      </c>
      <c r="D8040" s="8" t="s">
        <v>68</v>
      </c>
      <c r="E8040" s="8" t="s">
        <v>69</v>
      </c>
      <c r="F8040" t="s">
        <v>1110</v>
      </c>
      <c r="G8040" t="s">
        <v>7580</v>
      </c>
      <c r="H8040" t="s">
        <v>71</v>
      </c>
      <c r="I8040" t="s">
        <v>72</v>
      </c>
      <c r="J8040" s="9">
        <v>2000</v>
      </c>
    </row>
    <row r="8041" spans="1:10" ht="19.5" customHeight="1" x14ac:dyDescent="0.2">
      <c r="A8041" t="s">
        <v>74</v>
      </c>
      <c r="B8041" s="8" t="s">
        <v>68</v>
      </c>
      <c r="C8041" s="8" t="s">
        <v>69</v>
      </c>
      <c r="D8041" s="8" t="s">
        <v>68</v>
      </c>
      <c r="E8041" s="8" t="s">
        <v>69</v>
      </c>
      <c r="F8041" t="s">
        <v>1110</v>
      </c>
      <c r="G8041" t="s">
        <v>7581</v>
      </c>
      <c r="H8041" t="s">
        <v>71</v>
      </c>
      <c r="I8041" t="s">
        <v>72</v>
      </c>
      <c r="J8041" s="9">
        <v>2000</v>
      </c>
    </row>
    <row r="8042" spans="1:10" ht="19.5" customHeight="1" x14ac:dyDescent="0.2">
      <c r="A8042" t="s">
        <v>74</v>
      </c>
      <c r="B8042" s="8" t="s">
        <v>68</v>
      </c>
      <c r="C8042" s="8" t="s">
        <v>69</v>
      </c>
      <c r="D8042" s="8" t="s">
        <v>68</v>
      </c>
      <c r="E8042" s="8" t="s">
        <v>69</v>
      </c>
      <c r="F8042" t="s">
        <v>1110</v>
      </c>
      <c r="G8042" t="s">
        <v>7582</v>
      </c>
      <c r="H8042" t="s">
        <v>71</v>
      </c>
      <c r="I8042" t="s">
        <v>72</v>
      </c>
      <c r="J8042" s="9">
        <v>2000</v>
      </c>
    </row>
    <row r="8043" spans="1:10" ht="19.5" customHeight="1" x14ac:dyDescent="0.2">
      <c r="A8043" t="s">
        <v>74</v>
      </c>
      <c r="B8043" s="8" t="s">
        <v>68</v>
      </c>
      <c r="C8043" s="8" t="s">
        <v>69</v>
      </c>
      <c r="D8043" s="8" t="s">
        <v>68</v>
      </c>
      <c r="E8043" s="8" t="s">
        <v>69</v>
      </c>
      <c r="F8043" t="s">
        <v>1110</v>
      </c>
      <c r="G8043" t="s">
        <v>7583</v>
      </c>
      <c r="H8043" t="s">
        <v>71</v>
      </c>
      <c r="I8043" t="s">
        <v>72</v>
      </c>
      <c r="J8043" s="9">
        <v>2000</v>
      </c>
    </row>
    <row r="8044" spans="1:10" ht="19.5" customHeight="1" x14ac:dyDescent="0.2">
      <c r="A8044" t="s">
        <v>74</v>
      </c>
      <c r="B8044" s="8" t="s">
        <v>68</v>
      </c>
      <c r="C8044" s="8" t="s">
        <v>69</v>
      </c>
      <c r="D8044" s="8" t="s">
        <v>68</v>
      </c>
      <c r="E8044" s="8" t="s">
        <v>69</v>
      </c>
      <c r="F8044" t="s">
        <v>1110</v>
      </c>
      <c r="G8044" t="s">
        <v>7584</v>
      </c>
      <c r="H8044" t="s">
        <v>71</v>
      </c>
      <c r="I8044" t="s">
        <v>72</v>
      </c>
      <c r="J8044" s="9">
        <v>2000</v>
      </c>
    </row>
    <row r="8045" spans="1:10" ht="19.5" customHeight="1" x14ac:dyDescent="0.2">
      <c r="A8045" t="s">
        <v>74</v>
      </c>
      <c r="B8045" s="8" t="s">
        <v>68</v>
      </c>
      <c r="C8045" s="8" t="s">
        <v>69</v>
      </c>
      <c r="D8045" s="8" t="s">
        <v>68</v>
      </c>
      <c r="E8045" s="8" t="s">
        <v>69</v>
      </c>
      <c r="F8045" t="s">
        <v>1110</v>
      </c>
      <c r="G8045" t="s">
        <v>7585</v>
      </c>
      <c r="H8045" t="s">
        <v>71</v>
      </c>
      <c r="I8045" t="s">
        <v>72</v>
      </c>
      <c r="J8045" s="9">
        <v>2000</v>
      </c>
    </row>
    <row r="8046" spans="1:10" ht="19.5" customHeight="1" x14ac:dyDescent="0.2">
      <c r="A8046" t="s">
        <v>74</v>
      </c>
      <c r="B8046" s="8" t="s">
        <v>68</v>
      </c>
      <c r="C8046" s="8" t="s">
        <v>69</v>
      </c>
      <c r="D8046" s="8" t="s">
        <v>68</v>
      </c>
      <c r="E8046" s="8" t="s">
        <v>69</v>
      </c>
      <c r="F8046" t="s">
        <v>1110</v>
      </c>
      <c r="G8046" t="s">
        <v>7586</v>
      </c>
      <c r="H8046" t="s">
        <v>71</v>
      </c>
      <c r="I8046" t="s">
        <v>72</v>
      </c>
      <c r="J8046" s="9">
        <v>2000</v>
      </c>
    </row>
    <row r="8047" spans="1:10" ht="19.5" customHeight="1" x14ac:dyDescent="0.2">
      <c r="A8047" t="s">
        <v>74</v>
      </c>
      <c r="B8047" s="8" t="s">
        <v>68</v>
      </c>
      <c r="C8047" s="8" t="s">
        <v>69</v>
      </c>
      <c r="D8047" s="8" t="s">
        <v>68</v>
      </c>
      <c r="E8047" s="8" t="s">
        <v>69</v>
      </c>
      <c r="F8047" t="s">
        <v>1110</v>
      </c>
      <c r="G8047" t="s">
        <v>7587</v>
      </c>
      <c r="H8047" t="s">
        <v>71</v>
      </c>
      <c r="I8047" t="s">
        <v>72</v>
      </c>
      <c r="J8047" s="9">
        <v>2000</v>
      </c>
    </row>
    <row r="8048" spans="1:10" ht="19.5" customHeight="1" x14ac:dyDescent="0.2">
      <c r="A8048" t="s">
        <v>74</v>
      </c>
      <c r="B8048" s="8" t="s">
        <v>68</v>
      </c>
      <c r="C8048" s="8" t="s">
        <v>69</v>
      </c>
      <c r="D8048" s="8" t="s">
        <v>68</v>
      </c>
      <c r="E8048" s="8" t="s">
        <v>69</v>
      </c>
      <c r="F8048" t="s">
        <v>1110</v>
      </c>
      <c r="G8048" t="s">
        <v>7588</v>
      </c>
      <c r="H8048" t="s">
        <v>71</v>
      </c>
      <c r="I8048" t="s">
        <v>72</v>
      </c>
      <c r="J8048" s="9">
        <v>2000</v>
      </c>
    </row>
    <row r="8049" spans="1:10" ht="19.5" customHeight="1" x14ac:dyDescent="0.2">
      <c r="A8049" t="s">
        <v>74</v>
      </c>
      <c r="B8049" s="8" t="s">
        <v>68</v>
      </c>
      <c r="C8049" s="8" t="s">
        <v>69</v>
      </c>
      <c r="D8049" s="8" t="s">
        <v>68</v>
      </c>
      <c r="E8049" s="8" t="s">
        <v>69</v>
      </c>
      <c r="F8049" t="s">
        <v>1110</v>
      </c>
      <c r="G8049" t="s">
        <v>7589</v>
      </c>
      <c r="H8049" t="s">
        <v>71</v>
      </c>
      <c r="I8049" t="s">
        <v>72</v>
      </c>
      <c r="J8049" s="9">
        <v>2000</v>
      </c>
    </row>
    <row r="8050" spans="1:10" ht="19.5" customHeight="1" x14ac:dyDescent="0.2">
      <c r="A8050" t="s">
        <v>74</v>
      </c>
      <c r="B8050" s="8" t="s">
        <v>68</v>
      </c>
      <c r="C8050" s="8" t="s">
        <v>69</v>
      </c>
      <c r="D8050" s="8" t="s">
        <v>68</v>
      </c>
      <c r="E8050" s="8" t="s">
        <v>69</v>
      </c>
      <c r="F8050" t="s">
        <v>1110</v>
      </c>
      <c r="G8050" t="s">
        <v>7590</v>
      </c>
      <c r="H8050" t="s">
        <v>71</v>
      </c>
      <c r="I8050" t="s">
        <v>72</v>
      </c>
      <c r="J8050" s="9">
        <v>2000</v>
      </c>
    </row>
    <row r="8051" spans="1:10" ht="19.5" customHeight="1" x14ac:dyDescent="0.2">
      <c r="A8051" t="s">
        <v>74</v>
      </c>
      <c r="B8051" s="8" t="s">
        <v>68</v>
      </c>
      <c r="C8051" s="8" t="s">
        <v>69</v>
      </c>
      <c r="D8051" s="8" t="s">
        <v>68</v>
      </c>
      <c r="E8051" s="8" t="s">
        <v>69</v>
      </c>
      <c r="F8051" t="s">
        <v>1110</v>
      </c>
      <c r="G8051" t="s">
        <v>7591</v>
      </c>
      <c r="H8051" t="s">
        <v>71</v>
      </c>
      <c r="I8051" t="s">
        <v>72</v>
      </c>
      <c r="J8051" s="9">
        <v>2000</v>
      </c>
    </row>
    <row r="8052" spans="1:10" ht="19.5" customHeight="1" x14ac:dyDescent="0.2">
      <c r="A8052" t="s">
        <v>74</v>
      </c>
      <c r="B8052" s="8" t="s">
        <v>68</v>
      </c>
      <c r="C8052" s="8" t="s">
        <v>69</v>
      </c>
      <c r="D8052" s="8" t="s">
        <v>68</v>
      </c>
      <c r="E8052" s="8" t="s">
        <v>69</v>
      </c>
      <c r="F8052" t="s">
        <v>1110</v>
      </c>
      <c r="G8052" t="s">
        <v>7592</v>
      </c>
      <c r="H8052" t="s">
        <v>71</v>
      </c>
      <c r="I8052" t="s">
        <v>72</v>
      </c>
      <c r="J8052" s="9">
        <v>2000</v>
      </c>
    </row>
    <row r="8053" spans="1:10" ht="19.5" customHeight="1" x14ac:dyDescent="0.2">
      <c r="A8053" t="s">
        <v>74</v>
      </c>
      <c r="B8053" s="8" t="s">
        <v>68</v>
      </c>
      <c r="C8053" s="8" t="s">
        <v>69</v>
      </c>
      <c r="D8053" s="8" t="s">
        <v>68</v>
      </c>
      <c r="E8053" s="8" t="s">
        <v>69</v>
      </c>
      <c r="F8053" t="s">
        <v>1110</v>
      </c>
      <c r="G8053" t="s">
        <v>7593</v>
      </c>
      <c r="H8053" t="s">
        <v>71</v>
      </c>
      <c r="I8053" t="s">
        <v>72</v>
      </c>
      <c r="J8053" s="9">
        <v>2000</v>
      </c>
    </row>
    <row r="8054" spans="1:10" ht="19.5" customHeight="1" x14ac:dyDescent="0.2">
      <c r="A8054" t="s">
        <v>74</v>
      </c>
      <c r="B8054" s="8" t="s">
        <v>68</v>
      </c>
      <c r="C8054" s="8" t="s">
        <v>69</v>
      </c>
      <c r="D8054" s="8" t="s">
        <v>68</v>
      </c>
      <c r="E8054" s="8" t="s">
        <v>69</v>
      </c>
      <c r="F8054" t="s">
        <v>1110</v>
      </c>
      <c r="G8054" t="s">
        <v>7594</v>
      </c>
      <c r="H8054" t="s">
        <v>71</v>
      </c>
      <c r="I8054" t="s">
        <v>72</v>
      </c>
      <c r="J8054" s="9">
        <v>2000</v>
      </c>
    </row>
    <row r="8055" spans="1:10" ht="19.5" customHeight="1" x14ac:dyDescent="0.2">
      <c r="A8055" t="s">
        <v>74</v>
      </c>
      <c r="B8055" s="8" t="s">
        <v>68</v>
      </c>
      <c r="C8055" s="8" t="s">
        <v>69</v>
      </c>
      <c r="D8055" s="8" t="s">
        <v>68</v>
      </c>
      <c r="E8055" s="8" t="s">
        <v>69</v>
      </c>
      <c r="F8055" t="s">
        <v>1110</v>
      </c>
      <c r="G8055" t="s">
        <v>7595</v>
      </c>
      <c r="H8055" t="s">
        <v>71</v>
      </c>
      <c r="I8055" t="s">
        <v>72</v>
      </c>
      <c r="J8055" s="9">
        <v>2000</v>
      </c>
    </row>
    <row r="8056" spans="1:10" ht="19.5" customHeight="1" x14ac:dyDescent="0.2">
      <c r="A8056" t="s">
        <v>74</v>
      </c>
      <c r="B8056" s="8" t="s">
        <v>68</v>
      </c>
      <c r="C8056" s="8" t="s">
        <v>69</v>
      </c>
      <c r="D8056" s="8" t="s">
        <v>68</v>
      </c>
      <c r="E8056" s="8" t="s">
        <v>69</v>
      </c>
      <c r="F8056" t="s">
        <v>1110</v>
      </c>
      <c r="G8056" t="s">
        <v>7596</v>
      </c>
      <c r="H8056" t="s">
        <v>71</v>
      </c>
      <c r="I8056" t="s">
        <v>72</v>
      </c>
      <c r="J8056" s="9">
        <v>2000</v>
      </c>
    </row>
    <row r="8057" spans="1:10" ht="19.5" customHeight="1" x14ac:dyDescent="0.2">
      <c r="A8057" t="s">
        <v>74</v>
      </c>
      <c r="B8057" s="8" t="s">
        <v>68</v>
      </c>
      <c r="C8057" s="8" t="s">
        <v>69</v>
      </c>
      <c r="D8057" s="8" t="s">
        <v>68</v>
      </c>
      <c r="E8057" s="8" t="s">
        <v>69</v>
      </c>
      <c r="F8057" t="s">
        <v>1110</v>
      </c>
      <c r="G8057" t="s">
        <v>7597</v>
      </c>
      <c r="H8057" t="s">
        <v>71</v>
      </c>
      <c r="I8057" t="s">
        <v>72</v>
      </c>
      <c r="J8057" s="9">
        <v>2000</v>
      </c>
    </row>
    <row r="8058" spans="1:10" ht="19.5" customHeight="1" x14ac:dyDescent="0.2">
      <c r="A8058" t="s">
        <v>74</v>
      </c>
      <c r="B8058" s="8" t="s">
        <v>68</v>
      </c>
      <c r="C8058" s="8" t="s">
        <v>69</v>
      </c>
      <c r="D8058" s="8" t="s">
        <v>68</v>
      </c>
      <c r="E8058" s="8" t="s">
        <v>69</v>
      </c>
      <c r="F8058" t="s">
        <v>1110</v>
      </c>
      <c r="G8058" t="s">
        <v>7598</v>
      </c>
      <c r="H8058" t="s">
        <v>71</v>
      </c>
      <c r="I8058" t="s">
        <v>72</v>
      </c>
      <c r="J8058" s="9">
        <v>2000</v>
      </c>
    </row>
    <row r="8059" spans="1:10" ht="19.5" customHeight="1" x14ac:dyDescent="0.2">
      <c r="A8059" t="s">
        <v>74</v>
      </c>
      <c r="B8059" s="8" t="s">
        <v>68</v>
      </c>
      <c r="C8059" s="8" t="s">
        <v>69</v>
      </c>
      <c r="D8059" s="8" t="s">
        <v>68</v>
      </c>
      <c r="E8059" s="8" t="s">
        <v>69</v>
      </c>
      <c r="F8059" t="s">
        <v>1110</v>
      </c>
      <c r="G8059" t="s">
        <v>7599</v>
      </c>
      <c r="H8059" t="s">
        <v>71</v>
      </c>
      <c r="I8059" t="s">
        <v>72</v>
      </c>
      <c r="J8059" s="9">
        <v>2000</v>
      </c>
    </row>
    <row r="8060" spans="1:10" ht="19.5" customHeight="1" x14ac:dyDescent="0.2">
      <c r="A8060" t="s">
        <v>74</v>
      </c>
      <c r="B8060" s="8" t="s">
        <v>68</v>
      </c>
      <c r="C8060" s="8" t="s">
        <v>69</v>
      </c>
      <c r="D8060" s="8" t="s">
        <v>68</v>
      </c>
      <c r="E8060" s="8" t="s">
        <v>69</v>
      </c>
      <c r="F8060" t="s">
        <v>1110</v>
      </c>
      <c r="G8060" t="s">
        <v>7600</v>
      </c>
      <c r="H8060" t="s">
        <v>71</v>
      </c>
      <c r="I8060" t="s">
        <v>72</v>
      </c>
      <c r="J8060" s="9">
        <v>2000</v>
      </c>
    </row>
    <row r="8061" spans="1:10" ht="19.5" customHeight="1" x14ac:dyDescent="0.2">
      <c r="A8061" t="s">
        <v>74</v>
      </c>
      <c r="B8061" s="8" t="s">
        <v>68</v>
      </c>
      <c r="C8061" s="8" t="s">
        <v>69</v>
      </c>
      <c r="D8061" s="8" t="s">
        <v>68</v>
      </c>
      <c r="E8061" s="8" t="s">
        <v>69</v>
      </c>
      <c r="F8061" t="s">
        <v>1110</v>
      </c>
      <c r="G8061" t="s">
        <v>7601</v>
      </c>
      <c r="H8061" t="s">
        <v>71</v>
      </c>
      <c r="I8061" t="s">
        <v>72</v>
      </c>
      <c r="J8061" s="9">
        <v>2000</v>
      </c>
    </row>
    <row r="8062" spans="1:10" ht="19.5" customHeight="1" x14ac:dyDescent="0.2">
      <c r="A8062" t="s">
        <v>74</v>
      </c>
      <c r="B8062" s="8" t="s">
        <v>68</v>
      </c>
      <c r="C8062" s="8" t="s">
        <v>69</v>
      </c>
      <c r="D8062" s="8" t="s">
        <v>68</v>
      </c>
      <c r="E8062" s="8" t="s">
        <v>69</v>
      </c>
      <c r="F8062" t="s">
        <v>1110</v>
      </c>
      <c r="G8062" t="s">
        <v>7602</v>
      </c>
      <c r="H8062" t="s">
        <v>71</v>
      </c>
      <c r="I8062" t="s">
        <v>72</v>
      </c>
      <c r="J8062" s="9">
        <v>2000</v>
      </c>
    </row>
    <row r="8063" spans="1:10" ht="19.5" customHeight="1" x14ac:dyDescent="0.2">
      <c r="A8063" t="s">
        <v>74</v>
      </c>
      <c r="B8063" s="8" t="s">
        <v>68</v>
      </c>
      <c r="C8063" s="8" t="s">
        <v>69</v>
      </c>
      <c r="D8063" s="8" t="s">
        <v>68</v>
      </c>
      <c r="E8063" s="8" t="s">
        <v>69</v>
      </c>
      <c r="F8063" t="s">
        <v>1110</v>
      </c>
      <c r="G8063" t="s">
        <v>7603</v>
      </c>
      <c r="H8063" t="s">
        <v>71</v>
      </c>
      <c r="I8063" t="s">
        <v>72</v>
      </c>
      <c r="J8063" s="9">
        <v>2000</v>
      </c>
    </row>
    <row r="8064" spans="1:10" ht="19.5" customHeight="1" x14ac:dyDescent="0.2">
      <c r="A8064" t="s">
        <v>74</v>
      </c>
      <c r="B8064" s="8" t="s">
        <v>68</v>
      </c>
      <c r="C8064" s="8" t="s">
        <v>69</v>
      </c>
      <c r="D8064" s="8" t="s">
        <v>68</v>
      </c>
      <c r="E8064" s="8" t="s">
        <v>69</v>
      </c>
      <c r="F8064" t="s">
        <v>1110</v>
      </c>
      <c r="G8064" t="s">
        <v>7604</v>
      </c>
      <c r="H8064" t="s">
        <v>71</v>
      </c>
      <c r="I8064" t="s">
        <v>72</v>
      </c>
      <c r="J8064" s="9">
        <v>2000</v>
      </c>
    </row>
    <row r="8065" spans="1:10" ht="19.5" customHeight="1" x14ac:dyDescent="0.2">
      <c r="A8065" t="s">
        <v>74</v>
      </c>
      <c r="B8065" s="8" t="s">
        <v>68</v>
      </c>
      <c r="C8065" s="8" t="s">
        <v>69</v>
      </c>
      <c r="D8065" s="8" t="s">
        <v>68</v>
      </c>
      <c r="E8065" s="8" t="s">
        <v>69</v>
      </c>
      <c r="F8065" t="s">
        <v>1110</v>
      </c>
      <c r="G8065" t="s">
        <v>7605</v>
      </c>
      <c r="H8065" t="s">
        <v>71</v>
      </c>
      <c r="I8065" t="s">
        <v>72</v>
      </c>
      <c r="J8065" s="9">
        <v>2000</v>
      </c>
    </row>
    <row r="8066" spans="1:10" ht="19.5" customHeight="1" x14ac:dyDescent="0.2">
      <c r="A8066" t="s">
        <v>74</v>
      </c>
      <c r="B8066" s="8" t="s">
        <v>68</v>
      </c>
      <c r="C8066" s="8" t="s">
        <v>69</v>
      </c>
      <c r="D8066" s="8" t="s">
        <v>68</v>
      </c>
      <c r="E8066" s="8" t="s">
        <v>69</v>
      </c>
      <c r="F8066" t="s">
        <v>1110</v>
      </c>
      <c r="G8066" t="s">
        <v>7606</v>
      </c>
      <c r="H8066" t="s">
        <v>71</v>
      </c>
      <c r="I8066" t="s">
        <v>72</v>
      </c>
      <c r="J8066" s="9">
        <v>2000</v>
      </c>
    </row>
    <row r="8067" spans="1:10" ht="19.5" customHeight="1" x14ac:dyDescent="0.2">
      <c r="A8067" t="s">
        <v>74</v>
      </c>
      <c r="B8067" s="8" t="s">
        <v>68</v>
      </c>
      <c r="C8067" s="8" t="s">
        <v>69</v>
      </c>
      <c r="D8067" s="8" t="s">
        <v>68</v>
      </c>
      <c r="E8067" s="8" t="s">
        <v>69</v>
      </c>
      <c r="F8067" t="s">
        <v>1110</v>
      </c>
      <c r="G8067" t="s">
        <v>7607</v>
      </c>
      <c r="H8067" t="s">
        <v>71</v>
      </c>
      <c r="I8067" t="s">
        <v>72</v>
      </c>
      <c r="J8067" s="9">
        <v>2000</v>
      </c>
    </row>
    <row r="8068" spans="1:10" ht="19.5" customHeight="1" x14ac:dyDescent="0.2">
      <c r="A8068" t="s">
        <v>74</v>
      </c>
      <c r="B8068" s="8" t="s">
        <v>68</v>
      </c>
      <c r="C8068" s="8" t="s">
        <v>69</v>
      </c>
      <c r="D8068" s="8" t="s">
        <v>68</v>
      </c>
      <c r="E8068" s="8" t="s">
        <v>69</v>
      </c>
      <c r="F8068" t="s">
        <v>1110</v>
      </c>
      <c r="G8068" t="s">
        <v>7608</v>
      </c>
      <c r="H8068" t="s">
        <v>71</v>
      </c>
      <c r="I8068" t="s">
        <v>72</v>
      </c>
      <c r="J8068" s="9">
        <v>2000</v>
      </c>
    </row>
    <row r="8069" spans="1:10" ht="19.5" customHeight="1" x14ac:dyDescent="0.2">
      <c r="A8069" t="s">
        <v>74</v>
      </c>
      <c r="B8069" s="8" t="s">
        <v>68</v>
      </c>
      <c r="C8069" s="8" t="s">
        <v>69</v>
      </c>
      <c r="D8069" s="8" t="s">
        <v>68</v>
      </c>
      <c r="E8069" s="8" t="s">
        <v>69</v>
      </c>
      <c r="F8069" t="s">
        <v>1110</v>
      </c>
      <c r="G8069" t="s">
        <v>7609</v>
      </c>
      <c r="H8069" t="s">
        <v>71</v>
      </c>
      <c r="I8069" t="s">
        <v>72</v>
      </c>
      <c r="J8069" s="9">
        <v>2000</v>
      </c>
    </row>
    <row r="8070" spans="1:10" ht="19.5" customHeight="1" x14ac:dyDescent="0.2">
      <c r="A8070" t="s">
        <v>74</v>
      </c>
      <c r="B8070" s="8" t="s">
        <v>68</v>
      </c>
      <c r="C8070" s="8" t="s">
        <v>69</v>
      </c>
      <c r="D8070" s="8" t="s">
        <v>68</v>
      </c>
      <c r="E8070" s="8" t="s">
        <v>69</v>
      </c>
      <c r="F8070" t="s">
        <v>1110</v>
      </c>
      <c r="G8070" t="s">
        <v>7610</v>
      </c>
      <c r="H8070" t="s">
        <v>71</v>
      </c>
      <c r="I8070" t="s">
        <v>72</v>
      </c>
      <c r="J8070" s="9">
        <v>2000</v>
      </c>
    </row>
    <row r="8071" spans="1:10" ht="19.5" customHeight="1" x14ac:dyDescent="0.2">
      <c r="A8071" t="s">
        <v>74</v>
      </c>
      <c r="B8071" s="8" t="s">
        <v>68</v>
      </c>
      <c r="C8071" s="8" t="s">
        <v>69</v>
      </c>
      <c r="D8071" s="8" t="s">
        <v>68</v>
      </c>
      <c r="E8071" s="8" t="s">
        <v>69</v>
      </c>
      <c r="F8071" t="s">
        <v>1110</v>
      </c>
      <c r="G8071" t="s">
        <v>7611</v>
      </c>
      <c r="H8071" t="s">
        <v>71</v>
      </c>
      <c r="I8071" t="s">
        <v>72</v>
      </c>
      <c r="J8071" s="9">
        <v>2000</v>
      </c>
    </row>
    <row r="8072" spans="1:10" ht="19.5" customHeight="1" x14ac:dyDescent="0.2">
      <c r="A8072" t="s">
        <v>74</v>
      </c>
      <c r="B8072" s="8" t="s">
        <v>68</v>
      </c>
      <c r="C8072" s="8" t="s">
        <v>69</v>
      </c>
      <c r="D8072" s="8" t="s">
        <v>68</v>
      </c>
      <c r="E8072" s="8" t="s">
        <v>69</v>
      </c>
      <c r="F8072" t="s">
        <v>1110</v>
      </c>
      <c r="G8072" t="s">
        <v>7612</v>
      </c>
      <c r="H8072" t="s">
        <v>71</v>
      </c>
      <c r="I8072" t="s">
        <v>72</v>
      </c>
      <c r="J8072" s="9">
        <v>2000</v>
      </c>
    </row>
    <row r="8073" spans="1:10" ht="19.5" customHeight="1" x14ac:dyDescent="0.2">
      <c r="A8073" t="s">
        <v>74</v>
      </c>
      <c r="B8073" s="8" t="s">
        <v>68</v>
      </c>
      <c r="C8073" s="8" t="s">
        <v>69</v>
      </c>
      <c r="D8073" s="8" t="s">
        <v>68</v>
      </c>
      <c r="E8073" s="8" t="s">
        <v>69</v>
      </c>
      <c r="F8073" t="s">
        <v>1110</v>
      </c>
      <c r="G8073" t="s">
        <v>7613</v>
      </c>
      <c r="H8073" t="s">
        <v>71</v>
      </c>
      <c r="I8073" t="s">
        <v>72</v>
      </c>
      <c r="J8073" s="9">
        <v>2000</v>
      </c>
    </row>
    <row r="8074" spans="1:10" ht="19.5" customHeight="1" x14ac:dyDescent="0.2">
      <c r="A8074" t="s">
        <v>74</v>
      </c>
      <c r="B8074" s="8" t="s">
        <v>68</v>
      </c>
      <c r="C8074" s="8" t="s">
        <v>69</v>
      </c>
      <c r="D8074" s="8" t="s">
        <v>68</v>
      </c>
      <c r="E8074" s="8" t="s">
        <v>69</v>
      </c>
      <c r="F8074" t="s">
        <v>1110</v>
      </c>
      <c r="G8074" t="s">
        <v>7614</v>
      </c>
      <c r="H8074" t="s">
        <v>71</v>
      </c>
      <c r="I8074" t="s">
        <v>72</v>
      </c>
      <c r="J8074" s="9">
        <v>2000</v>
      </c>
    </row>
    <row r="8075" spans="1:10" ht="19.5" customHeight="1" x14ac:dyDescent="0.2">
      <c r="A8075" t="s">
        <v>74</v>
      </c>
      <c r="B8075" s="8" t="s">
        <v>68</v>
      </c>
      <c r="C8075" s="8" t="s">
        <v>69</v>
      </c>
      <c r="D8075" s="8" t="s">
        <v>68</v>
      </c>
      <c r="E8075" s="8" t="s">
        <v>69</v>
      </c>
      <c r="F8075" t="s">
        <v>1110</v>
      </c>
      <c r="G8075" t="s">
        <v>7615</v>
      </c>
      <c r="H8075" t="s">
        <v>71</v>
      </c>
      <c r="I8075" t="s">
        <v>72</v>
      </c>
      <c r="J8075" s="9">
        <v>2000</v>
      </c>
    </row>
    <row r="8076" spans="1:10" ht="19.5" customHeight="1" x14ac:dyDescent="0.2">
      <c r="A8076" t="s">
        <v>74</v>
      </c>
      <c r="B8076" s="8" t="s">
        <v>68</v>
      </c>
      <c r="C8076" s="8" t="s">
        <v>69</v>
      </c>
      <c r="D8076" s="8" t="s">
        <v>68</v>
      </c>
      <c r="E8076" s="8" t="s">
        <v>69</v>
      </c>
      <c r="F8076" t="s">
        <v>1110</v>
      </c>
      <c r="G8076" t="s">
        <v>7616</v>
      </c>
      <c r="H8076" t="s">
        <v>71</v>
      </c>
      <c r="I8076" t="s">
        <v>72</v>
      </c>
      <c r="J8076" s="9">
        <v>2000</v>
      </c>
    </row>
    <row r="8077" spans="1:10" ht="19.5" customHeight="1" x14ac:dyDescent="0.2">
      <c r="A8077" t="s">
        <v>74</v>
      </c>
      <c r="B8077" s="8" t="s">
        <v>68</v>
      </c>
      <c r="C8077" s="8" t="s">
        <v>69</v>
      </c>
      <c r="D8077" s="8" t="s">
        <v>68</v>
      </c>
      <c r="E8077" s="8" t="s">
        <v>69</v>
      </c>
      <c r="F8077" t="s">
        <v>1110</v>
      </c>
      <c r="G8077" t="s">
        <v>7617</v>
      </c>
      <c r="H8077" t="s">
        <v>71</v>
      </c>
      <c r="I8077" t="s">
        <v>72</v>
      </c>
      <c r="J8077" s="9">
        <v>2000</v>
      </c>
    </row>
    <row r="8078" spans="1:10" ht="19.5" customHeight="1" x14ac:dyDescent="0.2">
      <c r="A8078" t="s">
        <v>74</v>
      </c>
      <c r="B8078" s="8" t="s">
        <v>68</v>
      </c>
      <c r="C8078" s="8" t="s">
        <v>69</v>
      </c>
      <c r="D8078" s="8" t="s">
        <v>68</v>
      </c>
      <c r="E8078" s="8" t="s">
        <v>69</v>
      </c>
      <c r="F8078" t="s">
        <v>1110</v>
      </c>
      <c r="G8078" t="s">
        <v>7618</v>
      </c>
      <c r="H8078" t="s">
        <v>71</v>
      </c>
      <c r="I8078" t="s">
        <v>72</v>
      </c>
      <c r="J8078" s="9">
        <v>2000</v>
      </c>
    </row>
    <row r="8079" spans="1:10" ht="19.5" customHeight="1" x14ac:dyDescent="0.2">
      <c r="A8079" t="s">
        <v>74</v>
      </c>
      <c r="B8079" s="8" t="s">
        <v>68</v>
      </c>
      <c r="C8079" s="8" t="s">
        <v>69</v>
      </c>
      <c r="D8079" s="8" t="s">
        <v>68</v>
      </c>
      <c r="E8079" s="8" t="s">
        <v>69</v>
      </c>
      <c r="F8079" t="s">
        <v>1110</v>
      </c>
      <c r="G8079" t="s">
        <v>7619</v>
      </c>
      <c r="H8079" t="s">
        <v>71</v>
      </c>
      <c r="I8079" t="s">
        <v>72</v>
      </c>
      <c r="J8079" s="9">
        <v>2000</v>
      </c>
    </row>
    <row r="8080" spans="1:10" ht="19.5" customHeight="1" x14ac:dyDescent="0.2">
      <c r="A8080" t="s">
        <v>74</v>
      </c>
      <c r="B8080" s="8" t="s">
        <v>68</v>
      </c>
      <c r="C8080" s="8" t="s">
        <v>69</v>
      </c>
      <c r="D8080" s="8" t="s">
        <v>68</v>
      </c>
      <c r="E8080" s="8" t="s">
        <v>69</v>
      </c>
      <c r="F8080" t="s">
        <v>1110</v>
      </c>
      <c r="G8080" t="s">
        <v>7620</v>
      </c>
      <c r="H8080" t="s">
        <v>71</v>
      </c>
      <c r="I8080" t="s">
        <v>72</v>
      </c>
      <c r="J8080" s="9">
        <v>2000</v>
      </c>
    </row>
    <row r="8081" spans="1:10" ht="19.5" customHeight="1" x14ac:dyDescent="0.2">
      <c r="A8081" t="s">
        <v>74</v>
      </c>
      <c r="B8081" s="8" t="s">
        <v>68</v>
      </c>
      <c r="C8081" s="8" t="s">
        <v>69</v>
      </c>
      <c r="D8081" s="8" t="s">
        <v>68</v>
      </c>
      <c r="E8081" s="8" t="s">
        <v>69</v>
      </c>
      <c r="F8081" t="s">
        <v>1110</v>
      </c>
      <c r="G8081" t="s">
        <v>7621</v>
      </c>
      <c r="H8081" t="s">
        <v>71</v>
      </c>
      <c r="I8081" t="s">
        <v>72</v>
      </c>
      <c r="J8081" s="9">
        <v>2000</v>
      </c>
    </row>
    <row r="8082" spans="1:10" ht="19.5" customHeight="1" x14ac:dyDescent="0.2">
      <c r="A8082" t="s">
        <v>74</v>
      </c>
      <c r="B8082" s="8" t="s">
        <v>68</v>
      </c>
      <c r="C8082" s="8" t="s">
        <v>69</v>
      </c>
      <c r="D8082" s="8" t="s">
        <v>68</v>
      </c>
      <c r="E8082" s="8" t="s">
        <v>69</v>
      </c>
      <c r="F8082" t="s">
        <v>1110</v>
      </c>
      <c r="G8082" t="s">
        <v>7622</v>
      </c>
      <c r="H8082" t="s">
        <v>71</v>
      </c>
      <c r="I8082" t="s">
        <v>72</v>
      </c>
      <c r="J8082" s="9">
        <v>2000</v>
      </c>
    </row>
    <row r="8083" spans="1:10" ht="19.5" customHeight="1" x14ac:dyDescent="0.2">
      <c r="A8083" t="s">
        <v>74</v>
      </c>
      <c r="B8083" s="8" t="s">
        <v>68</v>
      </c>
      <c r="C8083" s="8" t="s">
        <v>69</v>
      </c>
      <c r="D8083" s="8" t="s">
        <v>68</v>
      </c>
      <c r="E8083" s="8" t="s">
        <v>69</v>
      </c>
      <c r="F8083" t="s">
        <v>1110</v>
      </c>
      <c r="G8083" t="s">
        <v>7623</v>
      </c>
      <c r="H8083" t="s">
        <v>71</v>
      </c>
      <c r="I8083" t="s">
        <v>72</v>
      </c>
      <c r="J8083" s="9">
        <v>2000</v>
      </c>
    </row>
    <row r="8084" spans="1:10" ht="19.5" customHeight="1" x14ac:dyDescent="0.2">
      <c r="A8084" t="s">
        <v>74</v>
      </c>
      <c r="B8084" s="8" t="s">
        <v>68</v>
      </c>
      <c r="C8084" s="8" t="s">
        <v>69</v>
      </c>
      <c r="D8084" s="8" t="s">
        <v>68</v>
      </c>
      <c r="E8084" s="8" t="s">
        <v>69</v>
      </c>
      <c r="F8084" t="s">
        <v>1110</v>
      </c>
      <c r="G8084" t="s">
        <v>7624</v>
      </c>
      <c r="H8084" t="s">
        <v>71</v>
      </c>
      <c r="I8084" t="s">
        <v>72</v>
      </c>
      <c r="J8084" s="9">
        <v>2000</v>
      </c>
    </row>
    <row r="8085" spans="1:10" ht="19.5" customHeight="1" x14ac:dyDescent="0.2">
      <c r="A8085" t="s">
        <v>74</v>
      </c>
      <c r="B8085" s="8" t="s">
        <v>68</v>
      </c>
      <c r="C8085" s="8" t="s">
        <v>69</v>
      </c>
      <c r="D8085" s="8" t="s">
        <v>68</v>
      </c>
      <c r="E8085" s="8" t="s">
        <v>69</v>
      </c>
      <c r="F8085" t="s">
        <v>1110</v>
      </c>
      <c r="G8085" t="s">
        <v>7625</v>
      </c>
      <c r="H8085" t="s">
        <v>71</v>
      </c>
      <c r="I8085" t="s">
        <v>72</v>
      </c>
      <c r="J8085" s="9">
        <v>2000</v>
      </c>
    </row>
    <row r="8086" spans="1:10" ht="19.5" customHeight="1" x14ac:dyDescent="0.2">
      <c r="A8086" t="s">
        <v>74</v>
      </c>
      <c r="B8086" s="8" t="s">
        <v>68</v>
      </c>
      <c r="C8086" s="8" t="s">
        <v>69</v>
      </c>
      <c r="D8086" s="8" t="s">
        <v>68</v>
      </c>
      <c r="E8086" s="8" t="s">
        <v>69</v>
      </c>
      <c r="F8086" t="s">
        <v>1110</v>
      </c>
      <c r="G8086" t="s">
        <v>7626</v>
      </c>
      <c r="H8086" t="s">
        <v>71</v>
      </c>
      <c r="I8086" t="s">
        <v>72</v>
      </c>
      <c r="J8086" s="9">
        <v>2000</v>
      </c>
    </row>
    <row r="8087" spans="1:10" ht="19.5" customHeight="1" x14ac:dyDescent="0.2">
      <c r="A8087" t="s">
        <v>74</v>
      </c>
      <c r="B8087" s="8" t="s">
        <v>68</v>
      </c>
      <c r="C8087" s="8" t="s">
        <v>69</v>
      </c>
      <c r="D8087" s="8" t="s">
        <v>68</v>
      </c>
      <c r="E8087" s="8" t="s">
        <v>69</v>
      </c>
      <c r="F8087" t="s">
        <v>1110</v>
      </c>
      <c r="G8087" t="s">
        <v>7627</v>
      </c>
      <c r="H8087" t="s">
        <v>71</v>
      </c>
      <c r="I8087" t="s">
        <v>72</v>
      </c>
      <c r="J8087" s="9">
        <v>2000</v>
      </c>
    </row>
    <row r="8088" spans="1:10" ht="19.5" customHeight="1" x14ac:dyDescent="0.2">
      <c r="A8088" t="s">
        <v>74</v>
      </c>
      <c r="B8088" s="8" t="s">
        <v>68</v>
      </c>
      <c r="C8088" s="8" t="s">
        <v>69</v>
      </c>
      <c r="D8088" s="8" t="s">
        <v>68</v>
      </c>
      <c r="E8088" s="8" t="s">
        <v>69</v>
      </c>
      <c r="F8088" t="s">
        <v>1110</v>
      </c>
      <c r="G8088" t="s">
        <v>7628</v>
      </c>
      <c r="H8088" t="s">
        <v>71</v>
      </c>
      <c r="I8088" t="s">
        <v>72</v>
      </c>
      <c r="J8088" s="9">
        <v>2000</v>
      </c>
    </row>
    <row r="8089" spans="1:10" ht="19.5" customHeight="1" x14ac:dyDescent="0.2">
      <c r="A8089" t="s">
        <v>74</v>
      </c>
      <c r="B8089" s="8" t="s">
        <v>68</v>
      </c>
      <c r="C8089" s="8" t="s">
        <v>69</v>
      </c>
      <c r="D8089" s="8" t="s">
        <v>68</v>
      </c>
      <c r="E8089" s="8" t="s">
        <v>69</v>
      </c>
      <c r="F8089" t="s">
        <v>1110</v>
      </c>
      <c r="G8089" t="s">
        <v>7629</v>
      </c>
      <c r="H8089" t="s">
        <v>71</v>
      </c>
      <c r="I8089" t="s">
        <v>72</v>
      </c>
      <c r="J8089" s="9">
        <v>2000</v>
      </c>
    </row>
    <row r="8090" spans="1:10" ht="19.5" customHeight="1" x14ac:dyDescent="0.2">
      <c r="A8090" t="s">
        <v>74</v>
      </c>
      <c r="B8090" s="8" t="s">
        <v>68</v>
      </c>
      <c r="C8090" s="8" t="s">
        <v>69</v>
      </c>
      <c r="D8090" s="8" t="s">
        <v>68</v>
      </c>
      <c r="E8090" s="8" t="s">
        <v>69</v>
      </c>
      <c r="F8090" t="s">
        <v>1110</v>
      </c>
      <c r="G8090" t="s">
        <v>7630</v>
      </c>
      <c r="H8090" t="s">
        <v>71</v>
      </c>
      <c r="I8090" t="s">
        <v>72</v>
      </c>
      <c r="J8090" s="9">
        <v>2000</v>
      </c>
    </row>
    <row r="8091" spans="1:10" ht="19.5" customHeight="1" x14ac:dyDescent="0.2">
      <c r="A8091" t="s">
        <v>74</v>
      </c>
      <c r="B8091" s="8" t="s">
        <v>68</v>
      </c>
      <c r="C8091" s="8" t="s">
        <v>69</v>
      </c>
      <c r="D8091" s="8" t="s">
        <v>68</v>
      </c>
      <c r="E8091" s="8" t="s">
        <v>69</v>
      </c>
      <c r="F8091" t="s">
        <v>1110</v>
      </c>
      <c r="G8091" t="s">
        <v>7631</v>
      </c>
      <c r="H8091" t="s">
        <v>71</v>
      </c>
      <c r="I8091" t="s">
        <v>72</v>
      </c>
      <c r="J8091" s="9">
        <v>2000</v>
      </c>
    </row>
    <row r="8092" spans="1:10" ht="19.5" customHeight="1" x14ac:dyDescent="0.2">
      <c r="A8092" t="s">
        <v>74</v>
      </c>
      <c r="B8092" s="8" t="s">
        <v>68</v>
      </c>
      <c r="C8092" s="8" t="s">
        <v>69</v>
      </c>
      <c r="D8092" s="8" t="s">
        <v>68</v>
      </c>
      <c r="E8092" s="8" t="s">
        <v>69</v>
      </c>
      <c r="F8092" t="s">
        <v>1110</v>
      </c>
      <c r="G8092" t="s">
        <v>7632</v>
      </c>
      <c r="H8092" t="s">
        <v>71</v>
      </c>
      <c r="I8092" t="s">
        <v>72</v>
      </c>
      <c r="J8092" s="9">
        <v>2000</v>
      </c>
    </row>
    <row r="8093" spans="1:10" ht="19.5" customHeight="1" x14ac:dyDescent="0.2">
      <c r="A8093" t="s">
        <v>74</v>
      </c>
      <c r="B8093" s="8" t="s">
        <v>68</v>
      </c>
      <c r="C8093" s="8" t="s">
        <v>69</v>
      </c>
      <c r="D8093" s="8" t="s">
        <v>68</v>
      </c>
      <c r="E8093" s="8" t="s">
        <v>69</v>
      </c>
      <c r="F8093" t="s">
        <v>1110</v>
      </c>
      <c r="G8093" t="s">
        <v>7633</v>
      </c>
      <c r="H8093" t="s">
        <v>71</v>
      </c>
      <c r="I8093" t="s">
        <v>72</v>
      </c>
      <c r="J8093" s="9">
        <v>2000</v>
      </c>
    </row>
    <row r="8094" spans="1:10" ht="19.5" customHeight="1" x14ac:dyDescent="0.2">
      <c r="A8094" t="s">
        <v>74</v>
      </c>
      <c r="B8094" s="8" t="s">
        <v>68</v>
      </c>
      <c r="C8094" s="8" t="s">
        <v>69</v>
      </c>
      <c r="D8094" s="8" t="s">
        <v>68</v>
      </c>
      <c r="E8094" s="8" t="s">
        <v>69</v>
      </c>
      <c r="F8094" t="s">
        <v>1110</v>
      </c>
      <c r="G8094" t="s">
        <v>7634</v>
      </c>
      <c r="H8094" t="s">
        <v>71</v>
      </c>
      <c r="I8094" t="s">
        <v>72</v>
      </c>
      <c r="J8094" s="9">
        <v>2000</v>
      </c>
    </row>
    <row r="8095" spans="1:10" ht="19.5" customHeight="1" x14ac:dyDescent="0.2">
      <c r="A8095" t="s">
        <v>74</v>
      </c>
      <c r="B8095" s="8" t="s">
        <v>68</v>
      </c>
      <c r="C8095" s="8" t="s">
        <v>69</v>
      </c>
      <c r="D8095" s="8" t="s">
        <v>68</v>
      </c>
      <c r="E8095" s="8" t="s">
        <v>69</v>
      </c>
      <c r="F8095" t="s">
        <v>1110</v>
      </c>
      <c r="G8095" t="s">
        <v>7635</v>
      </c>
      <c r="H8095" t="s">
        <v>71</v>
      </c>
      <c r="I8095" t="s">
        <v>72</v>
      </c>
      <c r="J8095" s="9">
        <v>2000</v>
      </c>
    </row>
    <row r="8096" spans="1:10" ht="19.5" customHeight="1" x14ac:dyDescent="0.2">
      <c r="A8096" t="s">
        <v>74</v>
      </c>
      <c r="B8096" s="8" t="s">
        <v>68</v>
      </c>
      <c r="C8096" s="8" t="s">
        <v>69</v>
      </c>
      <c r="D8096" s="8" t="s">
        <v>68</v>
      </c>
      <c r="E8096" s="8" t="s">
        <v>69</v>
      </c>
      <c r="F8096" t="s">
        <v>1110</v>
      </c>
      <c r="G8096" t="s">
        <v>7636</v>
      </c>
      <c r="H8096" t="s">
        <v>71</v>
      </c>
      <c r="I8096" t="s">
        <v>72</v>
      </c>
      <c r="J8096" s="9">
        <v>2000</v>
      </c>
    </row>
    <row r="8097" spans="1:10" ht="19.5" customHeight="1" x14ac:dyDescent="0.2">
      <c r="A8097" t="s">
        <v>74</v>
      </c>
      <c r="B8097" s="8" t="s">
        <v>68</v>
      </c>
      <c r="C8097" s="8" t="s">
        <v>69</v>
      </c>
      <c r="D8097" s="8" t="s">
        <v>68</v>
      </c>
      <c r="E8097" s="8" t="s">
        <v>69</v>
      </c>
      <c r="F8097" t="s">
        <v>1110</v>
      </c>
      <c r="G8097" t="s">
        <v>7637</v>
      </c>
      <c r="H8097" t="s">
        <v>71</v>
      </c>
      <c r="I8097" t="s">
        <v>72</v>
      </c>
      <c r="J8097" s="9">
        <v>2000</v>
      </c>
    </row>
    <row r="8098" spans="1:10" ht="19.5" customHeight="1" x14ac:dyDescent="0.2">
      <c r="A8098" t="s">
        <v>74</v>
      </c>
      <c r="B8098" s="8" t="s">
        <v>68</v>
      </c>
      <c r="C8098" s="8" t="s">
        <v>69</v>
      </c>
      <c r="D8098" s="8" t="s">
        <v>68</v>
      </c>
      <c r="E8098" s="8" t="s">
        <v>69</v>
      </c>
      <c r="F8098" t="s">
        <v>1110</v>
      </c>
      <c r="G8098" t="s">
        <v>7638</v>
      </c>
      <c r="H8098" t="s">
        <v>71</v>
      </c>
      <c r="I8098" t="s">
        <v>72</v>
      </c>
      <c r="J8098" s="9">
        <v>2000</v>
      </c>
    </row>
    <row r="8099" spans="1:10" ht="19.5" customHeight="1" x14ac:dyDescent="0.2">
      <c r="A8099" t="s">
        <v>74</v>
      </c>
      <c r="B8099" s="8" t="s">
        <v>68</v>
      </c>
      <c r="C8099" s="8" t="s">
        <v>69</v>
      </c>
      <c r="D8099" s="8" t="s">
        <v>68</v>
      </c>
      <c r="E8099" s="8" t="s">
        <v>69</v>
      </c>
      <c r="F8099" t="s">
        <v>1110</v>
      </c>
      <c r="G8099" t="s">
        <v>7639</v>
      </c>
      <c r="H8099" t="s">
        <v>71</v>
      </c>
      <c r="I8099" t="s">
        <v>72</v>
      </c>
      <c r="J8099" s="9">
        <v>2000</v>
      </c>
    </row>
    <row r="8100" spans="1:10" ht="19.5" customHeight="1" x14ac:dyDescent="0.2">
      <c r="A8100" t="s">
        <v>74</v>
      </c>
      <c r="B8100" s="8" t="s">
        <v>68</v>
      </c>
      <c r="C8100" s="8" t="s">
        <v>69</v>
      </c>
      <c r="D8100" s="8" t="s">
        <v>68</v>
      </c>
      <c r="E8100" s="8" t="s">
        <v>69</v>
      </c>
      <c r="F8100" t="s">
        <v>1110</v>
      </c>
      <c r="G8100" t="s">
        <v>7640</v>
      </c>
      <c r="H8100" t="s">
        <v>71</v>
      </c>
      <c r="I8100" t="s">
        <v>72</v>
      </c>
      <c r="J8100" s="9">
        <v>2000</v>
      </c>
    </row>
    <row r="8101" spans="1:10" ht="19.5" customHeight="1" x14ac:dyDescent="0.2">
      <c r="A8101" t="s">
        <v>74</v>
      </c>
      <c r="B8101" s="8" t="s">
        <v>68</v>
      </c>
      <c r="C8101" s="8" t="s">
        <v>69</v>
      </c>
      <c r="D8101" s="8" t="s">
        <v>68</v>
      </c>
      <c r="E8101" s="8" t="s">
        <v>69</v>
      </c>
      <c r="F8101" t="s">
        <v>1110</v>
      </c>
      <c r="G8101" t="s">
        <v>7641</v>
      </c>
      <c r="H8101" t="s">
        <v>71</v>
      </c>
      <c r="I8101" t="s">
        <v>72</v>
      </c>
      <c r="J8101" s="9">
        <v>2000</v>
      </c>
    </row>
    <row r="8102" spans="1:10" ht="19.5" customHeight="1" x14ac:dyDescent="0.2">
      <c r="A8102" t="s">
        <v>74</v>
      </c>
      <c r="B8102" s="8" t="s">
        <v>68</v>
      </c>
      <c r="C8102" s="8" t="s">
        <v>69</v>
      </c>
      <c r="D8102" s="8" t="s">
        <v>68</v>
      </c>
      <c r="E8102" s="8" t="s">
        <v>69</v>
      </c>
      <c r="F8102" t="s">
        <v>1110</v>
      </c>
      <c r="G8102" t="s">
        <v>7642</v>
      </c>
      <c r="H8102" t="s">
        <v>71</v>
      </c>
      <c r="I8102" t="s">
        <v>72</v>
      </c>
      <c r="J8102" s="9">
        <v>2000</v>
      </c>
    </row>
    <row r="8103" spans="1:10" ht="19.5" customHeight="1" x14ac:dyDescent="0.2">
      <c r="A8103" t="s">
        <v>74</v>
      </c>
      <c r="B8103" s="8" t="s">
        <v>68</v>
      </c>
      <c r="C8103" s="8" t="s">
        <v>69</v>
      </c>
      <c r="D8103" s="8" t="s">
        <v>68</v>
      </c>
      <c r="E8103" s="8" t="s">
        <v>69</v>
      </c>
      <c r="F8103" t="s">
        <v>1110</v>
      </c>
      <c r="G8103" t="s">
        <v>7643</v>
      </c>
      <c r="H8103" t="s">
        <v>71</v>
      </c>
      <c r="I8103" t="s">
        <v>72</v>
      </c>
      <c r="J8103" s="9">
        <v>2000</v>
      </c>
    </row>
    <row r="8104" spans="1:10" ht="19.5" customHeight="1" x14ac:dyDescent="0.2">
      <c r="A8104" t="s">
        <v>74</v>
      </c>
      <c r="B8104" s="8" t="s">
        <v>68</v>
      </c>
      <c r="C8104" s="8" t="s">
        <v>69</v>
      </c>
      <c r="D8104" s="8" t="s">
        <v>68</v>
      </c>
      <c r="E8104" s="8" t="s">
        <v>69</v>
      </c>
      <c r="F8104" t="s">
        <v>1110</v>
      </c>
      <c r="G8104" t="s">
        <v>7644</v>
      </c>
      <c r="H8104" t="s">
        <v>71</v>
      </c>
      <c r="I8104" t="s">
        <v>72</v>
      </c>
      <c r="J8104" s="9">
        <v>2000</v>
      </c>
    </row>
    <row r="8105" spans="1:10" ht="19.5" customHeight="1" x14ac:dyDescent="0.2">
      <c r="A8105" t="s">
        <v>74</v>
      </c>
      <c r="B8105" s="8" t="s">
        <v>68</v>
      </c>
      <c r="C8105" s="8" t="s">
        <v>69</v>
      </c>
      <c r="D8105" s="8" t="s">
        <v>68</v>
      </c>
      <c r="E8105" s="8" t="s">
        <v>69</v>
      </c>
      <c r="F8105" t="s">
        <v>1110</v>
      </c>
      <c r="G8105" t="s">
        <v>7645</v>
      </c>
      <c r="H8105" t="s">
        <v>71</v>
      </c>
      <c r="I8105" t="s">
        <v>72</v>
      </c>
      <c r="J8105" s="9">
        <v>2000</v>
      </c>
    </row>
    <row r="8106" spans="1:10" ht="19.5" customHeight="1" x14ac:dyDescent="0.2">
      <c r="A8106" t="s">
        <v>74</v>
      </c>
      <c r="B8106" s="8" t="s">
        <v>68</v>
      </c>
      <c r="C8106" s="8" t="s">
        <v>69</v>
      </c>
      <c r="D8106" s="8" t="s">
        <v>68</v>
      </c>
      <c r="E8106" s="8" t="s">
        <v>69</v>
      </c>
      <c r="F8106" t="s">
        <v>1110</v>
      </c>
      <c r="G8106" t="s">
        <v>7646</v>
      </c>
      <c r="H8106" t="s">
        <v>71</v>
      </c>
      <c r="I8106" t="s">
        <v>72</v>
      </c>
      <c r="J8106" s="9">
        <v>2000</v>
      </c>
    </row>
    <row r="8107" spans="1:10" ht="19.5" customHeight="1" x14ac:dyDescent="0.2">
      <c r="A8107" t="s">
        <v>74</v>
      </c>
      <c r="B8107" s="8" t="s">
        <v>68</v>
      </c>
      <c r="C8107" s="8" t="s">
        <v>69</v>
      </c>
      <c r="D8107" s="8" t="s">
        <v>68</v>
      </c>
      <c r="E8107" s="8" t="s">
        <v>69</v>
      </c>
      <c r="F8107" t="s">
        <v>1110</v>
      </c>
      <c r="G8107" t="s">
        <v>7647</v>
      </c>
      <c r="H8107" t="s">
        <v>71</v>
      </c>
      <c r="I8107" t="s">
        <v>72</v>
      </c>
      <c r="J8107" s="9">
        <v>2000</v>
      </c>
    </row>
    <row r="8108" spans="1:10" ht="19.5" customHeight="1" x14ac:dyDescent="0.2">
      <c r="A8108" t="s">
        <v>74</v>
      </c>
      <c r="B8108" s="8" t="s">
        <v>68</v>
      </c>
      <c r="C8108" s="8" t="s">
        <v>69</v>
      </c>
      <c r="D8108" s="8" t="s">
        <v>68</v>
      </c>
      <c r="E8108" s="8" t="s">
        <v>69</v>
      </c>
      <c r="F8108" t="s">
        <v>1110</v>
      </c>
      <c r="G8108" t="s">
        <v>7648</v>
      </c>
      <c r="H8108" t="s">
        <v>71</v>
      </c>
      <c r="I8108" t="s">
        <v>72</v>
      </c>
      <c r="J8108" s="9">
        <v>2000</v>
      </c>
    </row>
    <row r="8109" spans="1:10" ht="19.5" customHeight="1" x14ac:dyDescent="0.2">
      <c r="A8109" t="s">
        <v>74</v>
      </c>
      <c r="B8109" s="8" t="s">
        <v>68</v>
      </c>
      <c r="C8109" s="8" t="s">
        <v>69</v>
      </c>
      <c r="D8109" s="8" t="s">
        <v>68</v>
      </c>
      <c r="E8109" s="8" t="s">
        <v>69</v>
      </c>
      <c r="F8109" t="s">
        <v>1110</v>
      </c>
      <c r="G8109" t="s">
        <v>7649</v>
      </c>
      <c r="H8109" t="s">
        <v>71</v>
      </c>
      <c r="I8109" t="s">
        <v>72</v>
      </c>
      <c r="J8109" s="9">
        <v>2000</v>
      </c>
    </row>
    <row r="8110" spans="1:10" ht="19.5" customHeight="1" x14ac:dyDescent="0.2">
      <c r="A8110" t="s">
        <v>74</v>
      </c>
      <c r="B8110" s="8" t="s">
        <v>68</v>
      </c>
      <c r="C8110" s="8" t="s">
        <v>69</v>
      </c>
      <c r="D8110" s="8" t="s">
        <v>68</v>
      </c>
      <c r="E8110" s="8" t="s">
        <v>69</v>
      </c>
      <c r="F8110" t="s">
        <v>1110</v>
      </c>
      <c r="G8110" t="s">
        <v>7650</v>
      </c>
      <c r="H8110" t="s">
        <v>71</v>
      </c>
      <c r="I8110" t="s">
        <v>72</v>
      </c>
      <c r="J8110" s="9">
        <v>2000</v>
      </c>
    </row>
    <row r="8111" spans="1:10" ht="19.5" customHeight="1" x14ac:dyDescent="0.2">
      <c r="A8111" t="s">
        <v>74</v>
      </c>
      <c r="B8111" s="8" t="s">
        <v>68</v>
      </c>
      <c r="C8111" s="8" t="s">
        <v>69</v>
      </c>
      <c r="D8111" s="8" t="s">
        <v>68</v>
      </c>
      <c r="E8111" s="8" t="s">
        <v>69</v>
      </c>
      <c r="F8111" t="s">
        <v>1110</v>
      </c>
      <c r="G8111" t="s">
        <v>7651</v>
      </c>
      <c r="H8111" t="s">
        <v>71</v>
      </c>
      <c r="I8111" t="s">
        <v>72</v>
      </c>
      <c r="J8111" s="9">
        <v>2000</v>
      </c>
    </row>
    <row r="8112" spans="1:10" ht="19.5" customHeight="1" x14ac:dyDescent="0.2">
      <c r="A8112" t="s">
        <v>74</v>
      </c>
      <c r="B8112" s="8" t="s">
        <v>68</v>
      </c>
      <c r="C8112" s="8" t="s">
        <v>69</v>
      </c>
      <c r="D8112" s="8" t="s">
        <v>68</v>
      </c>
      <c r="E8112" s="8" t="s">
        <v>69</v>
      </c>
      <c r="F8112" t="s">
        <v>1110</v>
      </c>
      <c r="G8112" t="s">
        <v>7652</v>
      </c>
      <c r="H8112" t="s">
        <v>71</v>
      </c>
      <c r="I8112" t="s">
        <v>72</v>
      </c>
      <c r="J8112" s="9">
        <v>2000</v>
      </c>
    </row>
    <row r="8113" spans="1:10" ht="19.5" customHeight="1" x14ac:dyDescent="0.2">
      <c r="A8113" t="s">
        <v>74</v>
      </c>
      <c r="B8113" s="8" t="s">
        <v>68</v>
      </c>
      <c r="C8113" s="8" t="s">
        <v>69</v>
      </c>
      <c r="D8113" s="8" t="s">
        <v>68</v>
      </c>
      <c r="E8113" s="8" t="s">
        <v>69</v>
      </c>
      <c r="F8113" t="s">
        <v>1110</v>
      </c>
      <c r="G8113" t="s">
        <v>7653</v>
      </c>
      <c r="H8113" t="s">
        <v>71</v>
      </c>
      <c r="I8113" t="s">
        <v>72</v>
      </c>
      <c r="J8113" s="9">
        <v>2000</v>
      </c>
    </row>
    <row r="8114" spans="1:10" ht="19.5" customHeight="1" x14ac:dyDescent="0.2">
      <c r="A8114" t="s">
        <v>74</v>
      </c>
      <c r="B8114" s="8" t="s">
        <v>68</v>
      </c>
      <c r="C8114" s="8" t="s">
        <v>69</v>
      </c>
      <c r="D8114" s="8" t="s">
        <v>68</v>
      </c>
      <c r="E8114" s="8" t="s">
        <v>69</v>
      </c>
      <c r="F8114" t="s">
        <v>1110</v>
      </c>
      <c r="G8114" t="s">
        <v>7654</v>
      </c>
      <c r="H8114" t="s">
        <v>71</v>
      </c>
      <c r="I8114" t="s">
        <v>72</v>
      </c>
      <c r="J8114" s="9">
        <v>2000</v>
      </c>
    </row>
    <row r="8115" spans="1:10" ht="19.5" customHeight="1" x14ac:dyDescent="0.2">
      <c r="A8115" t="s">
        <v>74</v>
      </c>
      <c r="B8115" s="8" t="s">
        <v>68</v>
      </c>
      <c r="C8115" s="8" t="s">
        <v>69</v>
      </c>
      <c r="D8115" s="8" t="s">
        <v>68</v>
      </c>
      <c r="E8115" s="8" t="s">
        <v>69</v>
      </c>
      <c r="F8115" t="s">
        <v>1110</v>
      </c>
      <c r="G8115" t="s">
        <v>7655</v>
      </c>
      <c r="H8115" t="s">
        <v>71</v>
      </c>
      <c r="I8115" t="s">
        <v>72</v>
      </c>
      <c r="J8115" s="9">
        <v>2000</v>
      </c>
    </row>
    <row r="8116" spans="1:10" ht="19.5" customHeight="1" x14ac:dyDescent="0.2">
      <c r="A8116" t="s">
        <v>74</v>
      </c>
      <c r="B8116" s="8" t="s">
        <v>68</v>
      </c>
      <c r="C8116" s="8" t="s">
        <v>69</v>
      </c>
      <c r="D8116" s="8" t="s">
        <v>68</v>
      </c>
      <c r="E8116" s="8" t="s">
        <v>69</v>
      </c>
      <c r="F8116" t="s">
        <v>1110</v>
      </c>
      <c r="G8116" t="s">
        <v>7656</v>
      </c>
      <c r="H8116" t="s">
        <v>71</v>
      </c>
      <c r="I8116" t="s">
        <v>72</v>
      </c>
      <c r="J8116" s="9">
        <v>2000</v>
      </c>
    </row>
    <row r="8117" spans="1:10" ht="19.5" customHeight="1" x14ac:dyDescent="0.2">
      <c r="A8117" t="s">
        <v>74</v>
      </c>
      <c r="B8117" s="8" t="s">
        <v>68</v>
      </c>
      <c r="C8117" s="8" t="s">
        <v>69</v>
      </c>
      <c r="D8117" s="8" t="s">
        <v>68</v>
      </c>
      <c r="E8117" s="8" t="s">
        <v>69</v>
      </c>
      <c r="F8117" t="s">
        <v>1110</v>
      </c>
      <c r="G8117" t="s">
        <v>7657</v>
      </c>
      <c r="H8117" t="s">
        <v>71</v>
      </c>
      <c r="I8117" t="s">
        <v>72</v>
      </c>
      <c r="J8117" s="9">
        <v>2000</v>
      </c>
    </row>
    <row r="8118" spans="1:10" ht="19.5" customHeight="1" x14ac:dyDescent="0.2">
      <c r="A8118" t="s">
        <v>74</v>
      </c>
      <c r="B8118" s="8" t="s">
        <v>68</v>
      </c>
      <c r="C8118" s="8" t="s">
        <v>69</v>
      </c>
      <c r="D8118" s="8" t="s">
        <v>68</v>
      </c>
      <c r="E8118" s="8" t="s">
        <v>69</v>
      </c>
      <c r="F8118" t="s">
        <v>1110</v>
      </c>
      <c r="G8118" t="s">
        <v>7658</v>
      </c>
      <c r="H8118" t="s">
        <v>71</v>
      </c>
      <c r="I8118" t="s">
        <v>72</v>
      </c>
      <c r="J8118" s="9">
        <v>2000</v>
      </c>
    </row>
    <row r="8119" spans="1:10" ht="19.5" customHeight="1" x14ac:dyDescent="0.2">
      <c r="A8119" t="s">
        <v>74</v>
      </c>
      <c r="B8119" s="8" t="s">
        <v>68</v>
      </c>
      <c r="C8119" s="8" t="s">
        <v>69</v>
      </c>
      <c r="D8119" s="8" t="s">
        <v>68</v>
      </c>
      <c r="E8119" s="8" t="s">
        <v>69</v>
      </c>
      <c r="F8119" t="s">
        <v>1110</v>
      </c>
      <c r="G8119" t="s">
        <v>7659</v>
      </c>
      <c r="H8119" t="s">
        <v>71</v>
      </c>
      <c r="I8119" t="s">
        <v>72</v>
      </c>
      <c r="J8119" s="9">
        <v>2000</v>
      </c>
    </row>
    <row r="8120" spans="1:10" ht="19.5" customHeight="1" x14ac:dyDescent="0.2">
      <c r="A8120" t="s">
        <v>74</v>
      </c>
      <c r="B8120" s="8" t="s">
        <v>68</v>
      </c>
      <c r="C8120" s="8" t="s">
        <v>69</v>
      </c>
      <c r="D8120" s="8" t="s">
        <v>68</v>
      </c>
      <c r="E8120" s="8" t="s">
        <v>69</v>
      </c>
      <c r="F8120" t="s">
        <v>1110</v>
      </c>
      <c r="G8120" t="s">
        <v>7660</v>
      </c>
      <c r="H8120" t="s">
        <v>71</v>
      </c>
      <c r="I8120" t="s">
        <v>72</v>
      </c>
      <c r="J8120" s="9">
        <v>2000</v>
      </c>
    </row>
    <row r="8121" spans="1:10" ht="19.5" customHeight="1" x14ac:dyDescent="0.2">
      <c r="A8121" t="s">
        <v>74</v>
      </c>
      <c r="B8121" s="8" t="s">
        <v>68</v>
      </c>
      <c r="C8121" s="8" t="s">
        <v>69</v>
      </c>
      <c r="D8121" s="8" t="s">
        <v>68</v>
      </c>
      <c r="E8121" s="8" t="s">
        <v>69</v>
      </c>
      <c r="F8121" t="s">
        <v>1110</v>
      </c>
      <c r="G8121" t="s">
        <v>7661</v>
      </c>
      <c r="H8121" t="s">
        <v>71</v>
      </c>
      <c r="I8121" t="s">
        <v>72</v>
      </c>
      <c r="J8121" s="9">
        <v>2000</v>
      </c>
    </row>
    <row r="8122" spans="1:10" ht="19.5" customHeight="1" x14ac:dyDescent="0.2">
      <c r="A8122" t="s">
        <v>74</v>
      </c>
      <c r="B8122" s="8" t="s">
        <v>68</v>
      </c>
      <c r="C8122" s="8" t="s">
        <v>69</v>
      </c>
      <c r="D8122" s="8" t="s">
        <v>68</v>
      </c>
      <c r="E8122" s="8" t="s">
        <v>69</v>
      </c>
      <c r="F8122" t="s">
        <v>1110</v>
      </c>
      <c r="G8122" t="s">
        <v>7662</v>
      </c>
      <c r="H8122" t="s">
        <v>71</v>
      </c>
      <c r="I8122" t="s">
        <v>72</v>
      </c>
      <c r="J8122" s="9">
        <v>2000</v>
      </c>
    </row>
    <row r="8123" spans="1:10" ht="19.5" customHeight="1" x14ac:dyDescent="0.2">
      <c r="A8123" t="s">
        <v>74</v>
      </c>
      <c r="B8123" s="8" t="s">
        <v>68</v>
      </c>
      <c r="C8123" s="8" t="s">
        <v>69</v>
      </c>
      <c r="D8123" s="8" t="s">
        <v>68</v>
      </c>
      <c r="E8123" s="8" t="s">
        <v>69</v>
      </c>
      <c r="F8123" t="s">
        <v>1110</v>
      </c>
      <c r="G8123" t="s">
        <v>7663</v>
      </c>
      <c r="H8123" t="s">
        <v>71</v>
      </c>
      <c r="I8123" t="s">
        <v>72</v>
      </c>
      <c r="J8123" s="9">
        <v>2000</v>
      </c>
    </row>
    <row r="8124" spans="1:10" ht="19.5" customHeight="1" x14ac:dyDescent="0.2">
      <c r="A8124" t="s">
        <v>74</v>
      </c>
      <c r="B8124" s="8" t="s">
        <v>68</v>
      </c>
      <c r="C8124" s="8" t="s">
        <v>69</v>
      </c>
      <c r="D8124" s="8" t="s">
        <v>68</v>
      </c>
      <c r="E8124" s="8" t="s">
        <v>69</v>
      </c>
      <c r="F8124" t="s">
        <v>1110</v>
      </c>
      <c r="G8124" t="s">
        <v>7664</v>
      </c>
      <c r="H8124" t="s">
        <v>71</v>
      </c>
      <c r="I8124" t="s">
        <v>72</v>
      </c>
      <c r="J8124" s="9">
        <v>2000</v>
      </c>
    </row>
    <row r="8125" spans="1:10" ht="19.5" customHeight="1" x14ac:dyDescent="0.2">
      <c r="A8125" t="s">
        <v>74</v>
      </c>
      <c r="B8125" s="8" t="s">
        <v>68</v>
      </c>
      <c r="C8125" s="8" t="s">
        <v>69</v>
      </c>
      <c r="D8125" s="8" t="s">
        <v>68</v>
      </c>
      <c r="E8125" s="8" t="s">
        <v>69</v>
      </c>
      <c r="F8125" t="s">
        <v>1110</v>
      </c>
      <c r="G8125" t="s">
        <v>7665</v>
      </c>
      <c r="H8125" t="s">
        <v>71</v>
      </c>
      <c r="I8125" t="s">
        <v>72</v>
      </c>
      <c r="J8125" s="9">
        <v>2000</v>
      </c>
    </row>
    <row r="8126" spans="1:10" ht="19.5" customHeight="1" x14ac:dyDescent="0.2">
      <c r="A8126" t="s">
        <v>74</v>
      </c>
      <c r="B8126" s="8" t="s">
        <v>68</v>
      </c>
      <c r="C8126" s="8" t="s">
        <v>69</v>
      </c>
      <c r="D8126" s="8" t="s">
        <v>68</v>
      </c>
      <c r="E8126" s="8" t="s">
        <v>69</v>
      </c>
      <c r="F8126" t="s">
        <v>1110</v>
      </c>
      <c r="G8126" t="s">
        <v>7666</v>
      </c>
      <c r="H8126" t="s">
        <v>71</v>
      </c>
      <c r="I8126" t="s">
        <v>72</v>
      </c>
      <c r="J8126" s="9">
        <v>2000</v>
      </c>
    </row>
    <row r="8127" spans="1:10" ht="19.5" customHeight="1" x14ac:dyDescent="0.2">
      <c r="A8127" t="s">
        <v>74</v>
      </c>
      <c r="B8127" s="8" t="s">
        <v>68</v>
      </c>
      <c r="C8127" s="8" t="s">
        <v>69</v>
      </c>
      <c r="D8127" s="8" t="s">
        <v>68</v>
      </c>
      <c r="E8127" s="8" t="s">
        <v>69</v>
      </c>
      <c r="F8127" t="s">
        <v>1110</v>
      </c>
      <c r="G8127" t="s">
        <v>7667</v>
      </c>
      <c r="H8127" t="s">
        <v>71</v>
      </c>
      <c r="I8127" t="s">
        <v>72</v>
      </c>
      <c r="J8127" s="9">
        <v>2000</v>
      </c>
    </row>
    <row r="8128" spans="1:10" ht="19.5" customHeight="1" x14ac:dyDescent="0.2">
      <c r="A8128" t="s">
        <v>74</v>
      </c>
      <c r="B8128" s="8" t="s">
        <v>68</v>
      </c>
      <c r="C8128" s="8" t="s">
        <v>69</v>
      </c>
      <c r="D8128" s="8" t="s">
        <v>68</v>
      </c>
      <c r="E8128" s="8" t="s">
        <v>69</v>
      </c>
      <c r="F8128" t="s">
        <v>1110</v>
      </c>
      <c r="G8128" t="s">
        <v>7668</v>
      </c>
      <c r="H8128" t="s">
        <v>71</v>
      </c>
      <c r="I8128" t="s">
        <v>72</v>
      </c>
      <c r="J8128" s="9">
        <v>2000</v>
      </c>
    </row>
    <row r="8129" spans="1:10" ht="19.5" customHeight="1" x14ac:dyDescent="0.2">
      <c r="A8129" t="s">
        <v>74</v>
      </c>
      <c r="B8129" s="8" t="s">
        <v>68</v>
      </c>
      <c r="C8129" s="8" t="s">
        <v>69</v>
      </c>
      <c r="D8129" s="8" t="s">
        <v>68</v>
      </c>
      <c r="E8129" s="8" t="s">
        <v>69</v>
      </c>
      <c r="F8129" t="s">
        <v>1110</v>
      </c>
      <c r="G8129" t="s">
        <v>7669</v>
      </c>
      <c r="H8129" t="s">
        <v>71</v>
      </c>
      <c r="I8129" t="s">
        <v>72</v>
      </c>
      <c r="J8129" s="9">
        <v>2000</v>
      </c>
    </row>
    <row r="8130" spans="1:10" ht="19.5" customHeight="1" x14ac:dyDescent="0.2">
      <c r="A8130" t="s">
        <v>74</v>
      </c>
      <c r="B8130" s="8" t="s">
        <v>68</v>
      </c>
      <c r="C8130" s="8" t="s">
        <v>69</v>
      </c>
      <c r="D8130" s="8" t="s">
        <v>68</v>
      </c>
      <c r="E8130" s="8" t="s">
        <v>69</v>
      </c>
      <c r="F8130" t="s">
        <v>1110</v>
      </c>
      <c r="G8130" t="s">
        <v>7670</v>
      </c>
      <c r="H8130" t="s">
        <v>71</v>
      </c>
      <c r="I8130" t="s">
        <v>72</v>
      </c>
      <c r="J8130" s="9">
        <v>2000</v>
      </c>
    </row>
    <row r="8131" spans="1:10" ht="19.5" customHeight="1" x14ac:dyDescent="0.2">
      <c r="A8131" t="s">
        <v>74</v>
      </c>
      <c r="B8131" s="8" t="s">
        <v>68</v>
      </c>
      <c r="C8131" s="8" t="s">
        <v>69</v>
      </c>
      <c r="D8131" s="8" t="s">
        <v>68</v>
      </c>
      <c r="E8131" s="8" t="s">
        <v>69</v>
      </c>
      <c r="F8131" t="s">
        <v>1110</v>
      </c>
      <c r="G8131" t="s">
        <v>7671</v>
      </c>
      <c r="H8131" t="s">
        <v>71</v>
      </c>
      <c r="I8131" t="s">
        <v>72</v>
      </c>
      <c r="J8131" s="9">
        <v>2000</v>
      </c>
    </row>
    <row r="8132" spans="1:10" ht="19.5" customHeight="1" x14ac:dyDescent="0.2">
      <c r="A8132" t="s">
        <v>74</v>
      </c>
      <c r="B8132" s="8" t="s">
        <v>68</v>
      </c>
      <c r="C8132" s="8" t="s">
        <v>69</v>
      </c>
      <c r="D8132" s="8" t="s">
        <v>68</v>
      </c>
      <c r="E8132" s="8" t="s">
        <v>69</v>
      </c>
      <c r="F8132" t="s">
        <v>1110</v>
      </c>
      <c r="G8132" t="s">
        <v>7672</v>
      </c>
      <c r="H8132" t="s">
        <v>71</v>
      </c>
      <c r="I8132" t="s">
        <v>72</v>
      </c>
      <c r="J8132" s="9">
        <v>2000</v>
      </c>
    </row>
    <row r="8133" spans="1:10" ht="19.5" customHeight="1" x14ac:dyDescent="0.2">
      <c r="A8133" t="s">
        <v>74</v>
      </c>
      <c r="B8133" s="8" t="s">
        <v>68</v>
      </c>
      <c r="C8133" s="8" t="s">
        <v>69</v>
      </c>
      <c r="D8133" s="8" t="s">
        <v>68</v>
      </c>
      <c r="E8133" s="8" t="s">
        <v>69</v>
      </c>
      <c r="F8133" t="s">
        <v>1110</v>
      </c>
      <c r="G8133" t="s">
        <v>7673</v>
      </c>
      <c r="H8133" t="s">
        <v>71</v>
      </c>
      <c r="I8133" t="s">
        <v>72</v>
      </c>
      <c r="J8133" s="9">
        <v>2000</v>
      </c>
    </row>
    <row r="8134" spans="1:10" ht="19.5" customHeight="1" x14ac:dyDescent="0.2">
      <c r="A8134" t="s">
        <v>74</v>
      </c>
      <c r="B8134" s="8" t="s">
        <v>68</v>
      </c>
      <c r="C8134" s="8" t="s">
        <v>69</v>
      </c>
      <c r="D8134" s="8" t="s">
        <v>68</v>
      </c>
      <c r="E8134" s="8" t="s">
        <v>69</v>
      </c>
      <c r="F8134" t="s">
        <v>1110</v>
      </c>
      <c r="G8134" t="s">
        <v>7674</v>
      </c>
      <c r="H8134" t="s">
        <v>71</v>
      </c>
      <c r="I8134" t="s">
        <v>72</v>
      </c>
      <c r="J8134" s="9">
        <v>2000</v>
      </c>
    </row>
    <row r="8135" spans="1:10" ht="19.5" customHeight="1" x14ac:dyDescent="0.2">
      <c r="A8135" t="s">
        <v>74</v>
      </c>
      <c r="B8135" s="8" t="s">
        <v>68</v>
      </c>
      <c r="C8135" s="8" t="s">
        <v>69</v>
      </c>
      <c r="D8135" s="8" t="s">
        <v>68</v>
      </c>
      <c r="E8135" s="8" t="s">
        <v>69</v>
      </c>
      <c r="F8135" t="s">
        <v>1110</v>
      </c>
      <c r="G8135" t="s">
        <v>7675</v>
      </c>
      <c r="H8135" t="s">
        <v>71</v>
      </c>
      <c r="I8135" t="s">
        <v>72</v>
      </c>
      <c r="J8135" s="9">
        <v>2000</v>
      </c>
    </row>
    <row r="8136" spans="1:10" ht="19.5" customHeight="1" x14ac:dyDescent="0.2">
      <c r="A8136" t="s">
        <v>74</v>
      </c>
      <c r="B8136" s="8" t="s">
        <v>68</v>
      </c>
      <c r="C8136" s="8" t="s">
        <v>69</v>
      </c>
      <c r="D8136" s="8" t="s">
        <v>68</v>
      </c>
      <c r="E8136" s="8" t="s">
        <v>69</v>
      </c>
      <c r="F8136" t="s">
        <v>1110</v>
      </c>
      <c r="G8136" t="s">
        <v>7676</v>
      </c>
      <c r="H8136" t="s">
        <v>71</v>
      </c>
      <c r="I8136" t="s">
        <v>72</v>
      </c>
      <c r="J8136" s="9">
        <v>2000</v>
      </c>
    </row>
    <row r="8137" spans="1:10" ht="19.5" customHeight="1" x14ac:dyDescent="0.2">
      <c r="A8137" t="s">
        <v>74</v>
      </c>
      <c r="B8137" s="8" t="s">
        <v>68</v>
      </c>
      <c r="C8137" s="8" t="s">
        <v>69</v>
      </c>
      <c r="D8137" s="8" t="s">
        <v>68</v>
      </c>
      <c r="E8137" s="8" t="s">
        <v>69</v>
      </c>
      <c r="F8137" t="s">
        <v>1110</v>
      </c>
      <c r="G8137" t="s">
        <v>7677</v>
      </c>
      <c r="H8137" t="s">
        <v>71</v>
      </c>
      <c r="I8137" t="s">
        <v>72</v>
      </c>
      <c r="J8137" s="9">
        <v>2000</v>
      </c>
    </row>
    <row r="8138" spans="1:10" ht="19.5" customHeight="1" x14ac:dyDescent="0.2">
      <c r="A8138" t="s">
        <v>74</v>
      </c>
      <c r="B8138" s="8" t="s">
        <v>68</v>
      </c>
      <c r="C8138" s="8" t="s">
        <v>69</v>
      </c>
      <c r="D8138" s="8" t="s">
        <v>68</v>
      </c>
      <c r="E8138" s="8" t="s">
        <v>69</v>
      </c>
      <c r="F8138" t="s">
        <v>1110</v>
      </c>
      <c r="G8138" t="s">
        <v>7678</v>
      </c>
      <c r="H8138" t="s">
        <v>71</v>
      </c>
      <c r="I8138" t="s">
        <v>72</v>
      </c>
      <c r="J8138" s="9">
        <v>2000</v>
      </c>
    </row>
    <row r="8139" spans="1:10" ht="19.5" customHeight="1" x14ac:dyDescent="0.2">
      <c r="A8139" t="s">
        <v>74</v>
      </c>
      <c r="B8139" s="8" t="s">
        <v>68</v>
      </c>
      <c r="C8139" s="8" t="s">
        <v>69</v>
      </c>
      <c r="D8139" s="8" t="s">
        <v>68</v>
      </c>
      <c r="E8139" s="8" t="s">
        <v>69</v>
      </c>
      <c r="F8139" t="s">
        <v>1110</v>
      </c>
      <c r="G8139" t="s">
        <v>7679</v>
      </c>
      <c r="H8139" t="s">
        <v>71</v>
      </c>
      <c r="I8139" t="s">
        <v>72</v>
      </c>
      <c r="J8139" s="9">
        <v>2000</v>
      </c>
    </row>
    <row r="8140" spans="1:10" ht="19.5" customHeight="1" x14ac:dyDescent="0.2">
      <c r="A8140" t="s">
        <v>74</v>
      </c>
      <c r="B8140" s="8" t="s">
        <v>68</v>
      </c>
      <c r="C8140" s="8" t="s">
        <v>69</v>
      </c>
      <c r="D8140" s="8" t="s">
        <v>68</v>
      </c>
      <c r="E8140" s="8" t="s">
        <v>69</v>
      </c>
      <c r="F8140" t="s">
        <v>1110</v>
      </c>
      <c r="G8140" t="s">
        <v>7680</v>
      </c>
      <c r="H8140" t="s">
        <v>71</v>
      </c>
      <c r="I8140" t="s">
        <v>72</v>
      </c>
      <c r="J8140" s="9">
        <v>2000</v>
      </c>
    </row>
    <row r="8141" spans="1:10" ht="19.5" customHeight="1" x14ac:dyDescent="0.2">
      <c r="A8141" t="s">
        <v>74</v>
      </c>
      <c r="B8141" s="8" t="s">
        <v>68</v>
      </c>
      <c r="C8141" s="8" t="s">
        <v>69</v>
      </c>
      <c r="D8141" s="8" t="s">
        <v>68</v>
      </c>
      <c r="E8141" s="8" t="s">
        <v>69</v>
      </c>
      <c r="F8141" t="s">
        <v>1110</v>
      </c>
      <c r="G8141" t="s">
        <v>7681</v>
      </c>
      <c r="H8141" t="s">
        <v>71</v>
      </c>
      <c r="I8141" t="s">
        <v>72</v>
      </c>
      <c r="J8141" s="9">
        <v>2000</v>
      </c>
    </row>
    <row r="8142" spans="1:10" ht="19.5" customHeight="1" x14ac:dyDescent="0.2">
      <c r="A8142" t="s">
        <v>74</v>
      </c>
      <c r="B8142" s="8" t="s">
        <v>68</v>
      </c>
      <c r="C8142" s="8" t="s">
        <v>69</v>
      </c>
      <c r="D8142" s="8" t="s">
        <v>68</v>
      </c>
      <c r="E8142" s="8" t="s">
        <v>69</v>
      </c>
      <c r="F8142" t="s">
        <v>1110</v>
      </c>
      <c r="G8142" t="s">
        <v>7682</v>
      </c>
      <c r="H8142" t="s">
        <v>71</v>
      </c>
      <c r="I8142" t="s">
        <v>72</v>
      </c>
      <c r="J8142" s="9">
        <v>2000</v>
      </c>
    </row>
    <row r="8143" spans="1:10" ht="19.5" customHeight="1" x14ac:dyDescent="0.2">
      <c r="A8143" t="s">
        <v>74</v>
      </c>
      <c r="B8143" s="8" t="s">
        <v>68</v>
      </c>
      <c r="C8143" s="8" t="s">
        <v>69</v>
      </c>
      <c r="D8143" s="8" t="s">
        <v>68</v>
      </c>
      <c r="E8143" s="8" t="s">
        <v>69</v>
      </c>
      <c r="F8143" t="s">
        <v>1110</v>
      </c>
      <c r="G8143" t="s">
        <v>7683</v>
      </c>
      <c r="H8143" t="s">
        <v>71</v>
      </c>
      <c r="I8143" t="s">
        <v>72</v>
      </c>
      <c r="J8143" s="9">
        <v>2000</v>
      </c>
    </row>
    <row r="8144" spans="1:10" ht="19.5" customHeight="1" x14ac:dyDescent="0.2">
      <c r="A8144" t="s">
        <v>74</v>
      </c>
      <c r="B8144" s="8" t="s">
        <v>68</v>
      </c>
      <c r="C8144" s="8" t="s">
        <v>69</v>
      </c>
      <c r="D8144" s="8" t="s">
        <v>68</v>
      </c>
      <c r="E8144" s="8" t="s">
        <v>69</v>
      </c>
      <c r="F8144" t="s">
        <v>1110</v>
      </c>
      <c r="G8144" t="s">
        <v>7684</v>
      </c>
      <c r="H8144" t="s">
        <v>71</v>
      </c>
      <c r="I8144" t="s">
        <v>72</v>
      </c>
      <c r="J8144" s="9">
        <v>2000</v>
      </c>
    </row>
    <row r="8145" spans="1:10" ht="19.5" customHeight="1" x14ac:dyDescent="0.2">
      <c r="A8145" t="s">
        <v>74</v>
      </c>
      <c r="B8145" s="8" t="s">
        <v>68</v>
      </c>
      <c r="C8145" s="8" t="s">
        <v>69</v>
      </c>
      <c r="D8145" s="8" t="s">
        <v>68</v>
      </c>
      <c r="E8145" s="8" t="s">
        <v>69</v>
      </c>
      <c r="F8145" t="s">
        <v>1110</v>
      </c>
      <c r="G8145" t="s">
        <v>7685</v>
      </c>
      <c r="H8145" t="s">
        <v>71</v>
      </c>
      <c r="I8145" t="s">
        <v>72</v>
      </c>
      <c r="J8145" s="9">
        <v>2000</v>
      </c>
    </row>
    <row r="8146" spans="1:10" ht="19.5" customHeight="1" x14ac:dyDescent="0.2">
      <c r="A8146" t="s">
        <v>74</v>
      </c>
      <c r="B8146" s="8" t="s">
        <v>68</v>
      </c>
      <c r="C8146" s="8" t="s">
        <v>69</v>
      </c>
      <c r="D8146" s="8" t="s">
        <v>68</v>
      </c>
      <c r="E8146" s="8" t="s">
        <v>69</v>
      </c>
      <c r="F8146" t="s">
        <v>1110</v>
      </c>
      <c r="G8146" t="s">
        <v>7686</v>
      </c>
      <c r="H8146" t="s">
        <v>71</v>
      </c>
      <c r="I8146" t="s">
        <v>72</v>
      </c>
      <c r="J8146" s="9">
        <v>2000</v>
      </c>
    </row>
    <row r="8147" spans="1:10" ht="19.5" customHeight="1" x14ac:dyDescent="0.2">
      <c r="A8147" t="s">
        <v>74</v>
      </c>
      <c r="B8147" s="8" t="s">
        <v>68</v>
      </c>
      <c r="C8147" s="8" t="s">
        <v>69</v>
      </c>
      <c r="D8147" s="8" t="s">
        <v>68</v>
      </c>
      <c r="E8147" s="8" t="s">
        <v>69</v>
      </c>
      <c r="F8147" t="s">
        <v>1110</v>
      </c>
      <c r="G8147" t="s">
        <v>7687</v>
      </c>
      <c r="H8147" t="s">
        <v>71</v>
      </c>
      <c r="I8147" t="s">
        <v>72</v>
      </c>
      <c r="J8147" s="9">
        <v>2000</v>
      </c>
    </row>
    <row r="8148" spans="1:10" ht="19.5" customHeight="1" x14ac:dyDescent="0.2">
      <c r="A8148" t="s">
        <v>74</v>
      </c>
      <c r="B8148" s="8" t="s">
        <v>68</v>
      </c>
      <c r="C8148" s="8" t="s">
        <v>69</v>
      </c>
      <c r="D8148" s="8" t="s">
        <v>68</v>
      </c>
      <c r="E8148" s="8" t="s">
        <v>69</v>
      </c>
      <c r="F8148" t="s">
        <v>1110</v>
      </c>
      <c r="G8148" t="s">
        <v>7688</v>
      </c>
      <c r="H8148" t="s">
        <v>71</v>
      </c>
      <c r="I8148" t="s">
        <v>72</v>
      </c>
      <c r="J8148" s="9">
        <v>2000</v>
      </c>
    </row>
    <row r="8149" spans="1:10" ht="19.5" customHeight="1" x14ac:dyDescent="0.2">
      <c r="A8149" t="s">
        <v>74</v>
      </c>
      <c r="B8149" s="8" t="s">
        <v>68</v>
      </c>
      <c r="C8149" s="8" t="s">
        <v>69</v>
      </c>
      <c r="D8149" s="8" t="s">
        <v>68</v>
      </c>
      <c r="E8149" s="8" t="s">
        <v>69</v>
      </c>
      <c r="F8149" t="s">
        <v>1110</v>
      </c>
      <c r="G8149" t="s">
        <v>6990</v>
      </c>
      <c r="H8149" t="s">
        <v>71</v>
      </c>
      <c r="I8149" t="s">
        <v>72</v>
      </c>
      <c r="J8149" s="9">
        <v>2000</v>
      </c>
    </row>
    <row r="8150" spans="1:10" ht="19.5" customHeight="1" x14ac:dyDescent="0.2">
      <c r="A8150" t="s">
        <v>74</v>
      </c>
      <c r="B8150" s="8" t="s">
        <v>68</v>
      </c>
      <c r="C8150" s="8" t="s">
        <v>69</v>
      </c>
      <c r="D8150" s="8" t="s">
        <v>68</v>
      </c>
      <c r="E8150" s="8" t="s">
        <v>69</v>
      </c>
      <c r="F8150" t="s">
        <v>1110</v>
      </c>
      <c r="G8150" t="s">
        <v>7689</v>
      </c>
      <c r="H8150" t="s">
        <v>71</v>
      </c>
      <c r="I8150" t="s">
        <v>72</v>
      </c>
      <c r="J8150" s="9">
        <v>2000</v>
      </c>
    </row>
    <row r="8151" spans="1:10" ht="19.5" customHeight="1" x14ac:dyDescent="0.2">
      <c r="A8151" t="s">
        <v>74</v>
      </c>
      <c r="B8151" s="8" t="s">
        <v>68</v>
      </c>
      <c r="C8151" s="8" t="s">
        <v>69</v>
      </c>
      <c r="D8151" s="8" t="s">
        <v>68</v>
      </c>
      <c r="E8151" s="8" t="s">
        <v>69</v>
      </c>
      <c r="F8151" t="s">
        <v>1110</v>
      </c>
      <c r="G8151" t="s">
        <v>7690</v>
      </c>
      <c r="H8151" t="s">
        <v>71</v>
      </c>
      <c r="I8151" t="s">
        <v>72</v>
      </c>
      <c r="J8151" s="9">
        <v>2000</v>
      </c>
    </row>
    <row r="8152" spans="1:10" ht="19.5" customHeight="1" x14ac:dyDescent="0.2">
      <c r="A8152" t="s">
        <v>74</v>
      </c>
      <c r="B8152" s="8" t="s">
        <v>68</v>
      </c>
      <c r="C8152" s="8" t="s">
        <v>69</v>
      </c>
      <c r="D8152" s="8" t="s">
        <v>68</v>
      </c>
      <c r="E8152" s="8" t="s">
        <v>69</v>
      </c>
      <c r="F8152" t="s">
        <v>1110</v>
      </c>
      <c r="G8152" t="s">
        <v>7691</v>
      </c>
      <c r="H8152" t="s">
        <v>71</v>
      </c>
      <c r="I8152" t="s">
        <v>72</v>
      </c>
      <c r="J8152" s="9">
        <v>2000</v>
      </c>
    </row>
    <row r="8153" spans="1:10" ht="19.5" customHeight="1" x14ac:dyDescent="0.2">
      <c r="A8153" t="s">
        <v>74</v>
      </c>
      <c r="B8153" s="8" t="s">
        <v>68</v>
      </c>
      <c r="C8153" s="8" t="s">
        <v>69</v>
      </c>
      <c r="D8153" s="8" t="s">
        <v>68</v>
      </c>
      <c r="E8153" s="8" t="s">
        <v>69</v>
      </c>
      <c r="F8153" t="s">
        <v>1110</v>
      </c>
      <c r="G8153" t="s">
        <v>7692</v>
      </c>
      <c r="H8153" t="s">
        <v>71</v>
      </c>
      <c r="I8153" t="s">
        <v>72</v>
      </c>
      <c r="J8153" s="9">
        <v>2000</v>
      </c>
    </row>
    <row r="8154" spans="1:10" ht="19.5" customHeight="1" x14ac:dyDescent="0.2">
      <c r="A8154" t="s">
        <v>74</v>
      </c>
      <c r="B8154" s="8" t="s">
        <v>68</v>
      </c>
      <c r="C8154" s="8" t="s">
        <v>69</v>
      </c>
      <c r="D8154" s="8" t="s">
        <v>68</v>
      </c>
      <c r="E8154" s="8" t="s">
        <v>69</v>
      </c>
      <c r="F8154" t="s">
        <v>1110</v>
      </c>
      <c r="G8154" t="s">
        <v>7693</v>
      </c>
      <c r="H8154" t="s">
        <v>71</v>
      </c>
      <c r="I8154" t="s">
        <v>72</v>
      </c>
      <c r="J8154" s="9">
        <v>2000</v>
      </c>
    </row>
    <row r="8155" spans="1:10" ht="19.5" customHeight="1" x14ac:dyDescent="0.2">
      <c r="A8155" t="s">
        <v>74</v>
      </c>
      <c r="B8155" s="8" t="s">
        <v>68</v>
      </c>
      <c r="C8155" s="8" t="s">
        <v>69</v>
      </c>
      <c r="D8155" s="8" t="s">
        <v>68</v>
      </c>
      <c r="E8155" s="8" t="s">
        <v>69</v>
      </c>
      <c r="F8155" t="s">
        <v>1110</v>
      </c>
      <c r="G8155" t="s">
        <v>7694</v>
      </c>
      <c r="H8155" t="s">
        <v>71</v>
      </c>
      <c r="I8155" t="s">
        <v>72</v>
      </c>
      <c r="J8155" s="9">
        <v>2000</v>
      </c>
    </row>
    <row r="8156" spans="1:10" ht="19.5" customHeight="1" x14ac:dyDescent="0.2">
      <c r="A8156" t="s">
        <v>74</v>
      </c>
      <c r="B8156" s="8" t="s">
        <v>68</v>
      </c>
      <c r="C8156" s="8" t="s">
        <v>69</v>
      </c>
      <c r="D8156" s="8" t="s">
        <v>68</v>
      </c>
      <c r="E8156" s="8" t="s">
        <v>69</v>
      </c>
      <c r="F8156" t="s">
        <v>1110</v>
      </c>
      <c r="G8156" t="s">
        <v>7695</v>
      </c>
      <c r="H8156" t="s">
        <v>71</v>
      </c>
      <c r="I8156" t="s">
        <v>72</v>
      </c>
      <c r="J8156" s="9">
        <v>2000</v>
      </c>
    </row>
    <row r="8157" spans="1:10" ht="19.5" customHeight="1" x14ac:dyDescent="0.2">
      <c r="A8157" t="s">
        <v>74</v>
      </c>
      <c r="B8157" s="8" t="s">
        <v>68</v>
      </c>
      <c r="C8157" s="8" t="s">
        <v>69</v>
      </c>
      <c r="D8157" s="8" t="s">
        <v>68</v>
      </c>
      <c r="E8157" s="8" t="s">
        <v>69</v>
      </c>
      <c r="F8157" t="s">
        <v>1110</v>
      </c>
      <c r="G8157" t="s">
        <v>7696</v>
      </c>
      <c r="H8157" t="s">
        <v>71</v>
      </c>
      <c r="I8157" t="s">
        <v>72</v>
      </c>
      <c r="J8157" s="9">
        <v>2000</v>
      </c>
    </row>
    <row r="8158" spans="1:10" ht="19.5" customHeight="1" x14ac:dyDescent="0.2">
      <c r="A8158" t="s">
        <v>74</v>
      </c>
      <c r="B8158" s="8" t="s">
        <v>68</v>
      </c>
      <c r="C8158" s="8" t="s">
        <v>69</v>
      </c>
      <c r="D8158" s="8" t="s">
        <v>68</v>
      </c>
      <c r="E8158" s="8" t="s">
        <v>69</v>
      </c>
      <c r="F8158" t="s">
        <v>1110</v>
      </c>
      <c r="G8158" t="s">
        <v>7697</v>
      </c>
      <c r="H8158" t="s">
        <v>71</v>
      </c>
      <c r="I8158" t="s">
        <v>72</v>
      </c>
      <c r="J8158" s="9">
        <v>2000</v>
      </c>
    </row>
    <row r="8159" spans="1:10" ht="19.5" customHeight="1" x14ac:dyDescent="0.2">
      <c r="A8159" t="s">
        <v>74</v>
      </c>
      <c r="B8159" s="8" t="s">
        <v>68</v>
      </c>
      <c r="C8159" s="8" t="s">
        <v>69</v>
      </c>
      <c r="D8159" s="8" t="s">
        <v>68</v>
      </c>
      <c r="E8159" s="8" t="s">
        <v>69</v>
      </c>
      <c r="F8159" t="s">
        <v>1110</v>
      </c>
      <c r="G8159" t="s">
        <v>7698</v>
      </c>
      <c r="H8159" t="s">
        <v>71</v>
      </c>
      <c r="I8159" t="s">
        <v>72</v>
      </c>
      <c r="J8159" s="9">
        <v>2000</v>
      </c>
    </row>
    <row r="8160" spans="1:10" ht="19.5" customHeight="1" x14ac:dyDescent="0.2">
      <c r="A8160" t="s">
        <v>74</v>
      </c>
      <c r="B8160" s="8" t="s">
        <v>68</v>
      </c>
      <c r="C8160" s="8" t="s">
        <v>69</v>
      </c>
      <c r="D8160" s="8" t="s">
        <v>68</v>
      </c>
      <c r="E8160" s="8" t="s">
        <v>69</v>
      </c>
      <c r="F8160" t="s">
        <v>1110</v>
      </c>
      <c r="G8160" t="s">
        <v>7699</v>
      </c>
      <c r="H8160" t="s">
        <v>71</v>
      </c>
      <c r="I8160" t="s">
        <v>72</v>
      </c>
      <c r="J8160" s="9">
        <v>2000</v>
      </c>
    </row>
    <row r="8161" spans="1:10" ht="19.5" customHeight="1" x14ac:dyDescent="0.2">
      <c r="A8161" t="s">
        <v>74</v>
      </c>
      <c r="B8161" s="8" t="s">
        <v>68</v>
      </c>
      <c r="C8161" s="8" t="s">
        <v>69</v>
      </c>
      <c r="D8161" s="8" t="s">
        <v>68</v>
      </c>
      <c r="E8161" s="8" t="s">
        <v>69</v>
      </c>
      <c r="F8161" t="s">
        <v>1110</v>
      </c>
      <c r="G8161" t="s">
        <v>7700</v>
      </c>
      <c r="H8161" t="s">
        <v>71</v>
      </c>
      <c r="I8161" t="s">
        <v>72</v>
      </c>
      <c r="J8161" s="9">
        <v>2000</v>
      </c>
    </row>
    <row r="8162" spans="1:10" ht="19.5" customHeight="1" x14ac:dyDescent="0.2">
      <c r="A8162" t="s">
        <v>74</v>
      </c>
      <c r="B8162" s="8" t="s">
        <v>68</v>
      </c>
      <c r="C8162" s="8" t="s">
        <v>69</v>
      </c>
      <c r="D8162" s="8" t="s">
        <v>68</v>
      </c>
      <c r="E8162" s="8" t="s">
        <v>69</v>
      </c>
      <c r="F8162" t="s">
        <v>1110</v>
      </c>
      <c r="G8162" t="s">
        <v>7701</v>
      </c>
      <c r="H8162" t="s">
        <v>71</v>
      </c>
      <c r="I8162" t="s">
        <v>72</v>
      </c>
      <c r="J8162" s="9">
        <v>2000</v>
      </c>
    </row>
    <row r="8163" spans="1:10" ht="19.5" customHeight="1" x14ac:dyDescent="0.2">
      <c r="A8163" t="s">
        <v>74</v>
      </c>
      <c r="B8163" s="8" t="s">
        <v>68</v>
      </c>
      <c r="C8163" s="8" t="s">
        <v>69</v>
      </c>
      <c r="D8163" s="8" t="s">
        <v>68</v>
      </c>
      <c r="E8163" s="8" t="s">
        <v>69</v>
      </c>
      <c r="F8163" t="s">
        <v>1110</v>
      </c>
      <c r="G8163" t="s">
        <v>7702</v>
      </c>
      <c r="H8163" t="s">
        <v>71</v>
      </c>
      <c r="I8163" t="s">
        <v>72</v>
      </c>
      <c r="J8163" s="9">
        <v>2000</v>
      </c>
    </row>
    <row r="8164" spans="1:10" ht="19.5" customHeight="1" x14ac:dyDescent="0.2">
      <c r="A8164" t="s">
        <v>74</v>
      </c>
      <c r="B8164" s="8" t="s">
        <v>68</v>
      </c>
      <c r="C8164" s="8" t="s">
        <v>69</v>
      </c>
      <c r="D8164" s="8" t="s">
        <v>68</v>
      </c>
      <c r="E8164" s="8" t="s">
        <v>69</v>
      </c>
      <c r="F8164" t="s">
        <v>1110</v>
      </c>
      <c r="G8164" t="s">
        <v>7703</v>
      </c>
      <c r="H8164" t="s">
        <v>71</v>
      </c>
      <c r="I8164" t="s">
        <v>72</v>
      </c>
      <c r="J8164" s="9">
        <v>2000</v>
      </c>
    </row>
    <row r="8165" spans="1:10" ht="19.5" customHeight="1" x14ac:dyDescent="0.2">
      <c r="A8165" t="s">
        <v>74</v>
      </c>
      <c r="B8165" s="8" t="s">
        <v>68</v>
      </c>
      <c r="C8165" s="8" t="s">
        <v>69</v>
      </c>
      <c r="D8165" s="8" t="s">
        <v>68</v>
      </c>
      <c r="E8165" s="8" t="s">
        <v>69</v>
      </c>
      <c r="F8165" t="s">
        <v>1110</v>
      </c>
      <c r="G8165" t="s">
        <v>7704</v>
      </c>
      <c r="H8165" t="s">
        <v>71</v>
      </c>
      <c r="I8165" t="s">
        <v>72</v>
      </c>
      <c r="J8165" s="9">
        <v>2000</v>
      </c>
    </row>
    <row r="8166" spans="1:10" ht="19.5" customHeight="1" x14ac:dyDescent="0.2">
      <c r="A8166" t="s">
        <v>74</v>
      </c>
      <c r="B8166" s="8" t="s">
        <v>68</v>
      </c>
      <c r="C8166" s="8" t="s">
        <v>69</v>
      </c>
      <c r="D8166" s="8" t="s">
        <v>68</v>
      </c>
      <c r="E8166" s="8" t="s">
        <v>69</v>
      </c>
      <c r="F8166" t="s">
        <v>1110</v>
      </c>
      <c r="G8166" t="s">
        <v>7705</v>
      </c>
      <c r="H8166" t="s">
        <v>71</v>
      </c>
      <c r="I8166" t="s">
        <v>72</v>
      </c>
      <c r="J8166" s="9">
        <v>2000</v>
      </c>
    </row>
    <row r="8167" spans="1:10" ht="19.5" customHeight="1" x14ac:dyDescent="0.2">
      <c r="A8167" t="s">
        <v>74</v>
      </c>
      <c r="B8167" s="8" t="s">
        <v>68</v>
      </c>
      <c r="C8167" s="8" t="s">
        <v>69</v>
      </c>
      <c r="D8167" s="8" t="s">
        <v>68</v>
      </c>
      <c r="E8167" s="8" t="s">
        <v>69</v>
      </c>
      <c r="F8167" t="s">
        <v>1110</v>
      </c>
      <c r="G8167" t="s">
        <v>7706</v>
      </c>
      <c r="H8167" t="s">
        <v>71</v>
      </c>
      <c r="I8167" t="s">
        <v>72</v>
      </c>
      <c r="J8167" s="9">
        <v>2000</v>
      </c>
    </row>
    <row r="8168" spans="1:10" ht="19.5" customHeight="1" x14ac:dyDescent="0.2">
      <c r="A8168" t="s">
        <v>74</v>
      </c>
      <c r="B8168" s="8" t="s">
        <v>68</v>
      </c>
      <c r="C8168" s="8" t="s">
        <v>69</v>
      </c>
      <c r="D8168" s="8" t="s">
        <v>68</v>
      </c>
      <c r="E8168" s="8" t="s">
        <v>69</v>
      </c>
      <c r="F8168" t="s">
        <v>1110</v>
      </c>
      <c r="G8168" t="s">
        <v>7707</v>
      </c>
      <c r="H8168" t="s">
        <v>71</v>
      </c>
      <c r="I8168" t="s">
        <v>72</v>
      </c>
      <c r="J8168" s="9">
        <v>2000</v>
      </c>
    </row>
    <row r="8169" spans="1:10" ht="19.5" customHeight="1" x14ac:dyDescent="0.2">
      <c r="A8169" t="s">
        <v>74</v>
      </c>
      <c r="B8169" s="8" t="s">
        <v>68</v>
      </c>
      <c r="C8169" s="8" t="s">
        <v>69</v>
      </c>
      <c r="D8169" s="8" t="s">
        <v>68</v>
      </c>
      <c r="E8169" s="8" t="s">
        <v>69</v>
      </c>
      <c r="F8169" t="s">
        <v>1110</v>
      </c>
      <c r="G8169" t="s">
        <v>7708</v>
      </c>
      <c r="H8169" t="s">
        <v>71</v>
      </c>
      <c r="I8169" t="s">
        <v>72</v>
      </c>
      <c r="J8169" s="9">
        <v>2000</v>
      </c>
    </row>
    <row r="8170" spans="1:10" ht="19.5" customHeight="1" x14ac:dyDescent="0.2">
      <c r="A8170" t="s">
        <v>74</v>
      </c>
      <c r="B8170" s="8" t="s">
        <v>68</v>
      </c>
      <c r="C8170" s="8" t="s">
        <v>69</v>
      </c>
      <c r="D8170" s="8" t="s">
        <v>68</v>
      </c>
      <c r="E8170" s="8" t="s">
        <v>69</v>
      </c>
      <c r="F8170" t="s">
        <v>1110</v>
      </c>
      <c r="G8170" t="s">
        <v>7709</v>
      </c>
      <c r="H8170" t="s">
        <v>71</v>
      </c>
      <c r="I8170" t="s">
        <v>72</v>
      </c>
      <c r="J8170" s="9">
        <v>2000</v>
      </c>
    </row>
    <row r="8171" spans="1:10" ht="19.5" customHeight="1" x14ac:dyDescent="0.2">
      <c r="A8171" t="s">
        <v>74</v>
      </c>
      <c r="B8171" s="8" t="s">
        <v>68</v>
      </c>
      <c r="C8171" s="8" t="s">
        <v>69</v>
      </c>
      <c r="D8171" s="8" t="s">
        <v>68</v>
      </c>
      <c r="E8171" s="8" t="s">
        <v>69</v>
      </c>
      <c r="F8171" t="s">
        <v>1110</v>
      </c>
      <c r="G8171" t="s">
        <v>7710</v>
      </c>
      <c r="H8171" t="s">
        <v>71</v>
      </c>
      <c r="I8171" t="s">
        <v>72</v>
      </c>
      <c r="J8171" s="9">
        <v>2000</v>
      </c>
    </row>
    <row r="8172" spans="1:10" ht="19.5" customHeight="1" x14ac:dyDescent="0.2">
      <c r="A8172" t="s">
        <v>74</v>
      </c>
      <c r="B8172" s="8" t="s">
        <v>68</v>
      </c>
      <c r="C8172" s="8" t="s">
        <v>69</v>
      </c>
      <c r="D8172" s="8" t="s">
        <v>68</v>
      </c>
      <c r="E8172" s="8" t="s">
        <v>69</v>
      </c>
      <c r="F8172" t="s">
        <v>1110</v>
      </c>
      <c r="G8172" t="s">
        <v>7711</v>
      </c>
      <c r="H8172" t="s">
        <v>71</v>
      </c>
      <c r="I8172" t="s">
        <v>72</v>
      </c>
      <c r="J8172" s="9">
        <v>2000</v>
      </c>
    </row>
    <row r="8173" spans="1:10" ht="19.5" customHeight="1" x14ac:dyDescent="0.2">
      <c r="A8173" t="s">
        <v>74</v>
      </c>
      <c r="B8173" s="8" t="s">
        <v>68</v>
      </c>
      <c r="C8173" s="8" t="s">
        <v>69</v>
      </c>
      <c r="D8173" s="8" t="s">
        <v>68</v>
      </c>
      <c r="E8173" s="8" t="s">
        <v>69</v>
      </c>
      <c r="F8173" t="s">
        <v>1110</v>
      </c>
      <c r="G8173" t="s">
        <v>7712</v>
      </c>
      <c r="H8173" t="s">
        <v>71</v>
      </c>
      <c r="I8173" t="s">
        <v>72</v>
      </c>
      <c r="J8173" s="9">
        <v>2000</v>
      </c>
    </row>
    <row r="8174" spans="1:10" ht="19.5" customHeight="1" x14ac:dyDescent="0.2">
      <c r="A8174" t="s">
        <v>74</v>
      </c>
      <c r="B8174" s="8" t="s">
        <v>68</v>
      </c>
      <c r="C8174" s="8" t="s">
        <v>69</v>
      </c>
      <c r="D8174" s="8" t="s">
        <v>68</v>
      </c>
      <c r="E8174" s="8" t="s">
        <v>69</v>
      </c>
      <c r="F8174" t="s">
        <v>1110</v>
      </c>
      <c r="G8174" t="s">
        <v>7210</v>
      </c>
      <c r="H8174" t="s">
        <v>71</v>
      </c>
      <c r="I8174" t="s">
        <v>72</v>
      </c>
      <c r="J8174" s="9">
        <v>2000</v>
      </c>
    </row>
    <row r="8175" spans="1:10" ht="19.5" customHeight="1" x14ac:dyDescent="0.2">
      <c r="A8175" t="s">
        <v>74</v>
      </c>
      <c r="B8175" s="8" t="s">
        <v>68</v>
      </c>
      <c r="C8175" s="8" t="s">
        <v>69</v>
      </c>
      <c r="D8175" s="8" t="s">
        <v>68</v>
      </c>
      <c r="E8175" s="8" t="s">
        <v>69</v>
      </c>
      <c r="F8175" t="s">
        <v>1110</v>
      </c>
      <c r="G8175" t="s">
        <v>7713</v>
      </c>
      <c r="H8175" t="s">
        <v>71</v>
      </c>
      <c r="I8175" t="s">
        <v>72</v>
      </c>
      <c r="J8175" s="9">
        <v>2000</v>
      </c>
    </row>
    <row r="8176" spans="1:10" ht="19.5" customHeight="1" x14ac:dyDescent="0.2">
      <c r="A8176" t="s">
        <v>74</v>
      </c>
      <c r="B8176" s="8" t="s">
        <v>68</v>
      </c>
      <c r="C8176" s="8" t="s">
        <v>69</v>
      </c>
      <c r="D8176" s="8" t="s">
        <v>68</v>
      </c>
      <c r="E8176" s="8" t="s">
        <v>69</v>
      </c>
      <c r="F8176" t="s">
        <v>1110</v>
      </c>
      <c r="G8176" t="s">
        <v>7714</v>
      </c>
      <c r="H8176" t="s">
        <v>71</v>
      </c>
      <c r="I8176" t="s">
        <v>72</v>
      </c>
      <c r="J8176" s="9">
        <v>2000</v>
      </c>
    </row>
    <row r="8177" spans="1:10" ht="19.5" customHeight="1" x14ac:dyDescent="0.2">
      <c r="A8177" t="s">
        <v>74</v>
      </c>
      <c r="B8177" s="8" t="s">
        <v>68</v>
      </c>
      <c r="C8177" s="8" t="s">
        <v>69</v>
      </c>
      <c r="D8177" s="8" t="s">
        <v>68</v>
      </c>
      <c r="E8177" s="8" t="s">
        <v>69</v>
      </c>
      <c r="F8177" t="s">
        <v>1110</v>
      </c>
      <c r="G8177" t="s">
        <v>7715</v>
      </c>
      <c r="H8177" t="s">
        <v>71</v>
      </c>
      <c r="I8177" t="s">
        <v>72</v>
      </c>
      <c r="J8177" s="9">
        <v>2000</v>
      </c>
    </row>
    <row r="8178" spans="1:10" ht="19.5" customHeight="1" x14ac:dyDescent="0.2">
      <c r="A8178" t="s">
        <v>74</v>
      </c>
      <c r="B8178" s="8" t="s">
        <v>68</v>
      </c>
      <c r="C8178" s="8" t="s">
        <v>69</v>
      </c>
      <c r="D8178" s="8" t="s">
        <v>68</v>
      </c>
      <c r="E8178" s="8" t="s">
        <v>69</v>
      </c>
      <c r="F8178" t="s">
        <v>1110</v>
      </c>
      <c r="G8178" t="s">
        <v>7716</v>
      </c>
      <c r="H8178" t="s">
        <v>71</v>
      </c>
      <c r="I8178" t="s">
        <v>72</v>
      </c>
      <c r="J8178" s="9">
        <v>2000</v>
      </c>
    </row>
    <row r="8179" spans="1:10" ht="19.5" customHeight="1" x14ac:dyDescent="0.2">
      <c r="A8179" t="s">
        <v>74</v>
      </c>
      <c r="B8179" s="8" t="s">
        <v>68</v>
      </c>
      <c r="C8179" s="8" t="s">
        <v>69</v>
      </c>
      <c r="D8179" s="8" t="s">
        <v>68</v>
      </c>
      <c r="E8179" s="8" t="s">
        <v>69</v>
      </c>
      <c r="F8179" t="s">
        <v>1110</v>
      </c>
      <c r="G8179" t="s">
        <v>7717</v>
      </c>
      <c r="H8179" t="s">
        <v>71</v>
      </c>
      <c r="I8179" t="s">
        <v>72</v>
      </c>
      <c r="J8179" s="9">
        <v>2000</v>
      </c>
    </row>
    <row r="8180" spans="1:10" ht="19.5" customHeight="1" x14ac:dyDescent="0.2">
      <c r="A8180" t="s">
        <v>74</v>
      </c>
      <c r="B8180" s="8" t="s">
        <v>68</v>
      </c>
      <c r="C8180" s="8" t="s">
        <v>69</v>
      </c>
      <c r="D8180" s="8" t="s">
        <v>68</v>
      </c>
      <c r="E8180" s="8" t="s">
        <v>69</v>
      </c>
      <c r="F8180" t="s">
        <v>1110</v>
      </c>
      <c r="G8180" t="s">
        <v>7718</v>
      </c>
      <c r="H8180" t="s">
        <v>71</v>
      </c>
      <c r="I8180" t="s">
        <v>72</v>
      </c>
      <c r="J8180" s="9">
        <v>2000</v>
      </c>
    </row>
    <row r="8181" spans="1:10" ht="19.5" customHeight="1" x14ac:dyDescent="0.2">
      <c r="A8181" t="s">
        <v>74</v>
      </c>
      <c r="B8181" s="8" t="s">
        <v>68</v>
      </c>
      <c r="C8181" s="8" t="s">
        <v>69</v>
      </c>
      <c r="D8181" s="8" t="s">
        <v>68</v>
      </c>
      <c r="E8181" s="8" t="s">
        <v>69</v>
      </c>
      <c r="F8181" t="s">
        <v>1110</v>
      </c>
      <c r="G8181" t="s">
        <v>7719</v>
      </c>
      <c r="H8181" t="s">
        <v>71</v>
      </c>
      <c r="I8181" t="s">
        <v>72</v>
      </c>
      <c r="J8181" s="9">
        <v>2000</v>
      </c>
    </row>
    <row r="8182" spans="1:10" ht="19.5" customHeight="1" x14ac:dyDescent="0.2">
      <c r="A8182" t="s">
        <v>74</v>
      </c>
      <c r="B8182" s="8" t="s">
        <v>68</v>
      </c>
      <c r="C8182" s="8" t="s">
        <v>69</v>
      </c>
      <c r="D8182" s="8" t="s">
        <v>68</v>
      </c>
      <c r="E8182" s="8" t="s">
        <v>69</v>
      </c>
      <c r="F8182" t="s">
        <v>1110</v>
      </c>
      <c r="G8182" t="s">
        <v>7720</v>
      </c>
      <c r="H8182" t="s">
        <v>71</v>
      </c>
      <c r="I8182" t="s">
        <v>72</v>
      </c>
      <c r="J8182" s="9">
        <v>2000</v>
      </c>
    </row>
    <row r="8183" spans="1:10" ht="19.5" customHeight="1" x14ac:dyDescent="0.2">
      <c r="A8183" t="s">
        <v>74</v>
      </c>
      <c r="B8183" s="8" t="s">
        <v>68</v>
      </c>
      <c r="C8183" s="8" t="s">
        <v>69</v>
      </c>
      <c r="D8183" s="8" t="s">
        <v>68</v>
      </c>
      <c r="E8183" s="8" t="s">
        <v>69</v>
      </c>
      <c r="F8183" t="s">
        <v>1110</v>
      </c>
      <c r="G8183" t="s">
        <v>7721</v>
      </c>
      <c r="H8183" t="s">
        <v>71</v>
      </c>
      <c r="I8183" t="s">
        <v>72</v>
      </c>
      <c r="J8183" s="9">
        <v>2000</v>
      </c>
    </row>
    <row r="8184" spans="1:10" ht="19.5" customHeight="1" x14ac:dyDescent="0.2">
      <c r="A8184" t="s">
        <v>74</v>
      </c>
      <c r="B8184" s="8" t="s">
        <v>68</v>
      </c>
      <c r="C8184" s="8" t="s">
        <v>69</v>
      </c>
      <c r="D8184" s="8" t="s">
        <v>68</v>
      </c>
      <c r="E8184" s="8" t="s">
        <v>69</v>
      </c>
      <c r="F8184" t="s">
        <v>1110</v>
      </c>
      <c r="G8184" t="s">
        <v>7722</v>
      </c>
      <c r="H8184" t="s">
        <v>71</v>
      </c>
      <c r="I8184" t="s">
        <v>72</v>
      </c>
      <c r="J8184" s="9">
        <v>2000</v>
      </c>
    </row>
    <row r="8185" spans="1:10" ht="19.5" customHeight="1" x14ac:dyDescent="0.2">
      <c r="A8185" t="s">
        <v>74</v>
      </c>
      <c r="B8185" s="8" t="s">
        <v>68</v>
      </c>
      <c r="C8185" s="8" t="s">
        <v>69</v>
      </c>
      <c r="D8185" s="8" t="s">
        <v>68</v>
      </c>
      <c r="E8185" s="8" t="s">
        <v>69</v>
      </c>
      <c r="F8185" t="s">
        <v>1110</v>
      </c>
      <c r="G8185" t="s">
        <v>7723</v>
      </c>
      <c r="H8185" t="s">
        <v>71</v>
      </c>
      <c r="I8185" t="s">
        <v>72</v>
      </c>
      <c r="J8185" s="9">
        <v>2000</v>
      </c>
    </row>
    <row r="8186" spans="1:10" ht="19.5" customHeight="1" x14ac:dyDescent="0.2">
      <c r="A8186" t="s">
        <v>74</v>
      </c>
      <c r="B8186" s="8" t="s">
        <v>68</v>
      </c>
      <c r="C8186" s="8" t="s">
        <v>69</v>
      </c>
      <c r="D8186" s="8" t="s">
        <v>68</v>
      </c>
      <c r="E8186" s="8" t="s">
        <v>69</v>
      </c>
      <c r="F8186" t="s">
        <v>1110</v>
      </c>
      <c r="G8186" t="s">
        <v>7724</v>
      </c>
      <c r="H8186" t="s">
        <v>71</v>
      </c>
      <c r="I8186" t="s">
        <v>72</v>
      </c>
      <c r="J8186" s="9">
        <v>2000</v>
      </c>
    </row>
    <row r="8187" spans="1:10" ht="19.5" customHeight="1" x14ac:dyDescent="0.2">
      <c r="A8187" t="s">
        <v>74</v>
      </c>
      <c r="B8187" s="8" t="s">
        <v>68</v>
      </c>
      <c r="C8187" s="8" t="s">
        <v>69</v>
      </c>
      <c r="D8187" s="8" t="s">
        <v>68</v>
      </c>
      <c r="E8187" s="8" t="s">
        <v>69</v>
      </c>
      <c r="F8187" t="s">
        <v>1110</v>
      </c>
      <c r="G8187" t="s">
        <v>7725</v>
      </c>
      <c r="H8187" t="s">
        <v>71</v>
      </c>
      <c r="I8187" t="s">
        <v>72</v>
      </c>
      <c r="J8187" s="9">
        <v>2000</v>
      </c>
    </row>
    <row r="8188" spans="1:10" ht="19.5" customHeight="1" x14ac:dyDescent="0.2">
      <c r="A8188" t="s">
        <v>74</v>
      </c>
      <c r="B8188" s="8" t="s">
        <v>68</v>
      </c>
      <c r="C8188" s="8" t="s">
        <v>69</v>
      </c>
      <c r="D8188" s="8" t="s">
        <v>68</v>
      </c>
      <c r="E8188" s="8" t="s">
        <v>69</v>
      </c>
      <c r="F8188" t="s">
        <v>1110</v>
      </c>
      <c r="G8188" t="s">
        <v>7726</v>
      </c>
      <c r="H8188" t="s">
        <v>71</v>
      </c>
      <c r="I8188" t="s">
        <v>72</v>
      </c>
      <c r="J8188" s="9">
        <v>2000</v>
      </c>
    </row>
    <row r="8189" spans="1:10" ht="19.5" customHeight="1" x14ac:dyDescent="0.2">
      <c r="A8189" t="s">
        <v>74</v>
      </c>
      <c r="B8189" s="8" t="s">
        <v>68</v>
      </c>
      <c r="C8189" s="8" t="s">
        <v>69</v>
      </c>
      <c r="D8189" s="8" t="s">
        <v>68</v>
      </c>
      <c r="E8189" s="8" t="s">
        <v>69</v>
      </c>
      <c r="F8189" t="s">
        <v>1110</v>
      </c>
      <c r="G8189" t="s">
        <v>7727</v>
      </c>
      <c r="H8189" t="s">
        <v>71</v>
      </c>
      <c r="I8189" t="s">
        <v>72</v>
      </c>
      <c r="J8189" s="9">
        <v>2000</v>
      </c>
    </row>
    <row r="8190" spans="1:10" ht="19.5" customHeight="1" x14ac:dyDescent="0.2">
      <c r="A8190" t="s">
        <v>74</v>
      </c>
      <c r="B8190" s="8" t="s">
        <v>68</v>
      </c>
      <c r="C8190" s="8" t="s">
        <v>69</v>
      </c>
      <c r="D8190" s="8" t="s">
        <v>68</v>
      </c>
      <c r="E8190" s="8" t="s">
        <v>69</v>
      </c>
      <c r="F8190" t="s">
        <v>1110</v>
      </c>
      <c r="G8190" t="s">
        <v>7728</v>
      </c>
      <c r="H8190" t="s">
        <v>71</v>
      </c>
      <c r="I8190" t="s">
        <v>72</v>
      </c>
      <c r="J8190" s="9">
        <v>2000</v>
      </c>
    </row>
    <row r="8191" spans="1:10" ht="19.5" customHeight="1" x14ac:dyDescent="0.2">
      <c r="A8191" t="s">
        <v>74</v>
      </c>
      <c r="B8191" s="8" t="s">
        <v>68</v>
      </c>
      <c r="C8191" s="8" t="s">
        <v>69</v>
      </c>
      <c r="D8191" s="8" t="s">
        <v>68</v>
      </c>
      <c r="E8191" s="8" t="s">
        <v>69</v>
      </c>
      <c r="F8191" t="s">
        <v>1110</v>
      </c>
      <c r="G8191" t="s">
        <v>7729</v>
      </c>
      <c r="H8191" t="s">
        <v>71</v>
      </c>
      <c r="I8191" t="s">
        <v>72</v>
      </c>
      <c r="J8191" s="9">
        <v>2000</v>
      </c>
    </row>
    <row r="8192" spans="1:10" ht="19.5" customHeight="1" x14ac:dyDescent="0.2">
      <c r="A8192" t="s">
        <v>74</v>
      </c>
      <c r="B8192" s="8" t="s">
        <v>68</v>
      </c>
      <c r="C8192" s="8" t="s">
        <v>69</v>
      </c>
      <c r="D8192" s="8" t="s">
        <v>68</v>
      </c>
      <c r="E8192" s="8" t="s">
        <v>69</v>
      </c>
      <c r="F8192" t="s">
        <v>1110</v>
      </c>
      <c r="G8192" t="s">
        <v>7730</v>
      </c>
      <c r="H8192" t="s">
        <v>71</v>
      </c>
      <c r="I8192" t="s">
        <v>72</v>
      </c>
      <c r="J8192" s="9">
        <v>2000</v>
      </c>
    </row>
    <row r="8193" spans="1:10" ht="19.5" customHeight="1" x14ac:dyDescent="0.2">
      <c r="A8193" t="s">
        <v>74</v>
      </c>
      <c r="B8193" s="8" t="s">
        <v>68</v>
      </c>
      <c r="C8193" s="8" t="s">
        <v>69</v>
      </c>
      <c r="D8193" s="8" t="s">
        <v>68</v>
      </c>
      <c r="E8193" s="8" t="s">
        <v>69</v>
      </c>
      <c r="F8193" t="s">
        <v>1110</v>
      </c>
      <c r="G8193" t="s">
        <v>7731</v>
      </c>
      <c r="H8193" t="s">
        <v>71</v>
      </c>
      <c r="I8193" t="s">
        <v>72</v>
      </c>
      <c r="J8193" s="9">
        <v>2000</v>
      </c>
    </row>
    <row r="8194" spans="1:10" ht="19.5" customHeight="1" x14ac:dyDescent="0.2">
      <c r="A8194" t="s">
        <v>74</v>
      </c>
      <c r="B8194" s="8" t="s">
        <v>68</v>
      </c>
      <c r="C8194" s="8" t="s">
        <v>69</v>
      </c>
      <c r="D8194" s="8" t="s">
        <v>68</v>
      </c>
      <c r="E8194" s="8" t="s">
        <v>69</v>
      </c>
      <c r="F8194" t="s">
        <v>1110</v>
      </c>
      <c r="G8194" t="s">
        <v>7732</v>
      </c>
      <c r="H8194" t="s">
        <v>71</v>
      </c>
      <c r="I8194" t="s">
        <v>72</v>
      </c>
      <c r="J8194" s="9">
        <v>2000</v>
      </c>
    </row>
    <row r="8195" spans="1:10" ht="19.5" customHeight="1" x14ac:dyDescent="0.2">
      <c r="A8195" t="s">
        <v>74</v>
      </c>
      <c r="B8195" s="8" t="s">
        <v>68</v>
      </c>
      <c r="C8195" s="8" t="s">
        <v>69</v>
      </c>
      <c r="D8195" s="8" t="s">
        <v>68</v>
      </c>
      <c r="E8195" s="8" t="s">
        <v>69</v>
      </c>
      <c r="F8195" t="s">
        <v>1110</v>
      </c>
      <c r="G8195" t="s">
        <v>7733</v>
      </c>
      <c r="H8195" t="s">
        <v>71</v>
      </c>
      <c r="I8195" t="s">
        <v>72</v>
      </c>
      <c r="J8195" s="9">
        <v>2000</v>
      </c>
    </row>
    <row r="8196" spans="1:10" ht="19.5" customHeight="1" x14ac:dyDescent="0.2">
      <c r="A8196" t="s">
        <v>74</v>
      </c>
      <c r="B8196" s="8" t="s">
        <v>68</v>
      </c>
      <c r="C8196" s="8" t="s">
        <v>69</v>
      </c>
      <c r="D8196" s="8" t="s">
        <v>68</v>
      </c>
      <c r="E8196" s="8" t="s">
        <v>69</v>
      </c>
      <c r="F8196" t="s">
        <v>1110</v>
      </c>
      <c r="G8196" t="s">
        <v>7734</v>
      </c>
      <c r="H8196" t="s">
        <v>71</v>
      </c>
      <c r="I8196" t="s">
        <v>72</v>
      </c>
      <c r="J8196" s="9">
        <v>2000</v>
      </c>
    </row>
    <row r="8197" spans="1:10" ht="19.5" customHeight="1" x14ac:dyDescent="0.2">
      <c r="A8197" t="s">
        <v>74</v>
      </c>
      <c r="B8197" s="8" t="s">
        <v>68</v>
      </c>
      <c r="C8197" s="8" t="s">
        <v>69</v>
      </c>
      <c r="D8197" s="8" t="s">
        <v>68</v>
      </c>
      <c r="E8197" s="8" t="s">
        <v>69</v>
      </c>
      <c r="F8197" t="s">
        <v>1110</v>
      </c>
      <c r="G8197" t="s">
        <v>7735</v>
      </c>
      <c r="H8197" t="s">
        <v>71</v>
      </c>
      <c r="I8197" t="s">
        <v>72</v>
      </c>
      <c r="J8197" s="9">
        <v>2000</v>
      </c>
    </row>
    <row r="8198" spans="1:10" ht="19.5" customHeight="1" x14ac:dyDescent="0.2">
      <c r="A8198" t="s">
        <v>74</v>
      </c>
      <c r="B8198" s="8" t="s">
        <v>68</v>
      </c>
      <c r="C8198" s="8" t="s">
        <v>69</v>
      </c>
      <c r="D8198" s="8" t="s">
        <v>68</v>
      </c>
      <c r="E8198" s="8" t="s">
        <v>69</v>
      </c>
      <c r="F8198" t="s">
        <v>1110</v>
      </c>
      <c r="G8198" t="s">
        <v>7736</v>
      </c>
      <c r="H8198" t="s">
        <v>71</v>
      </c>
      <c r="I8198" t="s">
        <v>72</v>
      </c>
      <c r="J8198" s="9">
        <v>2000</v>
      </c>
    </row>
    <row r="8199" spans="1:10" ht="19.5" customHeight="1" x14ac:dyDescent="0.2">
      <c r="A8199" t="s">
        <v>74</v>
      </c>
      <c r="B8199" s="8" t="s">
        <v>68</v>
      </c>
      <c r="C8199" s="8" t="s">
        <v>69</v>
      </c>
      <c r="D8199" s="8" t="s">
        <v>68</v>
      </c>
      <c r="E8199" s="8" t="s">
        <v>69</v>
      </c>
      <c r="F8199" t="s">
        <v>1110</v>
      </c>
      <c r="G8199" t="s">
        <v>7737</v>
      </c>
      <c r="H8199" t="s">
        <v>71</v>
      </c>
      <c r="I8199" t="s">
        <v>72</v>
      </c>
      <c r="J8199" s="9">
        <v>2000</v>
      </c>
    </row>
    <row r="8200" spans="1:10" ht="19.5" customHeight="1" x14ac:dyDescent="0.2">
      <c r="A8200" t="s">
        <v>74</v>
      </c>
      <c r="B8200" s="8" t="s">
        <v>68</v>
      </c>
      <c r="C8200" s="8" t="s">
        <v>69</v>
      </c>
      <c r="D8200" s="8" t="s">
        <v>68</v>
      </c>
      <c r="E8200" s="8" t="s">
        <v>69</v>
      </c>
      <c r="F8200" t="s">
        <v>1110</v>
      </c>
      <c r="G8200" t="s">
        <v>7738</v>
      </c>
      <c r="H8200" t="s">
        <v>71</v>
      </c>
      <c r="I8200" t="s">
        <v>72</v>
      </c>
      <c r="J8200" s="9">
        <v>2000</v>
      </c>
    </row>
    <row r="8201" spans="1:10" ht="19.5" customHeight="1" x14ac:dyDescent="0.2">
      <c r="A8201" t="s">
        <v>74</v>
      </c>
      <c r="B8201" s="8" t="s">
        <v>68</v>
      </c>
      <c r="C8201" s="8" t="s">
        <v>69</v>
      </c>
      <c r="D8201" s="8" t="s">
        <v>68</v>
      </c>
      <c r="E8201" s="8" t="s">
        <v>69</v>
      </c>
      <c r="F8201" t="s">
        <v>1110</v>
      </c>
      <c r="G8201" t="s">
        <v>7739</v>
      </c>
      <c r="H8201" t="s">
        <v>71</v>
      </c>
      <c r="I8201" t="s">
        <v>72</v>
      </c>
      <c r="J8201" s="9">
        <v>2000</v>
      </c>
    </row>
    <row r="8202" spans="1:10" ht="19.5" customHeight="1" x14ac:dyDescent="0.2">
      <c r="A8202" t="s">
        <v>74</v>
      </c>
      <c r="B8202" s="8" t="s">
        <v>68</v>
      </c>
      <c r="C8202" s="8" t="s">
        <v>69</v>
      </c>
      <c r="D8202" s="8" t="s">
        <v>68</v>
      </c>
      <c r="E8202" s="8" t="s">
        <v>69</v>
      </c>
      <c r="F8202" t="s">
        <v>1110</v>
      </c>
      <c r="G8202" t="s">
        <v>7740</v>
      </c>
      <c r="H8202" t="s">
        <v>71</v>
      </c>
      <c r="I8202" t="s">
        <v>72</v>
      </c>
      <c r="J8202" s="9">
        <v>2000</v>
      </c>
    </row>
    <row r="8203" spans="1:10" ht="19.5" customHeight="1" x14ac:dyDescent="0.2">
      <c r="A8203" t="s">
        <v>74</v>
      </c>
      <c r="B8203" s="8" t="s">
        <v>68</v>
      </c>
      <c r="C8203" s="8" t="s">
        <v>69</v>
      </c>
      <c r="D8203" s="8" t="s">
        <v>68</v>
      </c>
      <c r="E8203" s="8" t="s">
        <v>69</v>
      </c>
      <c r="F8203" t="s">
        <v>1110</v>
      </c>
      <c r="G8203" t="s">
        <v>7741</v>
      </c>
      <c r="H8203" t="s">
        <v>71</v>
      </c>
      <c r="I8203" t="s">
        <v>72</v>
      </c>
      <c r="J8203" s="9">
        <v>2000</v>
      </c>
    </row>
    <row r="8204" spans="1:10" ht="19.5" customHeight="1" x14ac:dyDescent="0.2">
      <c r="A8204" t="s">
        <v>74</v>
      </c>
      <c r="B8204" s="8" t="s">
        <v>68</v>
      </c>
      <c r="C8204" s="8" t="s">
        <v>69</v>
      </c>
      <c r="D8204" s="8" t="s">
        <v>68</v>
      </c>
      <c r="E8204" s="8" t="s">
        <v>69</v>
      </c>
      <c r="F8204" t="s">
        <v>1110</v>
      </c>
      <c r="G8204" t="s">
        <v>7742</v>
      </c>
      <c r="H8204" t="s">
        <v>71</v>
      </c>
      <c r="I8204" t="s">
        <v>72</v>
      </c>
      <c r="J8204" s="9">
        <v>2000</v>
      </c>
    </row>
    <row r="8205" spans="1:10" ht="19.5" customHeight="1" x14ac:dyDescent="0.2">
      <c r="A8205" t="s">
        <v>74</v>
      </c>
      <c r="B8205" s="8" t="s">
        <v>68</v>
      </c>
      <c r="C8205" s="8" t="s">
        <v>69</v>
      </c>
      <c r="D8205" s="8" t="s">
        <v>68</v>
      </c>
      <c r="E8205" s="8" t="s">
        <v>69</v>
      </c>
      <c r="F8205" t="s">
        <v>1110</v>
      </c>
      <c r="G8205" t="s">
        <v>7743</v>
      </c>
      <c r="H8205" t="s">
        <v>71</v>
      </c>
      <c r="I8205" t="s">
        <v>72</v>
      </c>
      <c r="J8205" s="9">
        <v>2000</v>
      </c>
    </row>
    <row r="8206" spans="1:10" ht="19.5" customHeight="1" x14ac:dyDescent="0.2">
      <c r="A8206" t="s">
        <v>74</v>
      </c>
      <c r="B8206" s="8" t="s">
        <v>68</v>
      </c>
      <c r="C8206" s="8" t="s">
        <v>69</v>
      </c>
      <c r="D8206" s="8" t="s">
        <v>68</v>
      </c>
      <c r="E8206" s="8" t="s">
        <v>69</v>
      </c>
      <c r="F8206" t="s">
        <v>1110</v>
      </c>
      <c r="G8206" t="s">
        <v>7744</v>
      </c>
      <c r="H8206" t="s">
        <v>71</v>
      </c>
      <c r="I8206" t="s">
        <v>72</v>
      </c>
      <c r="J8206" s="9">
        <v>2000</v>
      </c>
    </row>
    <row r="8207" spans="1:10" ht="19.5" customHeight="1" x14ac:dyDescent="0.2">
      <c r="A8207" t="s">
        <v>74</v>
      </c>
      <c r="B8207" s="8" t="s">
        <v>68</v>
      </c>
      <c r="C8207" s="8" t="s">
        <v>69</v>
      </c>
      <c r="D8207" s="8" t="s">
        <v>68</v>
      </c>
      <c r="E8207" s="8" t="s">
        <v>69</v>
      </c>
      <c r="F8207" t="s">
        <v>1110</v>
      </c>
      <c r="G8207" t="s">
        <v>7745</v>
      </c>
      <c r="H8207" t="s">
        <v>71</v>
      </c>
      <c r="I8207" t="s">
        <v>72</v>
      </c>
      <c r="J8207" s="9">
        <v>2000</v>
      </c>
    </row>
    <row r="8208" spans="1:10" ht="19.5" customHeight="1" x14ac:dyDescent="0.2">
      <c r="A8208" t="s">
        <v>74</v>
      </c>
      <c r="B8208" s="8" t="s">
        <v>68</v>
      </c>
      <c r="C8208" s="8" t="s">
        <v>69</v>
      </c>
      <c r="D8208" s="8" t="s">
        <v>68</v>
      </c>
      <c r="E8208" s="8" t="s">
        <v>69</v>
      </c>
      <c r="F8208" t="s">
        <v>1110</v>
      </c>
      <c r="G8208" t="s">
        <v>7746</v>
      </c>
      <c r="H8208" t="s">
        <v>71</v>
      </c>
      <c r="I8208" t="s">
        <v>72</v>
      </c>
      <c r="J8208" s="9">
        <v>2000</v>
      </c>
    </row>
    <row r="8209" spans="1:10" ht="19.5" customHeight="1" x14ac:dyDescent="0.2">
      <c r="A8209" t="s">
        <v>74</v>
      </c>
      <c r="B8209" s="8" t="s">
        <v>68</v>
      </c>
      <c r="C8209" s="8" t="s">
        <v>69</v>
      </c>
      <c r="D8209" s="8" t="s">
        <v>68</v>
      </c>
      <c r="E8209" s="8" t="s">
        <v>69</v>
      </c>
      <c r="F8209" t="s">
        <v>1110</v>
      </c>
      <c r="G8209" t="s">
        <v>7747</v>
      </c>
      <c r="H8209" t="s">
        <v>71</v>
      </c>
      <c r="I8209" t="s">
        <v>72</v>
      </c>
      <c r="J8209" s="9">
        <v>2000</v>
      </c>
    </row>
    <row r="8210" spans="1:10" ht="19.5" customHeight="1" x14ac:dyDescent="0.2">
      <c r="A8210" t="s">
        <v>74</v>
      </c>
      <c r="B8210" s="8" t="s">
        <v>68</v>
      </c>
      <c r="C8210" s="8" t="s">
        <v>69</v>
      </c>
      <c r="D8210" s="8" t="s">
        <v>68</v>
      </c>
      <c r="E8210" s="8" t="s">
        <v>69</v>
      </c>
      <c r="F8210" t="s">
        <v>1110</v>
      </c>
      <c r="G8210" t="s">
        <v>7748</v>
      </c>
      <c r="H8210" t="s">
        <v>71</v>
      </c>
      <c r="I8210" t="s">
        <v>72</v>
      </c>
      <c r="J8210" s="9">
        <v>2000</v>
      </c>
    </row>
    <row r="8211" spans="1:10" ht="19.5" customHeight="1" x14ac:dyDescent="0.2">
      <c r="A8211" t="s">
        <v>74</v>
      </c>
      <c r="B8211" s="8" t="s">
        <v>68</v>
      </c>
      <c r="C8211" s="8" t="s">
        <v>69</v>
      </c>
      <c r="D8211" s="8" t="s">
        <v>68</v>
      </c>
      <c r="E8211" s="8" t="s">
        <v>69</v>
      </c>
      <c r="F8211" t="s">
        <v>1110</v>
      </c>
      <c r="G8211" t="s">
        <v>7749</v>
      </c>
      <c r="H8211" t="s">
        <v>71</v>
      </c>
      <c r="I8211" t="s">
        <v>72</v>
      </c>
      <c r="J8211" s="9">
        <v>2000</v>
      </c>
    </row>
    <row r="8212" spans="1:10" ht="19.5" customHeight="1" x14ac:dyDescent="0.2">
      <c r="A8212" t="s">
        <v>74</v>
      </c>
      <c r="B8212" s="8" t="s">
        <v>68</v>
      </c>
      <c r="C8212" s="8" t="s">
        <v>69</v>
      </c>
      <c r="D8212" s="8" t="s">
        <v>68</v>
      </c>
      <c r="E8212" s="8" t="s">
        <v>69</v>
      </c>
      <c r="F8212" t="s">
        <v>1110</v>
      </c>
      <c r="G8212" t="s">
        <v>7750</v>
      </c>
      <c r="H8212" t="s">
        <v>71</v>
      </c>
      <c r="I8212" t="s">
        <v>72</v>
      </c>
      <c r="J8212" s="9">
        <v>2000</v>
      </c>
    </row>
    <row r="8213" spans="1:10" ht="19.5" customHeight="1" x14ac:dyDescent="0.2">
      <c r="A8213" t="s">
        <v>74</v>
      </c>
      <c r="B8213" s="8" t="s">
        <v>68</v>
      </c>
      <c r="C8213" s="8" t="s">
        <v>69</v>
      </c>
      <c r="D8213" s="8" t="s">
        <v>68</v>
      </c>
      <c r="E8213" s="8" t="s">
        <v>69</v>
      </c>
      <c r="F8213" t="s">
        <v>1110</v>
      </c>
      <c r="G8213" t="s">
        <v>7751</v>
      </c>
      <c r="H8213" t="s">
        <v>71</v>
      </c>
      <c r="I8213" t="s">
        <v>72</v>
      </c>
      <c r="J8213" s="9">
        <v>2000</v>
      </c>
    </row>
    <row r="8214" spans="1:10" ht="19.5" customHeight="1" x14ac:dyDescent="0.2">
      <c r="A8214" t="s">
        <v>74</v>
      </c>
      <c r="B8214" s="8" t="s">
        <v>68</v>
      </c>
      <c r="C8214" s="8" t="s">
        <v>69</v>
      </c>
      <c r="D8214" s="8" t="s">
        <v>68</v>
      </c>
      <c r="E8214" s="8" t="s">
        <v>69</v>
      </c>
      <c r="F8214" t="s">
        <v>1110</v>
      </c>
      <c r="G8214" t="s">
        <v>7752</v>
      </c>
      <c r="H8214" t="s">
        <v>71</v>
      </c>
      <c r="I8214" t="s">
        <v>72</v>
      </c>
      <c r="J8214" s="9">
        <v>2000</v>
      </c>
    </row>
    <row r="8215" spans="1:10" ht="19.5" customHeight="1" x14ac:dyDescent="0.2">
      <c r="A8215" t="s">
        <v>74</v>
      </c>
      <c r="B8215" s="8" t="s">
        <v>68</v>
      </c>
      <c r="C8215" s="8" t="s">
        <v>69</v>
      </c>
      <c r="D8215" s="8" t="s">
        <v>68</v>
      </c>
      <c r="E8215" s="8" t="s">
        <v>69</v>
      </c>
      <c r="F8215" t="s">
        <v>1110</v>
      </c>
      <c r="G8215" t="s">
        <v>7753</v>
      </c>
      <c r="H8215" t="s">
        <v>71</v>
      </c>
      <c r="I8215" t="s">
        <v>72</v>
      </c>
      <c r="J8215" s="9">
        <v>2000</v>
      </c>
    </row>
    <row r="8216" spans="1:10" ht="19.5" customHeight="1" x14ac:dyDescent="0.2">
      <c r="A8216" t="s">
        <v>74</v>
      </c>
      <c r="B8216" s="8" t="s">
        <v>68</v>
      </c>
      <c r="C8216" s="8" t="s">
        <v>69</v>
      </c>
      <c r="D8216" s="8" t="s">
        <v>68</v>
      </c>
      <c r="E8216" s="8" t="s">
        <v>69</v>
      </c>
      <c r="F8216" t="s">
        <v>1110</v>
      </c>
      <c r="G8216" t="s">
        <v>7754</v>
      </c>
      <c r="H8216" t="s">
        <v>71</v>
      </c>
      <c r="I8216" t="s">
        <v>72</v>
      </c>
      <c r="J8216" s="9">
        <v>2000</v>
      </c>
    </row>
    <row r="8217" spans="1:10" ht="19.5" customHeight="1" x14ac:dyDescent="0.2">
      <c r="A8217" t="s">
        <v>74</v>
      </c>
      <c r="B8217" s="8" t="s">
        <v>68</v>
      </c>
      <c r="C8217" s="8" t="s">
        <v>69</v>
      </c>
      <c r="D8217" s="8" t="s">
        <v>68</v>
      </c>
      <c r="E8217" s="8" t="s">
        <v>69</v>
      </c>
      <c r="F8217" t="s">
        <v>1110</v>
      </c>
      <c r="G8217" t="s">
        <v>7755</v>
      </c>
      <c r="H8217" t="s">
        <v>71</v>
      </c>
      <c r="I8217" t="s">
        <v>72</v>
      </c>
      <c r="J8217" s="9">
        <v>2000</v>
      </c>
    </row>
    <row r="8218" spans="1:10" ht="19.5" customHeight="1" x14ac:dyDescent="0.2">
      <c r="A8218" t="s">
        <v>74</v>
      </c>
      <c r="B8218" s="8" t="s">
        <v>68</v>
      </c>
      <c r="C8218" s="8" t="s">
        <v>69</v>
      </c>
      <c r="D8218" s="8" t="s">
        <v>68</v>
      </c>
      <c r="E8218" s="8" t="s">
        <v>69</v>
      </c>
      <c r="F8218" t="s">
        <v>1110</v>
      </c>
      <c r="G8218" t="s">
        <v>7756</v>
      </c>
      <c r="H8218" t="s">
        <v>71</v>
      </c>
      <c r="I8218" t="s">
        <v>72</v>
      </c>
      <c r="J8218" s="9">
        <v>2000</v>
      </c>
    </row>
    <row r="8219" spans="1:10" ht="19.5" customHeight="1" x14ac:dyDescent="0.2">
      <c r="A8219" t="s">
        <v>74</v>
      </c>
      <c r="B8219" s="8" t="s">
        <v>68</v>
      </c>
      <c r="C8219" s="8" t="s">
        <v>69</v>
      </c>
      <c r="D8219" s="8" t="s">
        <v>68</v>
      </c>
      <c r="E8219" s="8" t="s">
        <v>69</v>
      </c>
      <c r="F8219" t="s">
        <v>1110</v>
      </c>
      <c r="G8219" t="s">
        <v>7757</v>
      </c>
      <c r="H8219" t="s">
        <v>71</v>
      </c>
      <c r="I8219" t="s">
        <v>72</v>
      </c>
      <c r="J8219" s="9">
        <v>2000</v>
      </c>
    </row>
    <row r="8220" spans="1:10" ht="19.5" customHeight="1" x14ac:dyDescent="0.2">
      <c r="A8220" t="s">
        <v>74</v>
      </c>
      <c r="B8220" s="8" t="s">
        <v>68</v>
      </c>
      <c r="C8220" s="8" t="s">
        <v>69</v>
      </c>
      <c r="D8220" s="8" t="s">
        <v>68</v>
      </c>
      <c r="E8220" s="8" t="s">
        <v>69</v>
      </c>
      <c r="F8220" t="s">
        <v>1110</v>
      </c>
      <c r="G8220" t="s">
        <v>7758</v>
      </c>
      <c r="H8220" t="s">
        <v>71</v>
      </c>
      <c r="I8220" t="s">
        <v>72</v>
      </c>
      <c r="J8220" s="9">
        <v>2000</v>
      </c>
    </row>
    <row r="8221" spans="1:10" ht="19.5" customHeight="1" x14ac:dyDescent="0.2">
      <c r="A8221" t="s">
        <v>74</v>
      </c>
      <c r="B8221" s="8" t="s">
        <v>68</v>
      </c>
      <c r="C8221" s="8" t="s">
        <v>69</v>
      </c>
      <c r="D8221" s="8" t="s">
        <v>68</v>
      </c>
      <c r="E8221" s="8" t="s">
        <v>69</v>
      </c>
      <c r="F8221" t="s">
        <v>1110</v>
      </c>
      <c r="G8221" t="s">
        <v>7759</v>
      </c>
      <c r="H8221" t="s">
        <v>71</v>
      </c>
      <c r="I8221" t="s">
        <v>72</v>
      </c>
      <c r="J8221" s="9">
        <v>2000</v>
      </c>
    </row>
    <row r="8222" spans="1:10" ht="19.5" customHeight="1" x14ac:dyDescent="0.2">
      <c r="A8222" t="s">
        <v>74</v>
      </c>
      <c r="B8222" s="8" t="s">
        <v>68</v>
      </c>
      <c r="C8222" s="8" t="s">
        <v>69</v>
      </c>
      <c r="D8222" s="8" t="s">
        <v>68</v>
      </c>
      <c r="E8222" s="8" t="s">
        <v>69</v>
      </c>
      <c r="F8222" t="s">
        <v>1110</v>
      </c>
      <c r="G8222" t="s">
        <v>7760</v>
      </c>
      <c r="H8222" t="s">
        <v>71</v>
      </c>
      <c r="I8222" t="s">
        <v>72</v>
      </c>
      <c r="J8222" s="9">
        <v>2000</v>
      </c>
    </row>
    <row r="8223" spans="1:10" ht="19.5" customHeight="1" x14ac:dyDescent="0.2">
      <c r="A8223" t="s">
        <v>74</v>
      </c>
      <c r="B8223" s="8" t="s">
        <v>68</v>
      </c>
      <c r="C8223" s="8" t="s">
        <v>69</v>
      </c>
      <c r="D8223" s="8" t="s">
        <v>68</v>
      </c>
      <c r="E8223" s="8" t="s">
        <v>69</v>
      </c>
      <c r="F8223" t="s">
        <v>1110</v>
      </c>
      <c r="G8223" t="s">
        <v>7761</v>
      </c>
      <c r="H8223" t="s">
        <v>71</v>
      </c>
      <c r="I8223" t="s">
        <v>72</v>
      </c>
      <c r="J8223" s="9">
        <v>2000</v>
      </c>
    </row>
    <row r="8224" spans="1:10" ht="19.5" customHeight="1" x14ac:dyDescent="0.2">
      <c r="A8224" t="s">
        <v>74</v>
      </c>
      <c r="B8224" s="8" t="s">
        <v>68</v>
      </c>
      <c r="C8224" s="8" t="s">
        <v>69</v>
      </c>
      <c r="D8224" s="8" t="s">
        <v>68</v>
      </c>
      <c r="E8224" s="8" t="s">
        <v>69</v>
      </c>
      <c r="F8224" t="s">
        <v>1110</v>
      </c>
      <c r="G8224" t="s">
        <v>7762</v>
      </c>
      <c r="H8224" t="s">
        <v>71</v>
      </c>
      <c r="I8224" t="s">
        <v>72</v>
      </c>
      <c r="J8224" s="9">
        <v>2000</v>
      </c>
    </row>
    <row r="8225" spans="1:10" ht="19.5" customHeight="1" x14ac:dyDescent="0.2">
      <c r="A8225" t="s">
        <v>74</v>
      </c>
      <c r="B8225" s="8" t="s">
        <v>68</v>
      </c>
      <c r="C8225" s="8" t="s">
        <v>69</v>
      </c>
      <c r="D8225" s="8" t="s">
        <v>68</v>
      </c>
      <c r="E8225" s="8" t="s">
        <v>69</v>
      </c>
      <c r="F8225" t="s">
        <v>1110</v>
      </c>
      <c r="G8225" t="s">
        <v>7763</v>
      </c>
      <c r="H8225" t="s">
        <v>71</v>
      </c>
      <c r="I8225" t="s">
        <v>72</v>
      </c>
      <c r="J8225" s="9">
        <v>2000</v>
      </c>
    </row>
    <row r="8226" spans="1:10" ht="19.5" customHeight="1" x14ac:dyDescent="0.2">
      <c r="A8226" t="s">
        <v>74</v>
      </c>
      <c r="B8226" s="8" t="s">
        <v>68</v>
      </c>
      <c r="C8226" s="8" t="s">
        <v>69</v>
      </c>
      <c r="D8226" s="8" t="s">
        <v>68</v>
      </c>
      <c r="E8226" s="8" t="s">
        <v>69</v>
      </c>
      <c r="F8226" t="s">
        <v>1110</v>
      </c>
      <c r="G8226" t="s">
        <v>7764</v>
      </c>
      <c r="H8226" t="s">
        <v>71</v>
      </c>
      <c r="I8226" t="s">
        <v>72</v>
      </c>
      <c r="J8226" s="9">
        <v>2000</v>
      </c>
    </row>
    <row r="8227" spans="1:10" ht="19.5" customHeight="1" x14ac:dyDescent="0.2">
      <c r="A8227" t="s">
        <v>74</v>
      </c>
      <c r="B8227" s="8" t="s">
        <v>68</v>
      </c>
      <c r="C8227" s="8" t="s">
        <v>69</v>
      </c>
      <c r="D8227" s="8" t="s">
        <v>68</v>
      </c>
      <c r="E8227" s="8" t="s">
        <v>69</v>
      </c>
      <c r="F8227" t="s">
        <v>1110</v>
      </c>
      <c r="G8227" t="s">
        <v>7765</v>
      </c>
      <c r="H8227" t="s">
        <v>71</v>
      </c>
      <c r="I8227" t="s">
        <v>72</v>
      </c>
      <c r="J8227" s="9">
        <v>2000</v>
      </c>
    </row>
    <row r="8228" spans="1:10" ht="19.5" customHeight="1" x14ac:dyDescent="0.2">
      <c r="A8228" t="s">
        <v>74</v>
      </c>
      <c r="B8228" s="8" t="s">
        <v>68</v>
      </c>
      <c r="C8228" s="8" t="s">
        <v>69</v>
      </c>
      <c r="D8228" s="8" t="s">
        <v>68</v>
      </c>
      <c r="E8228" s="8" t="s">
        <v>69</v>
      </c>
      <c r="F8228" t="s">
        <v>1110</v>
      </c>
      <c r="G8228" t="s">
        <v>7766</v>
      </c>
      <c r="H8228" t="s">
        <v>71</v>
      </c>
      <c r="I8228" t="s">
        <v>72</v>
      </c>
      <c r="J8228" s="9">
        <v>2000</v>
      </c>
    </row>
    <row r="8229" spans="1:10" ht="19.5" customHeight="1" x14ac:dyDescent="0.2">
      <c r="A8229" t="s">
        <v>74</v>
      </c>
      <c r="B8229" s="8" t="s">
        <v>68</v>
      </c>
      <c r="C8229" s="8" t="s">
        <v>69</v>
      </c>
      <c r="D8229" s="8" t="s">
        <v>68</v>
      </c>
      <c r="E8229" s="8" t="s">
        <v>69</v>
      </c>
      <c r="F8229" t="s">
        <v>1110</v>
      </c>
      <c r="G8229" t="s">
        <v>7767</v>
      </c>
      <c r="H8229" t="s">
        <v>71</v>
      </c>
      <c r="I8229" t="s">
        <v>72</v>
      </c>
      <c r="J8229" s="9">
        <v>2000</v>
      </c>
    </row>
    <row r="8230" spans="1:10" ht="19.5" customHeight="1" x14ac:dyDescent="0.2">
      <c r="A8230" t="s">
        <v>74</v>
      </c>
      <c r="B8230" s="8" t="s">
        <v>68</v>
      </c>
      <c r="C8230" s="8" t="s">
        <v>69</v>
      </c>
      <c r="D8230" s="8" t="s">
        <v>68</v>
      </c>
      <c r="E8230" s="8" t="s">
        <v>69</v>
      </c>
      <c r="F8230" t="s">
        <v>1110</v>
      </c>
      <c r="G8230" t="s">
        <v>7768</v>
      </c>
      <c r="H8230" t="s">
        <v>71</v>
      </c>
      <c r="I8230" t="s">
        <v>72</v>
      </c>
      <c r="J8230" s="9">
        <v>2000</v>
      </c>
    </row>
    <row r="8231" spans="1:10" ht="19.5" customHeight="1" x14ac:dyDescent="0.2">
      <c r="A8231" t="s">
        <v>74</v>
      </c>
      <c r="B8231" s="8" t="s">
        <v>68</v>
      </c>
      <c r="C8231" s="8" t="s">
        <v>69</v>
      </c>
      <c r="D8231" s="8" t="s">
        <v>68</v>
      </c>
      <c r="E8231" s="8" t="s">
        <v>69</v>
      </c>
      <c r="F8231" t="s">
        <v>1110</v>
      </c>
      <c r="G8231" t="s">
        <v>7769</v>
      </c>
      <c r="H8231" t="s">
        <v>71</v>
      </c>
      <c r="I8231" t="s">
        <v>72</v>
      </c>
      <c r="J8231" s="9">
        <v>2000</v>
      </c>
    </row>
    <row r="8232" spans="1:10" ht="19.5" customHeight="1" x14ac:dyDescent="0.2">
      <c r="A8232" t="s">
        <v>74</v>
      </c>
      <c r="B8232" s="8" t="s">
        <v>68</v>
      </c>
      <c r="C8232" s="8" t="s">
        <v>69</v>
      </c>
      <c r="D8232" s="8" t="s">
        <v>68</v>
      </c>
      <c r="E8232" s="8" t="s">
        <v>69</v>
      </c>
      <c r="F8232" t="s">
        <v>1110</v>
      </c>
      <c r="G8232" t="s">
        <v>7770</v>
      </c>
      <c r="H8232" t="s">
        <v>71</v>
      </c>
      <c r="I8232" t="s">
        <v>72</v>
      </c>
      <c r="J8232" s="9">
        <v>2000</v>
      </c>
    </row>
    <row r="8233" spans="1:10" ht="19.5" customHeight="1" x14ac:dyDescent="0.2">
      <c r="A8233" t="s">
        <v>74</v>
      </c>
      <c r="B8233" s="8" t="s">
        <v>68</v>
      </c>
      <c r="C8233" s="8" t="s">
        <v>69</v>
      </c>
      <c r="D8233" s="8" t="s">
        <v>68</v>
      </c>
      <c r="E8233" s="8" t="s">
        <v>69</v>
      </c>
      <c r="F8233" t="s">
        <v>1110</v>
      </c>
      <c r="G8233" t="s">
        <v>7771</v>
      </c>
      <c r="H8233" t="s">
        <v>71</v>
      </c>
      <c r="I8233" t="s">
        <v>72</v>
      </c>
      <c r="J8233" s="9">
        <v>2000</v>
      </c>
    </row>
    <row r="8234" spans="1:10" ht="19.5" customHeight="1" x14ac:dyDescent="0.2">
      <c r="A8234" t="s">
        <v>74</v>
      </c>
      <c r="B8234" s="8" t="s">
        <v>68</v>
      </c>
      <c r="C8234" s="8" t="s">
        <v>69</v>
      </c>
      <c r="D8234" s="8" t="s">
        <v>68</v>
      </c>
      <c r="E8234" s="8" t="s">
        <v>69</v>
      </c>
      <c r="F8234" t="s">
        <v>1110</v>
      </c>
      <c r="G8234" t="s">
        <v>7772</v>
      </c>
      <c r="H8234" t="s">
        <v>71</v>
      </c>
      <c r="I8234" t="s">
        <v>72</v>
      </c>
      <c r="J8234" s="9">
        <v>2000</v>
      </c>
    </row>
    <row r="8235" spans="1:10" ht="19.5" customHeight="1" x14ac:dyDescent="0.2">
      <c r="A8235" t="s">
        <v>74</v>
      </c>
      <c r="B8235" s="8" t="s">
        <v>68</v>
      </c>
      <c r="C8235" s="8" t="s">
        <v>69</v>
      </c>
      <c r="D8235" s="8" t="s">
        <v>68</v>
      </c>
      <c r="E8235" s="8" t="s">
        <v>69</v>
      </c>
      <c r="F8235" t="s">
        <v>1110</v>
      </c>
      <c r="G8235" t="s">
        <v>7773</v>
      </c>
      <c r="H8235" t="s">
        <v>71</v>
      </c>
      <c r="I8235" t="s">
        <v>72</v>
      </c>
      <c r="J8235" s="9">
        <v>2000</v>
      </c>
    </row>
    <row r="8236" spans="1:10" ht="19.5" customHeight="1" x14ac:dyDescent="0.2">
      <c r="A8236" t="s">
        <v>74</v>
      </c>
      <c r="B8236" s="8" t="s">
        <v>68</v>
      </c>
      <c r="C8236" s="8" t="s">
        <v>69</v>
      </c>
      <c r="D8236" s="8" t="s">
        <v>68</v>
      </c>
      <c r="E8236" s="8" t="s">
        <v>69</v>
      </c>
      <c r="F8236" t="s">
        <v>1110</v>
      </c>
      <c r="G8236" t="s">
        <v>7774</v>
      </c>
      <c r="H8236" t="s">
        <v>71</v>
      </c>
      <c r="I8236" t="s">
        <v>72</v>
      </c>
      <c r="J8236" s="9">
        <v>2000</v>
      </c>
    </row>
    <row r="8237" spans="1:10" ht="19.5" customHeight="1" x14ac:dyDescent="0.2">
      <c r="A8237" t="s">
        <v>74</v>
      </c>
      <c r="B8237" s="8" t="s">
        <v>68</v>
      </c>
      <c r="C8237" s="8" t="s">
        <v>69</v>
      </c>
      <c r="D8237" s="8" t="s">
        <v>68</v>
      </c>
      <c r="E8237" s="8" t="s">
        <v>69</v>
      </c>
      <c r="F8237" t="s">
        <v>1110</v>
      </c>
      <c r="G8237" t="s">
        <v>7775</v>
      </c>
      <c r="H8237" t="s">
        <v>71</v>
      </c>
      <c r="I8237" t="s">
        <v>72</v>
      </c>
      <c r="J8237" s="9">
        <v>2000</v>
      </c>
    </row>
    <row r="8238" spans="1:10" ht="19.5" customHeight="1" x14ac:dyDescent="0.2">
      <c r="A8238" t="s">
        <v>74</v>
      </c>
      <c r="B8238" s="8" t="s">
        <v>68</v>
      </c>
      <c r="C8238" s="8" t="s">
        <v>69</v>
      </c>
      <c r="D8238" s="8" t="s">
        <v>68</v>
      </c>
      <c r="E8238" s="8" t="s">
        <v>69</v>
      </c>
      <c r="F8238" t="s">
        <v>1110</v>
      </c>
      <c r="G8238" t="s">
        <v>7776</v>
      </c>
      <c r="H8238" t="s">
        <v>71</v>
      </c>
      <c r="I8238" t="s">
        <v>72</v>
      </c>
      <c r="J8238" s="9">
        <v>2000</v>
      </c>
    </row>
    <row r="8239" spans="1:10" ht="19.5" customHeight="1" x14ac:dyDescent="0.2">
      <c r="A8239" t="s">
        <v>74</v>
      </c>
      <c r="B8239" s="8" t="s">
        <v>68</v>
      </c>
      <c r="C8239" s="8" t="s">
        <v>69</v>
      </c>
      <c r="D8239" s="8" t="s">
        <v>68</v>
      </c>
      <c r="E8239" s="8" t="s">
        <v>69</v>
      </c>
      <c r="F8239" t="s">
        <v>1110</v>
      </c>
      <c r="G8239" t="s">
        <v>7777</v>
      </c>
      <c r="H8239" t="s">
        <v>71</v>
      </c>
      <c r="I8239" t="s">
        <v>72</v>
      </c>
      <c r="J8239" s="9">
        <v>2000</v>
      </c>
    </row>
    <row r="8240" spans="1:10" ht="19.5" customHeight="1" x14ac:dyDescent="0.2">
      <c r="A8240" t="s">
        <v>74</v>
      </c>
      <c r="B8240" s="8" t="s">
        <v>68</v>
      </c>
      <c r="C8240" s="8" t="s">
        <v>69</v>
      </c>
      <c r="D8240" s="8" t="s">
        <v>68</v>
      </c>
      <c r="E8240" s="8" t="s">
        <v>69</v>
      </c>
      <c r="F8240" t="s">
        <v>1110</v>
      </c>
      <c r="G8240" t="s">
        <v>7778</v>
      </c>
      <c r="H8240" t="s">
        <v>71</v>
      </c>
      <c r="I8240" t="s">
        <v>72</v>
      </c>
      <c r="J8240" s="9">
        <v>2000</v>
      </c>
    </row>
    <row r="8241" spans="1:10" ht="19.5" customHeight="1" x14ac:dyDescent="0.2">
      <c r="A8241" t="s">
        <v>74</v>
      </c>
      <c r="B8241" s="8" t="s">
        <v>68</v>
      </c>
      <c r="C8241" s="8" t="s">
        <v>69</v>
      </c>
      <c r="D8241" s="8" t="s">
        <v>68</v>
      </c>
      <c r="E8241" s="8" t="s">
        <v>69</v>
      </c>
      <c r="F8241" t="s">
        <v>1110</v>
      </c>
      <c r="G8241" t="s">
        <v>7779</v>
      </c>
      <c r="H8241" t="s">
        <v>71</v>
      </c>
      <c r="I8241" t="s">
        <v>72</v>
      </c>
      <c r="J8241" s="9">
        <v>2000</v>
      </c>
    </row>
    <row r="8242" spans="1:10" ht="19.5" customHeight="1" x14ac:dyDescent="0.2">
      <c r="A8242" t="s">
        <v>74</v>
      </c>
      <c r="B8242" s="8" t="s">
        <v>68</v>
      </c>
      <c r="C8242" s="8" t="s">
        <v>69</v>
      </c>
      <c r="D8242" s="8" t="s">
        <v>68</v>
      </c>
      <c r="E8242" s="8" t="s">
        <v>69</v>
      </c>
      <c r="F8242" t="s">
        <v>1110</v>
      </c>
      <c r="G8242" t="s">
        <v>7780</v>
      </c>
      <c r="H8242" t="s">
        <v>71</v>
      </c>
      <c r="I8242" t="s">
        <v>72</v>
      </c>
      <c r="J8242" s="9">
        <v>2000</v>
      </c>
    </row>
    <row r="8243" spans="1:10" ht="19.5" customHeight="1" x14ac:dyDescent="0.2">
      <c r="A8243" t="s">
        <v>74</v>
      </c>
      <c r="B8243" s="8" t="s">
        <v>68</v>
      </c>
      <c r="C8243" s="8" t="s">
        <v>69</v>
      </c>
      <c r="D8243" s="8" t="s">
        <v>68</v>
      </c>
      <c r="E8243" s="8" t="s">
        <v>69</v>
      </c>
      <c r="F8243" t="s">
        <v>1110</v>
      </c>
      <c r="G8243" t="s">
        <v>7781</v>
      </c>
      <c r="H8243" t="s">
        <v>71</v>
      </c>
      <c r="I8243" t="s">
        <v>72</v>
      </c>
      <c r="J8243" s="9">
        <v>2000</v>
      </c>
    </row>
    <row r="8244" spans="1:10" ht="19.5" customHeight="1" x14ac:dyDescent="0.2">
      <c r="A8244" t="s">
        <v>74</v>
      </c>
      <c r="B8244" s="8" t="s">
        <v>68</v>
      </c>
      <c r="C8244" s="8" t="s">
        <v>69</v>
      </c>
      <c r="D8244" s="8" t="s">
        <v>68</v>
      </c>
      <c r="E8244" s="8" t="s">
        <v>69</v>
      </c>
      <c r="F8244" t="s">
        <v>1110</v>
      </c>
      <c r="G8244" t="s">
        <v>7782</v>
      </c>
      <c r="H8244" t="s">
        <v>71</v>
      </c>
      <c r="I8244" t="s">
        <v>72</v>
      </c>
      <c r="J8244" s="9">
        <v>2000</v>
      </c>
    </row>
    <row r="8245" spans="1:10" ht="19.5" customHeight="1" x14ac:dyDescent="0.2">
      <c r="A8245" t="s">
        <v>74</v>
      </c>
      <c r="B8245" s="8" t="s">
        <v>68</v>
      </c>
      <c r="C8245" s="8" t="s">
        <v>69</v>
      </c>
      <c r="D8245" s="8" t="s">
        <v>68</v>
      </c>
      <c r="E8245" s="8" t="s">
        <v>69</v>
      </c>
      <c r="F8245" t="s">
        <v>1110</v>
      </c>
      <c r="G8245" t="s">
        <v>7783</v>
      </c>
      <c r="H8245" t="s">
        <v>71</v>
      </c>
      <c r="I8245" t="s">
        <v>72</v>
      </c>
      <c r="J8245" s="9">
        <v>2000</v>
      </c>
    </row>
    <row r="8246" spans="1:10" ht="19.5" customHeight="1" x14ac:dyDescent="0.2">
      <c r="A8246" t="s">
        <v>74</v>
      </c>
      <c r="B8246" s="8" t="s">
        <v>68</v>
      </c>
      <c r="C8246" s="8" t="s">
        <v>69</v>
      </c>
      <c r="D8246" s="8" t="s">
        <v>68</v>
      </c>
      <c r="E8246" s="8" t="s">
        <v>69</v>
      </c>
      <c r="F8246" t="s">
        <v>1110</v>
      </c>
      <c r="G8246" t="s">
        <v>7784</v>
      </c>
      <c r="H8246" t="s">
        <v>71</v>
      </c>
      <c r="I8246" t="s">
        <v>72</v>
      </c>
      <c r="J8246" s="9">
        <v>2000</v>
      </c>
    </row>
    <row r="8247" spans="1:10" ht="19.5" customHeight="1" x14ac:dyDescent="0.2">
      <c r="A8247" t="s">
        <v>74</v>
      </c>
      <c r="B8247" s="8" t="s">
        <v>68</v>
      </c>
      <c r="C8247" s="8" t="s">
        <v>69</v>
      </c>
      <c r="D8247" s="8" t="s">
        <v>68</v>
      </c>
      <c r="E8247" s="8" t="s">
        <v>69</v>
      </c>
      <c r="F8247" t="s">
        <v>1110</v>
      </c>
      <c r="G8247" t="s">
        <v>7785</v>
      </c>
      <c r="H8247" t="s">
        <v>71</v>
      </c>
      <c r="I8247" t="s">
        <v>72</v>
      </c>
      <c r="J8247" s="9">
        <v>2000</v>
      </c>
    </row>
    <row r="8248" spans="1:10" ht="19.5" customHeight="1" x14ac:dyDescent="0.2">
      <c r="A8248" t="s">
        <v>74</v>
      </c>
      <c r="B8248" s="8" t="s">
        <v>68</v>
      </c>
      <c r="C8248" s="8" t="s">
        <v>69</v>
      </c>
      <c r="D8248" s="8" t="s">
        <v>68</v>
      </c>
      <c r="E8248" s="8" t="s">
        <v>69</v>
      </c>
      <c r="F8248" t="s">
        <v>1110</v>
      </c>
      <c r="G8248" t="s">
        <v>7786</v>
      </c>
      <c r="H8248" t="s">
        <v>71</v>
      </c>
      <c r="I8248" t="s">
        <v>72</v>
      </c>
      <c r="J8248" s="9">
        <v>2000</v>
      </c>
    </row>
    <row r="8249" spans="1:10" ht="19.5" customHeight="1" x14ac:dyDescent="0.2">
      <c r="A8249" t="s">
        <v>74</v>
      </c>
      <c r="B8249" s="8" t="s">
        <v>68</v>
      </c>
      <c r="C8249" s="8" t="s">
        <v>69</v>
      </c>
      <c r="D8249" s="8" t="s">
        <v>68</v>
      </c>
      <c r="E8249" s="8" t="s">
        <v>69</v>
      </c>
      <c r="F8249" t="s">
        <v>1110</v>
      </c>
      <c r="G8249" t="s">
        <v>7787</v>
      </c>
      <c r="H8249" t="s">
        <v>71</v>
      </c>
      <c r="I8249" t="s">
        <v>72</v>
      </c>
      <c r="J8249" s="9">
        <v>2000</v>
      </c>
    </row>
    <row r="8250" spans="1:10" ht="19.5" customHeight="1" x14ac:dyDescent="0.2">
      <c r="A8250" t="s">
        <v>74</v>
      </c>
      <c r="B8250" s="8" t="s">
        <v>68</v>
      </c>
      <c r="C8250" s="8" t="s">
        <v>69</v>
      </c>
      <c r="D8250" s="8" t="s">
        <v>68</v>
      </c>
      <c r="E8250" s="8" t="s">
        <v>69</v>
      </c>
      <c r="F8250" t="s">
        <v>1110</v>
      </c>
      <c r="G8250" t="s">
        <v>7788</v>
      </c>
      <c r="H8250" t="s">
        <v>71</v>
      </c>
      <c r="I8250" t="s">
        <v>72</v>
      </c>
      <c r="J8250" s="9">
        <v>2000</v>
      </c>
    </row>
    <row r="8251" spans="1:10" ht="19.5" customHeight="1" x14ac:dyDescent="0.2">
      <c r="A8251" t="s">
        <v>74</v>
      </c>
      <c r="B8251" s="8" t="s">
        <v>68</v>
      </c>
      <c r="C8251" s="8" t="s">
        <v>69</v>
      </c>
      <c r="D8251" s="8" t="s">
        <v>68</v>
      </c>
      <c r="E8251" s="8" t="s">
        <v>69</v>
      </c>
      <c r="F8251" t="s">
        <v>1110</v>
      </c>
      <c r="G8251" t="s">
        <v>7789</v>
      </c>
      <c r="H8251" t="s">
        <v>71</v>
      </c>
      <c r="I8251" t="s">
        <v>72</v>
      </c>
      <c r="J8251" s="9">
        <v>2000</v>
      </c>
    </row>
    <row r="8252" spans="1:10" ht="19.5" customHeight="1" x14ac:dyDescent="0.2">
      <c r="A8252" t="s">
        <v>74</v>
      </c>
      <c r="B8252" s="8" t="s">
        <v>68</v>
      </c>
      <c r="C8252" s="8" t="s">
        <v>69</v>
      </c>
      <c r="D8252" s="8" t="s">
        <v>68</v>
      </c>
      <c r="E8252" s="8" t="s">
        <v>69</v>
      </c>
      <c r="F8252" t="s">
        <v>1110</v>
      </c>
      <c r="G8252" t="s">
        <v>7790</v>
      </c>
      <c r="H8252" t="s">
        <v>71</v>
      </c>
      <c r="I8252" t="s">
        <v>72</v>
      </c>
      <c r="J8252" s="9">
        <v>2000</v>
      </c>
    </row>
    <row r="8253" spans="1:10" ht="19.5" customHeight="1" x14ac:dyDescent="0.2">
      <c r="A8253" t="s">
        <v>74</v>
      </c>
      <c r="B8253" s="8" t="s">
        <v>68</v>
      </c>
      <c r="C8253" s="8" t="s">
        <v>69</v>
      </c>
      <c r="D8253" s="8" t="s">
        <v>68</v>
      </c>
      <c r="E8253" s="8" t="s">
        <v>69</v>
      </c>
      <c r="F8253" t="s">
        <v>1110</v>
      </c>
      <c r="G8253" t="s">
        <v>7791</v>
      </c>
      <c r="H8253" t="s">
        <v>71</v>
      </c>
      <c r="I8253" t="s">
        <v>72</v>
      </c>
      <c r="J8253" s="9">
        <v>2000</v>
      </c>
    </row>
    <row r="8254" spans="1:10" ht="19.5" customHeight="1" x14ac:dyDescent="0.2">
      <c r="A8254" t="s">
        <v>74</v>
      </c>
      <c r="B8254" s="8" t="s">
        <v>68</v>
      </c>
      <c r="C8254" s="8" t="s">
        <v>69</v>
      </c>
      <c r="D8254" s="8" t="s">
        <v>68</v>
      </c>
      <c r="E8254" s="8" t="s">
        <v>69</v>
      </c>
      <c r="F8254" t="s">
        <v>1110</v>
      </c>
      <c r="G8254" t="s">
        <v>7792</v>
      </c>
      <c r="H8254" t="s">
        <v>71</v>
      </c>
      <c r="I8254" t="s">
        <v>72</v>
      </c>
      <c r="J8254" s="9">
        <v>2000</v>
      </c>
    </row>
    <row r="8255" spans="1:10" ht="19.5" customHeight="1" x14ac:dyDescent="0.2">
      <c r="A8255" t="s">
        <v>74</v>
      </c>
      <c r="B8255" s="8" t="s">
        <v>68</v>
      </c>
      <c r="C8255" s="8" t="s">
        <v>69</v>
      </c>
      <c r="D8255" s="8" t="s">
        <v>68</v>
      </c>
      <c r="E8255" s="8" t="s">
        <v>69</v>
      </c>
      <c r="F8255" t="s">
        <v>1110</v>
      </c>
      <c r="G8255" t="s">
        <v>7793</v>
      </c>
      <c r="H8255" t="s">
        <v>71</v>
      </c>
      <c r="I8255" t="s">
        <v>72</v>
      </c>
      <c r="J8255" s="9">
        <v>2000</v>
      </c>
    </row>
    <row r="8256" spans="1:10" ht="19.5" customHeight="1" x14ac:dyDescent="0.2">
      <c r="A8256" t="s">
        <v>74</v>
      </c>
      <c r="B8256" s="8" t="s">
        <v>68</v>
      </c>
      <c r="C8256" s="8" t="s">
        <v>69</v>
      </c>
      <c r="D8256" s="8" t="s">
        <v>68</v>
      </c>
      <c r="E8256" s="8" t="s">
        <v>69</v>
      </c>
      <c r="F8256" t="s">
        <v>1110</v>
      </c>
      <c r="G8256" t="s">
        <v>7794</v>
      </c>
      <c r="H8256" t="s">
        <v>71</v>
      </c>
      <c r="I8256" t="s">
        <v>72</v>
      </c>
      <c r="J8256" s="9">
        <v>2000</v>
      </c>
    </row>
    <row r="8257" spans="1:10" ht="19.5" customHeight="1" x14ac:dyDescent="0.2">
      <c r="A8257" t="s">
        <v>74</v>
      </c>
      <c r="B8257" s="8" t="s">
        <v>68</v>
      </c>
      <c r="C8257" s="8" t="s">
        <v>69</v>
      </c>
      <c r="D8257" s="8" t="s">
        <v>68</v>
      </c>
      <c r="E8257" s="8" t="s">
        <v>69</v>
      </c>
      <c r="F8257" t="s">
        <v>1110</v>
      </c>
      <c r="G8257" t="s">
        <v>7795</v>
      </c>
      <c r="H8257" t="s">
        <v>71</v>
      </c>
      <c r="I8257" t="s">
        <v>72</v>
      </c>
      <c r="J8257" s="9">
        <v>2000</v>
      </c>
    </row>
    <row r="8258" spans="1:10" ht="19.5" customHeight="1" x14ac:dyDescent="0.2">
      <c r="A8258" t="s">
        <v>74</v>
      </c>
      <c r="B8258" s="8" t="s">
        <v>68</v>
      </c>
      <c r="C8258" s="8" t="s">
        <v>69</v>
      </c>
      <c r="D8258" s="8" t="s">
        <v>68</v>
      </c>
      <c r="E8258" s="8" t="s">
        <v>69</v>
      </c>
      <c r="F8258" t="s">
        <v>1110</v>
      </c>
      <c r="G8258" t="s">
        <v>7796</v>
      </c>
      <c r="H8258" t="s">
        <v>71</v>
      </c>
      <c r="I8258" t="s">
        <v>72</v>
      </c>
      <c r="J8258" s="9">
        <v>2000</v>
      </c>
    </row>
    <row r="8259" spans="1:10" ht="19.5" customHeight="1" x14ac:dyDescent="0.2">
      <c r="A8259" t="s">
        <v>74</v>
      </c>
      <c r="B8259" s="8" t="s">
        <v>68</v>
      </c>
      <c r="C8259" s="8" t="s">
        <v>69</v>
      </c>
      <c r="D8259" s="8" t="s">
        <v>68</v>
      </c>
      <c r="E8259" s="8" t="s">
        <v>69</v>
      </c>
      <c r="F8259" t="s">
        <v>1110</v>
      </c>
      <c r="G8259" t="s">
        <v>7797</v>
      </c>
      <c r="H8259" t="s">
        <v>71</v>
      </c>
      <c r="I8259" t="s">
        <v>72</v>
      </c>
      <c r="J8259" s="9">
        <v>2000</v>
      </c>
    </row>
    <row r="8260" spans="1:10" ht="19.5" customHeight="1" x14ac:dyDescent="0.2">
      <c r="A8260" t="s">
        <v>74</v>
      </c>
      <c r="B8260" s="8" t="s">
        <v>68</v>
      </c>
      <c r="C8260" s="8" t="s">
        <v>69</v>
      </c>
      <c r="D8260" s="8" t="s">
        <v>68</v>
      </c>
      <c r="E8260" s="8" t="s">
        <v>69</v>
      </c>
      <c r="F8260" t="s">
        <v>1110</v>
      </c>
      <c r="G8260" t="s">
        <v>7798</v>
      </c>
      <c r="H8260" t="s">
        <v>71</v>
      </c>
      <c r="I8260" t="s">
        <v>72</v>
      </c>
      <c r="J8260" s="9">
        <v>2000</v>
      </c>
    </row>
    <row r="8261" spans="1:10" ht="19.5" customHeight="1" x14ac:dyDescent="0.2">
      <c r="A8261" t="s">
        <v>74</v>
      </c>
      <c r="B8261" s="8" t="s">
        <v>68</v>
      </c>
      <c r="C8261" s="8" t="s">
        <v>69</v>
      </c>
      <c r="D8261" s="8" t="s">
        <v>68</v>
      </c>
      <c r="E8261" s="8" t="s">
        <v>69</v>
      </c>
      <c r="F8261" t="s">
        <v>1110</v>
      </c>
      <c r="G8261" t="s">
        <v>7799</v>
      </c>
      <c r="H8261" t="s">
        <v>71</v>
      </c>
      <c r="I8261" t="s">
        <v>72</v>
      </c>
      <c r="J8261" s="9">
        <v>2000</v>
      </c>
    </row>
    <row r="8262" spans="1:10" ht="19.5" customHeight="1" x14ac:dyDescent="0.2">
      <c r="A8262" t="s">
        <v>74</v>
      </c>
      <c r="B8262" s="8" t="s">
        <v>68</v>
      </c>
      <c r="C8262" s="8" t="s">
        <v>69</v>
      </c>
      <c r="D8262" s="8" t="s">
        <v>68</v>
      </c>
      <c r="E8262" s="8" t="s">
        <v>69</v>
      </c>
      <c r="F8262" t="s">
        <v>1110</v>
      </c>
      <c r="G8262" t="s">
        <v>7800</v>
      </c>
      <c r="H8262" t="s">
        <v>71</v>
      </c>
      <c r="I8262" t="s">
        <v>72</v>
      </c>
      <c r="J8262" s="9">
        <v>2000</v>
      </c>
    </row>
    <row r="8263" spans="1:10" ht="19.5" customHeight="1" x14ac:dyDescent="0.2">
      <c r="A8263" t="s">
        <v>74</v>
      </c>
      <c r="B8263" s="8" t="s">
        <v>68</v>
      </c>
      <c r="C8263" s="8" t="s">
        <v>69</v>
      </c>
      <c r="D8263" s="8" t="s">
        <v>68</v>
      </c>
      <c r="E8263" s="8" t="s">
        <v>69</v>
      </c>
      <c r="F8263" t="s">
        <v>1110</v>
      </c>
      <c r="G8263" t="s">
        <v>7801</v>
      </c>
      <c r="H8263" t="s">
        <v>71</v>
      </c>
      <c r="I8263" t="s">
        <v>72</v>
      </c>
      <c r="J8263" s="9">
        <v>2000</v>
      </c>
    </row>
    <row r="8264" spans="1:10" ht="19.5" customHeight="1" x14ac:dyDescent="0.2">
      <c r="A8264" t="s">
        <v>74</v>
      </c>
      <c r="B8264" s="8" t="s">
        <v>68</v>
      </c>
      <c r="C8264" s="8" t="s">
        <v>69</v>
      </c>
      <c r="D8264" s="8" t="s">
        <v>68</v>
      </c>
      <c r="E8264" s="8" t="s">
        <v>69</v>
      </c>
      <c r="F8264" t="s">
        <v>1110</v>
      </c>
      <c r="G8264" t="s">
        <v>7802</v>
      </c>
      <c r="H8264" t="s">
        <v>71</v>
      </c>
      <c r="I8264" t="s">
        <v>72</v>
      </c>
      <c r="J8264" s="9">
        <v>2000</v>
      </c>
    </row>
    <row r="8265" spans="1:10" ht="19.5" customHeight="1" x14ac:dyDescent="0.2">
      <c r="A8265" t="s">
        <v>74</v>
      </c>
      <c r="B8265" s="8" t="s">
        <v>68</v>
      </c>
      <c r="C8265" s="8" t="s">
        <v>69</v>
      </c>
      <c r="D8265" s="8" t="s">
        <v>68</v>
      </c>
      <c r="E8265" s="8" t="s">
        <v>69</v>
      </c>
      <c r="F8265" t="s">
        <v>1110</v>
      </c>
      <c r="G8265" t="s">
        <v>7803</v>
      </c>
      <c r="H8265" t="s">
        <v>71</v>
      </c>
      <c r="I8265" t="s">
        <v>72</v>
      </c>
      <c r="J8265" s="9">
        <v>2000</v>
      </c>
    </row>
    <row r="8266" spans="1:10" ht="19.5" customHeight="1" x14ac:dyDescent="0.2">
      <c r="A8266" t="s">
        <v>74</v>
      </c>
      <c r="B8266" s="8" t="s">
        <v>68</v>
      </c>
      <c r="C8266" s="8" t="s">
        <v>69</v>
      </c>
      <c r="D8266" s="8" t="s">
        <v>68</v>
      </c>
      <c r="E8266" s="8" t="s">
        <v>69</v>
      </c>
      <c r="F8266" t="s">
        <v>1110</v>
      </c>
      <c r="G8266" t="s">
        <v>7804</v>
      </c>
      <c r="H8266" t="s">
        <v>71</v>
      </c>
      <c r="I8266" t="s">
        <v>72</v>
      </c>
      <c r="J8266" s="9">
        <v>2000</v>
      </c>
    </row>
    <row r="8267" spans="1:10" ht="19.5" customHeight="1" x14ac:dyDescent="0.2">
      <c r="A8267" t="s">
        <v>74</v>
      </c>
      <c r="B8267" s="8" t="s">
        <v>68</v>
      </c>
      <c r="C8267" s="8" t="s">
        <v>69</v>
      </c>
      <c r="D8267" s="8" t="s">
        <v>68</v>
      </c>
      <c r="E8267" s="8" t="s">
        <v>69</v>
      </c>
      <c r="F8267" t="s">
        <v>1110</v>
      </c>
      <c r="G8267" t="s">
        <v>7805</v>
      </c>
      <c r="H8267" t="s">
        <v>71</v>
      </c>
      <c r="I8267" t="s">
        <v>72</v>
      </c>
      <c r="J8267" s="9">
        <v>2000</v>
      </c>
    </row>
    <row r="8268" spans="1:10" ht="19.5" customHeight="1" x14ac:dyDescent="0.2">
      <c r="A8268" t="s">
        <v>74</v>
      </c>
      <c r="B8268" s="8" t="s">
        <v>68</v>
      </c>
      <c r="C8268" s="8" t="s">
        <v>69</v>
      </c>
      <c r="D8268" s="8" t="s">
        <v>68</v>
      </c>
      <c r="E8268" s="8" t="s">
        <v>69</v>
      </c>
      <c r="F8268" t="s">
        <v>1110</v>
      </c>
      <c r="G8268" t="s">
        <v>7806</v>
      </c>
      <c r="H8268" t="s">
        <v>71</v>
      </c>
      <c r="I8268" t="s">
        <v>72</v>
      </c>
      <c r="J8268" s="9">
        <v>2000</v>
      </c>
    </row>
    <row r="8269" spans="1:10" ht="19.5" customHeight="1" x14ac:dyDescent="0.2">
      <c r="A8269" t="s">
        <v>74</v>
      </c>
      <c r="B8269" s="8" t="s">
        <v>68</v>
      </c>
      <c r="C8269" s="8" t="s">
        <v>69</v>
      </c>
      <c r="D8269" s="8" t="s">
        <v>68</v>
      </c>
      <c r="E8269" s="8" t="s">
        <v>69</v>
      </c>
      <c r="F8269" t="s">
        <v>1110</v>
      </c>
      <c r="G8269" t="s">
        <v>7807</v>
      </c>
      <c r="H8269" t="s">
        <v>71</v>
      </c>
      <c r="I8269" t="s">
        <v>72</v>
      </c>
      <c r="J8269" s="9">
        <v>2000</v>
      </c>
    </row>
    <row r="8270" spans="1:10" ht="19.5" customHeight="1" x14ac:dyDescent="0.2">
      <c r="A8270" t="s">
        <v>74</v>
      </c>
      <c r="B8270" s="8" t="s">
        <v>68</v>
      </c>
      <c r="C8270" s="8" t="s">
        <v>69</v>
      </c>
      <c r="D8270" s="8" t="s">
        <v>68</v>
      </c>
      <c r="E8270" s="8" t="s">
        <v>69</v>
      </c>
      <c r="F8270" t="s">
        <v>1110</v>
      </c>
      <c r="G8270" t="s">
        <v>7759</v>
      </c>
      <c r="H8270" t="s">
        <v>71</v>
      </c>
      <c r="I8270" t="s">
        <v>72</v>
      </c>
      <c r="J8270" s="9">
        <v>2000</v>
      </c>
    </row>
    <row r="8271" spans="1:10" ht="19.5" customHeight="1" x14ac:dyDescent="0.2">
      <c r="A8271" t="s">
        <v>74</v>
      </c>
      <c r="B8271" s="8" t="s">
        <v>68</v>
      </c>
      <c r="C8271" s="8" t="s">
        <v>69</v>
      </c>
      <c r="D8271" s="8" t="s">
        <v>68</v>
      </c>
      <c r="E8271" s="8" t="s">
        <v>69</v>
      </c>
      <c r="F8271" t="s">
        <v>1110</v>
      </c>
      <c r="G8271" t="s">
        <v>7808</v>
      </c>
      <c r="H8271" t="s">
        <v>71</v>
      </c>
      <c r="I8271" t="s">
        <v>72</v>
      </c>
      <c r="J8271" s="9">
        <v>2000</v>
      </c>
    </row>
    <row r="8272" spans="1:10" ht="19.5" customHeight="1" x14ac:dyDescent="0.2">
      <c r="A8272" t="s">
        <v>74</v>
      </c>
      <c r="B8272" s="8" t="s">
        <v>68</v>
      </c>
      <c r="C8272" s="8" t="s">
        <v>69</v>
      </c>
      <c r="D8272" s="8" t="s">
        <v>68</v>
      </c>
      <c r="E8272" s="8" t="s">
        <v>69</v>
      </c>
      <c r="F8272" t="s">
        <v>1110</v>
      </c>
      <c r="G8272" t="s">
        <v>7809</v>
      </c>
      <c r="H8272" t="s">
        <v>71</v>
      </c>
      <c r="I8272" t="s">
        <v>72</v>
      </c>
      <c r="J8272" s="9">
        <v>2000</v>
      </c>
    </row>
    <row r="8273" spans="1:10" ht="19.5" customHeight="1" x14ac:dyDescent="0.2">
      <c r="A8273" t="s">
        <v>74</v>
      </c>
      <c r="B8273" s="8" t="s">
        <v>68</v>
      </c>
      <c r="C8273" s="8" t="s">
        <v>69</v>
      </c>
      <c r="D8273" s="8" t="s">
        <v>68</v>
      </c>
      <c r="E8273" s="8" t="s">
        <v>69</v>
      </c>
      <c r="F8273" t="s">
        <v>1110</v>
      </c>
      <c r="G8273" t="s">
        <v>7810</v>
      </c>
      <c r="H8273" t="s">
        <v>71</v>
      </c>
      <c r="I8273" t="s">
        <v>72</v>
      </c>
      <c r="J8273" s="9">
        <v>2000</v>
      </c>
    </row>
    <row r="8274" spans="1:10" ht="19.5" customHeight="1" x14ac:dyDescent="0.2">
      <c r="A8274" t="s">
        <v>74</v>
      </c>
      <c r="B8274" s="8" t="s">
        <v>68</v>
      </c>
      <c r="C8274" s="8" t="s">
        <v>69</v>
      </c>
      <c r="D8274" s="8" t="s">
        <v>68</v>
      </c>
      <c r="E8274" s="8" t="s">
        <v>69</v>
      </c>
      <c r="F8274" t="s">
        <v>1110</v>
      </c>
      <c r="G8274" t="s">
        <v>7811</v>
      </c>
      <c r="H8274" t="s">
        <v>71</v>
      </c>
      <c r="I8274" t="s">
        <v>72</v>
      </c>
      <c r="J8274" s="9">
        <v>2000</v>
      </c>
    </row>
    <row r="8275" spans="1:10" ht="19.5" customHeight="1" x14ac:dyDescent="0.2">
      <c r="A8275" t="s">
        <v>74</v>
      </c>
      <c r="B8275" s="8" t="s">
        <v>68</v>
      </c>
      <c r="C8275" s="8" t="s">
        <v>69</v>
      </c>
      <c r="D8275" s="8" t="s">
        <v>68</v>
      </c>
      <c r="E8275" s="8" t="s">
        <v>69</v>
      </c>
      <c r="F8275" t="s">
        <v>1110</v>
      </c>
      <c r="G8275" t="s">
        <v>7812</v>
      </c>
      <c r="H8275" t="s">
        <v>71</v>
      </c>
      <c r="I8275" t="s">
        <v>72</v>
      </c>
      <c r="J8275" s="9">
        <v>2000</v>
      </c>
    </row>
    <row r="8276" spans="1:10" ht="19.5" customHeight="1" x14ac:dyDescent="0.2">
      <c r="A8276" t="s">
        <v>74</v>
      </c>
      <c r="B8276" s="8" t="s">
        <v>68</v>
      </c>
      <c r="C8276" s="8" t="s">
        <v>69</v>
      </c>
      <c r="D8276" s="8" t="s">
        <v>68</v>
      </c>
      <c r="E8276" s="8" t="s">
        <v>69</v>
      </c>
      <c r="F8276" t="s">
        <v>1110</v>
      </c>
      <c r="G8276" t="s">
        <v>7813</v>
      </c>
      <c r="H8276" t="s">
        <v>71</v>
      </c>
      <c r="I8276" t="s">
        <v>72</v>
      </c>
      <c r="J8276" s="9">
        <v>2000</v>
      </c>
    </row>
    <row r="8277" spans="1:10" ht="19.5" customHeight="1" x14ac:dyDescent="0.2">
      <c r="A8277" t="s">
        <v>74</v>
      </c>
      <c r="B8277" s="8" t="s">
        <v>68</v>
      </c>
      <c r="C8277" s="8" t="s">
        <v>69</v>
      </c>
      <c r="D8277" s="8" t="s">
        <v>68</v>
      </c>
      <c r="E8277" s="8" t="s">
        <v>69</v>
      </c>
      <c r="F8277" t="s">
        <v>1110</v>
      </c>
      <c r="G8277" t="s">
        <v>7814</v>
      </c>
      <c r="H8277" t="s">
        <v>71</v>
      </c>
      <c r="I8277" t="s">
        <v>72</v>
      </c>
      <c r="J8277" s="9">
        <v>2000</v>
      </c>
    </row>
    <row r="8278" spans="1:10" ht="19.5" customHeight="1" x14ac:dyDescent="0.2">
      <c r="A8278" t="s">
        <v>74</v>
      </c>
      <c r="B8278" s="8" t="s">
        <v>68</v>
      </c>
      <c r="C8278" s="8" t="s">
        <v>69</v>
      </c>
      <c r="D8278" s="8" t="s">
        <v>68</v>
      </c>
      <c r="E8278" s="8" t="s">
        <v>69</v>
      </c>
      <c r="F8278" t="s">
        <v>1110</v>
      </c>
      <c r="G8278" t="s">
        <v>7815</v>
      </c>
      <c r="H8278" t="s">
        <v>71</v>
      </c>
      <c r="I8278" t="s">
        <v>72</v>
      </c>
      <c r="J8278" s="9">
        <v>2000</v>
      </c>
    </row>
    <row r="8279" spans="1:10" ht="19.5" customHeight="1" x14ac:dyDescent="0.2">
      <c r="A8279" t="s">
        <v>74</v>
      </c>
      <c r="B8279" s="8" t="s">
        <v>68</v>
      </c>
      <c r="C8279" s="8" t="s">
        <v>69</v>
      </c>
      <c r="D8279" s="8" t="s">
        <v>68</v>
      </c>
      <c r="E8279" s="8" t="s">
        <v>69</v>
      </c>
      <c r="F8279" t="s">
        <v>1110</v>
      </c>
      <c r="G8279" t="s">
        <v>7816</v>
      </c>
      <c r="H8279" t="s">
        <v>71</v>
      </c>
      <c r="I8279" t="s">
        <v>72</v>
      </c>
      <c r="J8279" s="9">
        <v>2000</v>
      </c>
    </row>
    <row r="8280" spans="1:10" ht="19.5" customHeight="1" x14ac:dyDescent="0.2">
      <c r="A8280" t="s">
        <v>74</v>
      </c>
      <c r="B8280" s="8" t="s">
        <v>68</v>
      </c>
      <c r="C8280" s="8" t="s">
        <v>69</v>
      </c>
      <c r="D8280" s="8" t="s">
        <v>68</v>
      </c>
      <c r="E8280" s="8" t="s">
        <v>69</v>
      </c>
      <c r="F8280" t="s">
        <v>1110</v>
      </c>
      <c r="G8280" t="s">
        <v>7817</v>
      </c>
      <c r="H8280" t="s">
        <v>71</v>
      </c>
      <c r="I8280" t="s">
        <v>72</v>
      </c>
      <c r="J8280" s="9">
        <v>2000</v>
      </c>
    </row>
    <row r="8281" spans="1:10" ht="19.5" customHeight="1" x14ac:dyDescent="0.2">
      <c r="A8281" t="s">
        <v>74</v>
      </c>
      <c r="B8281" s="8" t="s">
        <v>68</v>
      </c>
      <c r="C8281" s="8" t="s">
        <v>69</v>
      </c>
      <c r="D8281" s="8" t="s">
        <v>68</v>
      </c>
      <c r="E8281" s="8" t="s">
        <v>69</v>
      </c>
      <c r="F8281" t="s">
        <v>1110</v>
      </c>
      <c r="G8281" t="s">
        <v>7818</v>
      </c>
      <c r="H8281" t="s">
        <v>71</v>
      </c>
      <c r="I8281" t="s">
        <v>72</v>
      </c>
      <c r="J8281" s="9">
        <v>2000</v>
      </c>
    </row>
    <row r="8282" spans="1:10" ht="19.5" customHeight="1" x14ac:dyDescent="0.2">
      <c r="A8282" t="s">
        <v>74</v>
      </c>
      <c r="B8282" s="8" t="s">
        <v>68</v>
      </c>
      <c r="C8282" s="8" t="s">
        <v>69</v>
      </c>
      <c r="D8282" s="8" t="s">
        <v>68</v>
      </c>
      <c r="E8282" s="8" t="s">
        <v>69</v>
      </c>
      <c r="F8282" t="s">
        <v>1110</v>
      </c>
      <c r="G8282" t="s">
        <v>7819</v>
      </c>
      <c r="H8282" t="s">
        <v>71</v>
      </c>
      <c r="I8282" t="s">
        <v>72</v>
      </c>
      <c r="J8282" s="9">
        <v>2000</v>
      </c>
    </row>
    <row r="8283" spans="1:10" ht="19.5" customHeight="1" x14ac:dyDescent="0.2">
      <c r="A8283" t="s">
        <v>74</v>
      </c>
      <c r="B8283" s="8" t="s">
        <v>68</v>
      </c>
      <c r="C8283" s="8" t="s">
        <v>69</v>
      </c>
      <c r="D8283" s="8" t="s">
        <v>68</v>
      </c>
      <c r="E8283" s="8" t="s">
        <v>69</v>
      </c>
      <c r="F8283" t="s">
        <v>1110</v>
      </c>
      <c r="G8283" t="s">
        <v>7820</v>
      </c>
      <c r="H8283" t="s">
        <v>71</v>
      </c>
      <c r="I8283" t="s">
        <v>72</v>
      </c>
      <c r="J8283" s="9">
        <v>2000</v>
      </c>
    </row>
    <row r="8284" spans="1:10" ht="19.5" customHeight="1" x14ac:dyDescent="0.2">
      <c r="A8284" t="s">
        <v>74</v>
      </c>
      <c r="B8284" s="8" t="s">
        <v>68</v>
      </c>
      <c r="C8284" s="8" t="s">
        <v>69</v>
      </c>
      <c r="D8284" s="8" t="s">
        <v>68</v>
      </c>
      <c r="E8284" s="8" t="s">
        <v>69</v>
      </c>
      <c r="F8284" t="s">
        <v>1110</v>
      </c>
      <c r="G8284" t="s">
        <v>7821</v>
      </c>
      <c r="H8284" t="s">
        <v>71</v>
      </c>
      <c r="I8284" t="s">
        <v>72</v>
      </c>
      <c r="J8284" s="9">
        <v>2000</v>
      </c>
    </row>
    <row r="8285" spans="1:10" ht="19.5" customHeight="1" x14ac:dyDescent="0.2">
      <c r="A8285" t="s">
        <v>74</v>
      </c>
      <c r="B8285" s="8" t="s">
        <v>68</v>
      </c>
      <c r="C8285" s="8" t="s">
        <v>69</v>
      </c>
      <c r="D8285" s="8" t="s">
        <v>68</v>
      </c>
      <c r="E8285" s="8" t="s">
        <v>69</v>
      </c>
      <c r="F8285" t="s">
        <v>1110</v>
      </c>
      <c r="G8285" t="s">
        <v>7822</v>
      </c>
      <c r="H8285" t="s">
        <v>71</v>
      </c>
      <c r="I8285" t="s">
        <v>72</v>
      </c>
      <c r="J8285" s="9">
        <v>2000</v>
      </c>
    </row>
    <row r="8286" spans="1:10" ht="19.5" customHeight="1" x14ac:dyDescent="0.2">
      <c r="A8286" t="s">
        <v>74</v>
      </c>
      <c r="B8286" s="8" t="s">
        <v>68</v>
      </c>
      <c r="C8286" s="8" t="s">
        <v>69</v>
      </c>
      <c r="D8286" s="8" t="s">
        <v>68</v>
      </c>
      <c r="E8286" s="8" t="s">
        <v>69</v>
      </c>
      <c r="F8286" t="s">
        <v>1110</v>
      </c>
      <c r="G8286" t="s">
        <v>7823</v>
      </c>
      <c r="H8286" t="s">
        <v>71</v>
      </c>
      <c r="I8286" t="s">
        <v>72</v>
      </c>
      <c r="J8286" s="9">
        <v>2000</v>
      </c>
    </row>
    <row r="8287" spans="1:10" ht="19.5" customHeight="1" x14ac:dyDescent="0.2">
      <c r="A8287" t="s">
        <v>74</v>
      </c>
      <c r="B8287" s="8" t="s">
        <v>68</v>
      </c>
      <c r="C8287" s="8" t="s">
        <v>69</v>
      </c>
      <c r="D8287" s="8" t="s">
        <v>68</v>
      </c>
      <c r="E8287" s="8" t="s">
        <v>69</v>
      </c>
      <c r="F8287" t="s">
        <v>1110</v>
      </c>
      <c r="G8287" t="s">
        <v>7824</v>
      </c>
      <c r="H8287" t="s">
        <v>71</v>
      </c>
      <c r="I8287" t="s">
        <v>72</v>
      </c>
      <c r="J8287" s="9">
        <v>2000</v>
      </c>
    </row>
    <row r="8288" spans="1:10" ht="19.5" customHeight="1" x14ac:dyDescent="0.2">
      <c r="A8288" t="s">
        <v>74</v>
      </c>
      <c r="B8288" s="8" t="s">
        <v>68</v>
      </c>
      <c r="C8288" s="8" t="s">
        <v>69</v>
      </c>
      <c r="D8288" s="8" t="s">
        <v>68</v>
      </c>
      <c r="E8288" s="8" t="s">
        <v>69</v>
      </c>
      <c r="F8288" t="s">
        <v>1110</v>
      </c>
      <c r="G8288" t="s">
        <v>7825</v>
      </c>
      <c r="H8288" t="s">
        <v>71</v>
      </c>
      <c r="I8288" t="s">
        <v>72</v>
      </c>
      <c r="J8288" s="9">
        <v>2000</v>
      </c>
    </row>
    <row r="8289" spans="1:10" ht="19.5" customHeight="1" x14ac:dyDescent="0.2">
      <c r="A8289" t="s">
        <v>74</v>
      </c>
      <c r="B8289" s="8" t="s">
        <v>68</v>
      </c>
      <c r="C8289" s="8" t="s">
        <v>69</v>
      </c>
      <c r="D8289" s="8" t="s">
        <v>68</v>
      </c>
      <c r="E8289" s="8" t="s">
        <v>69</v>
      </c>
      <c r="F8289" t="s">
        <v>1110</v>
      </c>
      <c r="G8289" t="s">
        <v>7826</v>
      </c>
      <c r="H8289" t="s">
        <v>71</v>
      </c>
      <c r="I8289" t="s">
        <v>72</v>
      </c>
      <c r="J8289" s="9">
        <v>2000</v>
      </c>
    </row>
    <row r="8290" spans="1:10" ht="19.5" customHeight="1" x14ac:dyDescent="0.2">
      <c r="A8290" t="s">
        <v>74</v>
      </c>
      <c r="B8290" s="8" t="s">
        <v>68</v>
      </c>
      <c r="C8290" s="8" t="s">
        <v>69</v>
      </c>
      <c r="D8290" s="8" t="s">
        <v>68</v>
      </c>
      <c r="E8290" s="8" t="s">
        <v>69</v>
      </c>
      <c r="F8290" t="s">
        <v>1110</v>
      </c>
      <c r="G8290" t="s">
        <v>7827</v>
      </c>
      <c r="H8290" t="s">
        <v>71</v>
      </c>
      <c r="I8290" t="s">
        <v>72</v>
      </c>
      <c r="J8290" s="9">
        <v>2000</v>
      </c>
    </row>
    <row r="8291" spans="1:10" ht="19.5" customHeight="1" x14ac:dyDescent="0.2">
      <c r="A8291" t="s">
        <v>74</v>
      </c>
      <c r="B8291" s="8" t="s">
        <v>68</v>
      </c>
      <c r="C8291" s="8" t="s">
        <v>69</v>
      </c>
      <c r="D8291" s="8" t="s">
        <v>68</v>
      </c>
      <c r="E8291" s="8" t="s">
        <v>69</v>
      </c>
      <c r="F8291" t="s">
        <v>1110</v>
      </c>
      <c r="G8291" t="s">
        <v>7828</v>
      </c>
      <c r="H8291" t="s">
        <v>71</v>
      </c>
      <c r="I8291" t="s">
        <v>72</v>
      </c>
      <c r="J8291" s="9">
        <v>2000</v>
      </c>
    </row>
    <row r="8292" spans="1:10" ht="19.5" customHeight="1" x14ac:dyDescent="0.2">
      <c r="A8292" t="s">
        <v>74</v>
      </c>
      <c r="B8292" s="8" t="s">
        <v>68</v>
      </c>
      <c r="C8292" s="8" t="s">
        <v>69</v>
      </c>
      <c r="D8292" s="8" t="s">
        <v>68</v>
      </c>
      <c r="E8292" s="8" t="s">
        <v>69</v>
      </c>
      <c r="F8292" t="s">
        <v>1110</v>
      </c>
      <c r="G8292" t="s">
        <v>7829</v>
      </c>
      <c r="H8292" t="s">
        <v>71</v>
      </c>
      <c r="I8292" t="s">
        <v>72</v>
      </c>
      <c r="J8292" s="9">
        <v>2000</v>
      </c>
    </row>
    <row r="8293" spans="1:10" ht="19.5" customHeight="1" x14ac:dyDescent="0.2">
      <c r="A8293" t="s">
        <v>74</v>
      </c>
      <c r="B8293" s="8" t="s">
        <v>68</v>
      </c>
      <c r="C8293" s="8" t="s">
        <v>69</v>
      </c>
      <c r="D8293" s="8" t="s">
        <v>68</v>
      </c>
      <c r="E8293" s="8" t="s">
        <v>69</v>
      </c>
      <c r="F8293" t="s">
        <v>1110</v>
      </c>
      <c r="G8293" t="s">
        <v>7830</v>
      </c>
      <c r="H8293" t="s">
        <v>71</v>
      </c>
      <c r="I8293" t="s">
        <v>72</v>
      </c>
      <c r="J8293" s="9">
        <v>2000</v>
      </c>
    </row>
    <row r="8294" spans="1:10" ht="19.5" customHeight="1" x14ac:dyDescent="0.2">
      <c r="A8294" t="s">
        <v>74</v>
      </c>
      <c r="B8294" s="8" t="s">
        <v>68</v>
      </c>
      <c r="C8294" s="8" t="s">
        <v>69</v>
      </c>
      <c r="D8294" s="8" t="s">
        <v>68</v>
      </c>
      <c r="E8294" s="8" t="s">
        <v>69</v>
      </c>
      <c r="F8294" t="s">
        <v>1110</v>
      </c>
      <c r="G8294" t="s">
        <v>7831</v>
      </c>
      <c r="H8294" t="s">
        <v>71</v>
      </c>
      <c r="I8294" t="s">
        <v>72</v>
      </c>
      <c r="J8294" s="9">
        <v>2000</v>
      </c>
    </row>
    <row r="8295" spans="1:10" ht="19.5" customHeight="1" x14ac:dyDescent="0.2">
      <c r="A8295" t="s">
        <v>74</v>
      </c>
      <c r="B8295" s="8" t="s">
        <v>68</v>
      </c>
      <c r="C8295" s="8" t="s">
        <v>69</v>
      </c>
      <c r="D8295" s="8" t="s">
        <v>68</v>
      </c>
      <c r="E8295" s="8" t="s">
        <v>69</v>
      </c>
      <c r="F8295" t="s">
        <v>1110</v>
      </c>
      <c r="G8295" t="s">
        <v>7832</v>
      </c>
      <c r="H8295" t="s">
        <v>71</v>
      </c>
      <c r="I8295" t="s">
        <v>72</v>
      </c>
      <c r="J8295" s="9">
        <v>2000</v>
      </c>
    </row>
    <row r="8296" spans="1:10" ht="19.5" customHeight="1" x14ac:dyDescent="0.2">
      <c r="A8296" t="s">
        <v>74</v>
      </c>
      <c r="B8296" s="8" t="s">
        <v>68</v>
      </c>
      <c r="C8296" s="8" t="s">
        <v>69</v>
      </c>
      <c r="D8296" s="8" t="s">
        <v>68</v>
      </c>
      <c r="E8296" s="8" t="s">
        <v>69</v>
      </c>
      <c r="F8296" t="s">
        <v>1110</v>
      </c>
      <c r="G8296" t="s">
        <v>7833</v>
      </c>
      <c r="H8296" t="s">
        <v>71</v>
      </c>
      <c r="I8296" t="s">
        <v>72</v>
      </c>
      <c r="J8296" s="9">
        <v>2000</v>
      </c>
    </row>
    <row r="8297" spans="1:10" ht="19.5" customHeight="1" x14ac:dyDescent="0.2">
      <c r="A8297" t="s">
        <v>74</v>
      </c>
      <c r="B8297" s="8" t="s">
        <v>68</v>
      </c>
      <c r="C8297" s="8" t="s">
        <v>69</v>
      </c>
      <c r="D8297" s="8" t="s">
        <v>68</v>
      </c>
      <c r="E8297" s="8" t="s">
        <v>69</v>
      </c>
      <c r="F8297" t="s">
        <v>1110</v>
      </c>
      <c r="G8297" t="s">
        <v>7834</v>
      </c>
      <c r="H8297" t="s">
        <v>71</v>
      </c>
      <c r="I8297" t="s">
        <v>72</v>
      </c>
      <c r="J8297" s="9">
        <v>2000</v>
      </c>
    </row>
    <row r="8298" spans="1:10" ht="19.5" customHeight="1" x14ac:dyDescent="0.2">
      <c r="A8298" t="s">
        <v>74</v>
      </c>
      <c r="B8298" s="8" t="s">
        <v>68</v>
      </c>
      <c r="C8298" s="8" t="s">
        <v>69</v>
      </c>
      <c r="D8298" s="8" t="s">
        <v>68</v>
      </c>
      <c r="E8298" s="8" t="s">
        <v>69</v>
      </c>
      <c r="F8298" t="s">
        <v>1110</v>
      </c>
      <c r="G8298" t="s">
        <v>7835</v>
      </c>
      <c r="H8298" t="s">
        <v>71</v>
      </c>
      <c r="I8298" t="s">
        <v>72</v>
      </c>
      <c r="J8298" s="9">
        <v>2000</v>
      </c>
    </row>
    <row r="8299" spans="1:10" ht="19.5" customHeight="1" x14ac:dyDescent="0.2">
      <c r="A8299" t="s">
        <v>74</v>
      </c>
      <c r="B8299" s="8" t="s">
        <v>68</v>
      </c>
      <c r="C8299" s="8" t="s">
        <v>69</v>
      </c>
      <c r="D8299" s="8" t="s">
        <v>68</v>
      </c>
      <c r="E8299" s="8" t="s">
        <v>69</v>
      </c>
      <c r="F8299" t="s">
        <v>1110</v>
      </c>
      <c r="G8299" t="s">
        <v>7836</v>
      </c>
      <c r="H8299" t="s">
        <v>71</v>
      </c>
      <c r="I8299" t="s">
        <v>72</v>
      </c>
      <c r="J8299" s="9">
        <v>2000</v>
      </c>
    </row>
    <row r="8300" spans="1:10" ht="19.5" customHeight="1" x14ac:dyDescent="0.2">
      <c r="A8300" t="s">
        <v>74</v>
      </c>
      <c r="B8300" s="8" t="s">
        <v>68</v>
      </c>
      <c r="C8300" s="8" t="s">
        <v>69</v>
      </c>
      <c r="D8300" s="8" t="s">
        <v>68</v>
      </c>
      <c r="E8300" s="8" t="s">
        <v>69</v>
      </c>
      <c r="F8300" t="s">
        <v>1110</v>
      </c>
      <c r="G8300" t="s">
        <v>7837</v>
      </c>
      <c r="H8300" t="s">
        <v>71</v>
      </c>
      <c r="I8300" t="s">
        <v>72</v>
      </c>
      <c r="J8300" s="9">
        <v>2000</v>
      </c>
    </row>
    <row r="8301" spans="1:10" ht="19.5" customHeight="1" x14ac:dyDescent="0.2">
      <c r="A8301" t="s">
        <v>74</v>
      </c>
      <c r="B8301" s="8" t="s">
        <v>68</v>
      </c>
      <c r="C8301" s="8" t="s">
        <v>69</v>
      </c>
      <c r="D8301" s="8" t="s">
        <v>68</v>
      </c>
      <c r="E8301" s="8" t="s">
        <v>69</v>
      </c>
      <c r="F8301" t="s">
        <v>1110</v>
      </c>
      <c r="G8301" t="s">
        <v>7838</v>
      </c>
      <c r="H8301" t="s">
        <v>71</v>
      </c>
      <c r="I8301" t="s">
        <v>72</v>
      </c>
      <c r="J8301" s="9">
        <v>2000</v>
      </c>
    </row>
    <row r="8302" spans="1:10" ht="19.5" customHeight="1" x14ac:dyDescent="0.2">
      <c r="A8302" t="s">
        <v>74</v>
      </c>
      <c r="B8302" s="8" t="s">
        <v>68</v>
      </c>
      <c r="C8302" s="8" t="s">
        <v>69</v>
      </c>
      <c r="D8302" s="8" t="s">
        <v>68</v>
      </c>
      <c r="E8302" s="8" t="s">
        <v>69</v>
      </c>
      <c r="F8302" t="s">
        <v>1110</v>
      </c>
      <c r="G8302" t="s">
        <v>7839</v>
      </c>
      <c r="H8302" t="s">
        <v>71</v>
      </c>
      <c r="I8302" t="s">
        <v>72</v>
      </c>
      <c r="J8302" s="9">
        <v>2000</v>
      </c>
    </row>
    <row r="8303" spans="1:10" ht="19.5" customHeight="1" x14ac:dyDescent="0.2">
      <c r="A8303" t="s">
        <v>74</v>
      </c>
      <c r="B8303" s="8" t="s">
        <v>68</v>
      </c>
      <c r="C8303" s="8" t="s">
        <v>69</v>
      </c>
      <c r="D8303" s="8" t="s">
        <v>68</v>
      </c>
      <c r="E8303" s="8" t="s">
        <v>69</v>
      </c>
      <c r="F8303" t="s">
        <v>1110</v>
      </c>
      <c r="G8303" t="s">
        <v>7840</v>
      </c>
      <c r="H8303" t="s">
        <v>71</v>
      </c>
      <c r="I8303" t="s">
        <v>72</v>
      </c>
      <c r="J8303" s="9">
        <v>2000</v>
      </c>
    </row>
    <row r="8304" spans="1:10" ht="19.5" customHeight="1" x14ac:dyDescent="0.2">
      <c r="A8304" t="s">
        <v>74</v>
      </c>
      <c r="B8304" s="8" t="s">
        <v>68</v>
      </c>
      <c r="C8304" s="8" t="s">
        <v>69</v>
      </c>
      <c r="D8304" s="8" t="s">
        <v>68</v>
      </c>
      <c r="E8304" s="8" t="s">
        <v>69</v>
      </c>
      <c r="F8304" t="s">
        <v>1110</v>
      </c>
      <c r="G8304" t="s">
        <v>7841</v>
      </c>
      <c r="H8304" t="s">
        <v>71</v>
      </c>
      <c r="I8304" t="s">
        <v>72</v>
      </c>
      <c r="J8304" s="9">
        <v>2000</v>
      </c>
    </row>
    <row r="8305" spans="1:10" ht="19.5" customHeight="1" x14ac:dyDescent="0.2">
      <c r="A8305" t="s">
        <v>74</v>
      </c>
      <c r="B8305" s="8" t="s">
        <v>68</v>
      </c>
      <c r="C8305" s="8" t="s">
        <v>69</v>
      </c>
      <c r="D8305" s="8" t="s">
        <v>68</v>
      </c>
      <c r="E8305" s="8" t="s">
        <v>69</v>
      </c>
      <c r="F8305" t="s">
        <v>1110</v>
      </c>
      <c r="G8305" t="s">
        <v>7842</v>
      </c>
      <c r="H8305" t="s">
        <v>71</v>
      </c>
      <c r="I8305" t="s">
        <v>72</v>
      </c>
      <c r="J8305" s="9">
        <v>2000</v>
      </c>
    </row>
    <row r="8306" spans="1:10" ht="19.5" customHeight="1" x14ac:dyDescent="0.2">
      <c r="A8306" t="s">
        <v>74</v>
      </c>
      <c r="B8306" s="8" t="s">
        <v>68</v>
      </c>
      <c r="C8306" s="8" t="s">
        <v>69</v>
      </c>
      <c r="D8306" s="8" t="s">
        <v>68</v>
      </c>
      <c r="E8306" s="8" t="s">
        <v>69</v>
      </c>
      <c r="F8306" t="s">
        <v>1110</v>
      </c>
      <c r="G8306" t="s">
        <v>7843</v>
      </c>
      <c r="H8306" t="s">
        <v>71</v>
      </c>
      <c r="I8306" t="s">
        <v>72</v>
      </c>
      <c r="J8306" s="9">
        <v>2000</v>
      </c>
    </row>
    <row r="8307" spans="1:10" ht="19.5" customHeight="1" x14ac:dyDescent="0.2">
      <c r="A8307" t="s">
        <v>74</v>
      </c>
      <c r="B8307" s="8" t="s">
        <v>68</v>
      </c>
      <c r="C8307" s="8" t="s">
        <v>69</v>
      </c>
      <c r="D8307" s="8" t="s">
        <v>68</v>
      </c>
      <c r="E8307" s="8" t="s">
        <v>69</v>
      </c>
      <c r="F8307" t="s">
        <v>1110</v>
      </c>
      <c r="G8307" t="s">
        <v>7844</v>
      </c>
      <c r="H8307" t="s">
        <v>71</v>
      </c>
      <c r="I8307" t="s">
        <v>72</v>
      </c>
      <c r="J8307" s="9">
        <v>2000</v>
      </c>
    </row>
    <row r="8308" spans="1:10" ht="19.5" customHeight="1" x14ac:dyDescent="0.2">
      <c r="A8308" t="s">
        <v>74</v>
      </c>
      <c r="B8308" s="8" t="s">
        <v>68</v>
      </c>
      <c r="C8308" s="8" t="s">
        <v>69</v>
      </c>
      <c r="D8308" s="8" t="s">
        <v>68</v>
      </c>
      <c r="E8308" s="8" t="s">
        <v>69</v>
      </c>
      <c r="F8308" t="s">
        <v>1110</v>
      </c>
      <c r="G8308" t="s">
        <v>7845</v>
      </c>
      <c r="H8308" t="s">
        <v>71</v>
      </c>
      <c r="I8308" t="s">
        <v>72</v>
      </c>
      <c r="J8308" s="9">
        <v>2000</v>
      </c>
    </row>
    <row r="8309" spans="1:10" ht="19.5" customHeight="1" x14ac:dyDescent="0.2">
      <c r="A8309" t="s">
        <v>74</v>
      </c>
      <c r="B8309" s="8" t="s">
        <v>68</v>
      </c>
      <c r="C8309" s="8" t="s">
        <v>69</v>
      </c>
      <c r="D8309" s="8" t="s">
        <v>68</v>
      </c>
      <c r="E8309" s="8" t="s">
        <v>69</v>
      </c>
      <c r="F8309" t="s">
        <v>1110</v>
      </c>
      <c r="G8309" t="s">
        <v>7846</v>
      </c>
      <c r="H8309" t="s">
        <v>71</v>
      </c>
      <c r="I8309" t="s">
        <v>72</v>
      </c>
      <c r="J8309" s="9">
        <v>2000</v>
      </c>
    </row>
    <row r="8310" spans="1:10" ht="19.5" customHeight="1" x14ac:dyDescent="0.2">
      <c r="A8310" t="s">
        <v>74</v>
      </c>
      <c r="B8310" s="8" t="s">
        <v>68</v>
      </c>
      <c r="C8310" s="8" t="s">
        <v>69</v>
      </c>
      <c r="D8310" s="8" t="s">
        <v>68</v>
      </c>
      <c r="E8310" s="8" t="s">
        <v>69</v>
      </c>
      <c r="F8310" t="s">
        <v>1110</v>
      </c>
      <c r="G8310" t="s">
        <v>7847</v>
      </c>
      <c r="H8310" t="s">
        <v>71</v>
      </c>
      <c r="I8310" t="s">
        <v>72</v>
      </c>
      <c r="J8310" s="9">
        <v>2000</v>
      </c>
    </row>
    <row r="8311" spans="1:10" ht="19.5" customHeight="1" x14ac:dyDescent="0.2">
      <c r="A8311" t="s">
        <v>74</v>
      </c>
      <c r="B8311" s="8" t="s">
        <v>68</v>
      </c>
      <c r="C8311" s="8" t="s">
        <v>69</v>
      </c>
      <c r="D8311" s="8" t="s">
        <v>68</v>
      </c>
      <c r="E8311" s="8" t="s">
        <v>69</v>
      </c>
      <c r="F8311" t="s">
        <v>1110</v>
      </c>
      <c r="G8311" t="s">
        <v>7848</v>
      </c>
      <c r="H8311" t="s">
        <v>71</v>
      </c>
      <c r="I8311" t="s">
        <v>72</v>
      </c>
      <c r="J8311" s="9">
        <v>2000</v>
      </c>
    </row>
    <row r="8312" spans="1:10" ht="19.5" customHeight="1" x14ac:dyDescent="0.2">
      <c r="A8312" t="s">
        <v>74</v>
      </c>
      <c r="B8312" s="8" t="s">
        <v>68</v>
      </c>
      <c r="C8312" s="8" t="s">
        <v>69</v>
      </c>
      <c r="D8312" s="8" t="s">
        <v>68</v>
      </c>
      <c r="E8312" s="8" t="s">
        <v>69</v>
      </c>
      <c r="F8312" t="s">
        <v>1110</v>
      </c>
      <c r="G8312" t="s">
        <v>7849</v>
      </c>
      <c r="H8312" t="s">
        <v>71</v>
      </c>
      <c r="I8312" t="s">
        <v>72</v>
      </c>
      <c r="J8312" s="9">
        <v>2000</v>
      </c>
    </row>
    <row r="8313" spans="1:10" ht="19.5" customHeight="1" x14ac:dyDescent="0.2">
      <c r="A8313" t="s">
        <v>74</v>
      </c>
      <c r="B8313" s="8" t="s">
        <v>68</v>
      </c>
      <c r="C8313" s="8" t="s">
        <v>69</v>
      </c>
      <c r="D8313" s="8" t="s">
        <v>68</v>
      </c>
      <c r="E8313" s="8" t="s">
        <v>69</v>
      </c>
      <c r="F8313" t="s">
        <v>1110</v>
      </c>
      <c r="G8313" t="s">
        <v>7850</v>
      </c>
      <c r="H8313" t="s">
        <v>71</v>
      </c>
      <c r="I8313" t="s">
        <v>72</v>
      </c>
      <c r="J8313" s="9">
        <v>2000</v>
      </c>
    </row>
    <row r="8314" spans="1:10" ht="19.5" customHeight="1" x14ac:dyDescent="0.2">
      <c r="A8314" t="s">
        <v>74</v>
      </c>
      <c r="B8314" s="8" t="s">
        <v>68</v>
      </c>
      <c r="C8314" s="8" t="s">
        <v>69</v>
      </c>
      <c r="D8314" s="8" t="s">
        <v>68</v>
      </c>
      <c r="E8314" s="8" t="s">
        <v>69</v>
      </c>
      <c r="F8314" t="s">
        <v>1110</v>
      </c>
      <c r="G8314" t="s">
        <v>7851</v>
      </c>
      <c r="H8314" t="s">
        <v>71</v>
      </c>
      <c r="I8314" t="s">
        <v>72</v>
      </c>
      <c r="J8314" s="9">
        <v>2000</v>
      </c>
    </row>
    <row r="8315" spans="1:10" ht="19.5" customHeight="1" x14ac:dyDescent="0.2">
      <c r="A8315" t="s">
        <v>74</v>
      </c>
      <c r="B8315" s="8" t="s">
        <v>68</v>
      </c>
      <c r="C8315" s="8" t="s">
        <v>69</v>
      </c>
      <c r="D8315" s="8" t="s">
        <v>68</v>
      </c>
      <c r="E8315" s="8" t="s">
        <v>69</v>
      </c>
      <c r="F8315" t="s">
        <v>1110</v>
      </c>
      <c r="G8315" t="s">
        <v>7852</v>
      </c>
      <c r="H8315" t="s">
        <v>71</v>
      </c>
      <c r="I8315" t="s">
        <v>72</v>
      </c>
      <c r="J8315" s="9">
        <v>2000</v>
      </c>
    </row>
    <row r="8316" spans="1:10" ht="19.5" customHeight="1" x14ac:dyDescent="0.2">
      <c r="A8316" t="s">
        <v>74</v>
      </c>
      <c r="B8316" s="8" t="s">
        <v>68</v>
      </c>
      <c r="C8316" s="8" t="s">
        <v>69</v>
      </c>
      <c r="D8316" s="8" t="s">
        <v>68</v>
      </c>
      <c r="E8316" s="8" t="s">
        <v>69</v>
      </c>
      <c r="F8316" t="s">
        <v>1110</v>
      </c>
      <c r="G8316" t="s">
        <v>7853</v>
      </c>
      <c r="H8316" t="s">
        <v>71</v>
      </c>
      <c r="I8316" t="s">
        <v>72</v>
      </c>
      <c r="J8316" s="9">
        <v>2000</v>
      </c>
    </row>
    <row r="8317" spans="1:10" ht="19.5" customHeight="1" x14ac:dyDescent="0.2">
      <c r="A8317" t="s">
        <v>74</v>
      </c>
      <c r="B8317" s="8" t="s">
        <v>68</v>
      </c>
      <c r="C8317" s="8" t="s">
        <v>69</v>
      </c>
      <c r="D8317" s="8" t="s">
        <v>68</v>
      </c>
      <c r="E8317" s="8" t="s">
        <v>69</v>
      </c>
      <c r="F8317" t="s">
        <v>1110</v>
      </c>
      <c r="G8317" t="s">
        <v>7854</v>
      </c>
      <c r="H8317" t="s">
        <v>71</v>
      </c>
      <c r="I8317" t="s">
        <v>72</v>
      </c>
      <c r="J8317" s="9">
        <v>2000</v>
      </c>
    </row>
    <row r="8318" spans="1:10" ht="19.5" customHeight="1" x14ac:dyDescent="0.2">
      <c r="A8318" t="s">
        <v>74</v>
      </c>
      <c r="B8318" s="8" t="s">
        <v>68</v>
      </c>
      <c r="C8318" s="8" t="s">
        <v>69</v>
      </c>
      <c r="D8318" s="8" t="s">
        <v>68</v>
      </c>
      <c r="E8318" s="8" t="s">
        <v>69</v>
      </c>
      <c r="F8318" t="s">
        <v>1110</v>
      </c>
      <c r="G8318" t="s">
        <v>7855</v>
      </c>
      <c r="H8318" t="s">
        <v>71</v>
      </c>
      <c r="I8318" t="s">
        <v>72</v>
      </c>
      <c r="J8318" s="9">
        <v>2000</v>
      </c>
    </row>
    <row r="8319" spans="1:10" ht="19.5" customHeight="1" x14ac:dyDescent="0.2">
      <c r="A8319" t="s">
        <v>74</v>
      </c>
      <c r="B8319" s="8" t="s">
        <v>68</v>
      </c>
      <c r="C8319" s="8" t="s">
        <v>69</v>
      </c>
      <c r="D8319" s="8" t="s">
        <v>68</v>
      </c>
      <c r="E8319" s="8" t="s">
        <v>69</v>
      </c>
      <c r="F8319" t="s">
        <v>1110</v>
      </c>
      <c r="G8319" t="s">
        <v>7856</v>
      </c>
      <c r="H8319" t="s">
        <v>71</v>
      </c>
      <c r="I8319" t="s">
        <v>72</v>
      </c>
      <c r="J8319" s="9">
        <v>2000</v>
      </c>
    </row>
    <row r="8320" spans="1:10" ht="19.5" customHeight="1" x14ac:dyDescent="0.2">
      <c r="A8320" t="s">
        <v>74</v>
      </c>
      <c r="B8320" s="8" t="s">
        <v>68</v>
      </c>
      <c r="C8320" s="8" t="s">
        <v>69</v>
      </c>
      <c r="D8320" s="8" t="s">
        <v>68</v>
      </c>
      <c r="E8320" s="8" t="s">
        <v>69</v>
      </c>
      <c r="F8320" t="s">
        <v>1110</v>
      </c>
      <c r="G8320" t="s">
        <v>7857</v>
      </c>
      <c r="H8320" t="s">
        <v>71</v>
      </c>
      <c r="I8320" t="s">
        <v>72</v>
      </c>
      <c r="J8320" s="9">
        <v>2000</v>
      </c>
    </row>
    <row r="8321" spans="1:10" ht="19.5" customHeight="1" x14ac:dyDescent="0.2">
      <c r="A8321" t="s">
        <v>74</v>
      </c>
      <c r="B8321" s="8" t="s">
        <v>68</v>
      </c>
      <c r="C8321" s="8" t="s">
        <v>69</v>
      </c>
      <c r="D8321" s="8" t="s">
        <v>68</v>
      </c>
      <c r="E8321" s="8" t="s">
        <v>69</v>
      </c>
      <c r="F8321" t="s">
        <v>1110</v>
      </c>
      <c r="G8321" t="s">
        <v>7858</v>
      </c>
      <c r="H8321" t="s">
        <v>71</v>
      </c>
      <c r="I8321" t="s">
        <v>72</v>
      </c>
      <c r="J8321" s="9">
        <v>2000</v>
      </c>
    </row>
    <row r="8322" spans="1:10" ht="19.5" customHeight="1" x14ac:dyDescent="0.2">
      <c r="A8322" t="s">
        <v>74</v>
      </c>
      <c r="B8322" s="8" t="s">
        <v>68</v>
      </c>
      <c r="C8322" s="8" t="s">
        <v>69</v>
      </c>
      <c r="D8322" s="8" t="s">
        <v>68</v>
      </c>
      <c r="E8322" s="8" t="s">
        <v>69</v>
      </c>
      <c r="F8322" t="s">
        <v>1110</v>
      </c>
      <c r="G8322" t="s">
        <v>7859</v>
      </c>
      <c r="H8322" t="s">
        <v>71</v>
      </c>
      <c r="I8322" t="s">
        <v>72</v>
      </c>
      <c r="J8322" s="9">
        <v>2000</v>
      </c>
    </row>
    <row r="8323" spans="1:10" ht="19.5" customHeight="1" x14ac:dyDescent="0.2">
      <c r="A8323" t="s">
        <v>74</v>
      </c>
      <c r="B8323" s="8" t="s">
        <v>68</v>
      </c>
      <c r="C8323" s="8" t="s">
        <v>69</v>
      </c>
      <c r="D8323" s="8" t="s">
        <v>68</v>
      </c>
      <c r="E8323" s="8" t="s">
        <v>69</v>
      </c>
      <c r="F8323" t="s">
        <v>1110</v>
      </c>
      <c r="G8323" t="s">
        <v>7860</v>
      </c>
      <c r="H8323" t="s">
        <v>71</v>
      </c>
      <c r="I8323" t="s">
        <v>72</v>
      </c>
      <c r="J8323" s="9">
        <v>2000</v>
      </c>
    </row>
    <row r="8324" spans="1:10" ht="19.5" customHeight="1" x14ac:dyDescent="0.2">
      <c r="A8324" t="s">
        <v>74</v>
      </c>
      <c r="B8324" s="8" t="s">
        <v>68</v>
      </c>
      <c r="C8324" s="8" t="s">
        <v>69</v>
      </c>
      <c r="D8324" s="8" t="s">
        <v>68</v>
      </c>
      <c r="E8324" s="8" t="s">
        <v>69</v>
      </c>
      <c r="F8324" t="s">
        <v>1110</v>
      </c>
      <c r="G8324" t="s">
        <v>7861</v>
      </c>
      <c r="H8324" t="s">
        <v>71</v>
      </c>
      <c r="I8324" t="s">
        <v>72</v>
      </c>
      <c r="J8324" s="9">
        <v>2000</v>
      </c>
    </row>
    <row r="8325" spans="1:10" ht="19.5" customHeight="1" x14ac:dyDescent="0.2">
      <c r="A8325" t="s">
        <v>74</v>
      </c>
      <c r="B8325" s="8" t="s">
        <v>68</v>
      </c>
      <c r="C8325" s="8" t="s">
        <v>69</v>
      </c>
      <c r="D8325" s="8" t="s">
        <v>68</v>
      </c>
      <c r="E8325" s="8" t="s">
        <v>69</v>
      </c>
      <c r="F8325" t="s">
        <v>1110</v>
      </c>
      <c r="G8325" t="s">
        <v>7862</v>
      </c>
      <c r="H8325" t="s">
        <v>71</v>
      </c>
      <c r="I8325" t="s">
        <v>72</v>
      </c>
      <c r="J8325" s="9">
        <v>2000</v>
      </c>
    </row>
    <row r="8326" spans="1:10" ht="19.5" customHeight="1" x14ac:dyDescent="0.2">
      <c r="A8326" t="s">
        <v>74</v>
      </c>
      <c r="B8326" s="8" t="s">
        <v>68</v>
      </c>
      <c r="C8326" s="8" t="s">
        <v>69</v>
      </c>
      <c r="D8326" s="8" t="s">
        <v>68</v>
      </c>
      <c r="E8326" s="8" t="s">
        <v>69</v>
      </c>
      <c r="F8326" t="s">
        <v>1110</v>
      </c>
      <c r="G8326" t="s">
        <v>7863</v>
      </c>
      <c r="H8326" t="s">
        <v>71</v>
      </c>
      <c r="I8326" t="s">
        <v>72</v>
      </c>
      <c r="J8326" s="9">
        <v>2000</v>
      </c>
    </row>
    <row r="8327" spans="1:10" ht="19.5" customHeight="1" x14ac:dyDescent="0.2">
      <c r="A8327" t="s">
        <v>74</v>
      </c>
      <c r="B8327" s="8" t="s">
        <v>68</v>
      </c>
      <c r="C8327" s="8" t="s">
        <v>69</v>
      </c>
      <c r="D8327" s="8" t="s">
        <v>68</v>
      </c>
      <c r="E8327" s="8" t="s">
        <v>69</v>
      </c>
      <c r="F8327" t="s">
        <v>1110</v>
      </c>
      <c r="G8327" t="s">
        <v>7864</v>
      </c>
      <c r="H8327" t="s">
        <v>71</v>
      </c>
      <c r="I8327" t="s">
        <v>72</v>
      </c>
      <c r="J8327" s="9">
        <v>2000</v>
      </c>
    </row>
    <row r="8328" spans="1:10" ht="19.5" customHeight="1" x14ac:dyDescent="0.2">
      <c r="A8328" t="s">
        <v>74</v>
      </c>
      <c r="B8328" s="8" t="s">
        <v>68</v>
      </c>
      <c r="C8328" s="8" t="s">
        <v>69</v>
      </c>
      <c r="D8328" s="8" t="s">
        <v>68</v>
      </c>
      <c r="E8328" s="8" t="s">
        <v>69</v>
      </c>
      <c r="F8328" t="s">
        <v>1110</v>
      </c>
      <c r="G8328" t="s">
        <v>7865</v>
      </c>
      <c r="H8328" t="s">
        <v>71</v>
      </c>
      <c r="I8328" t="s">
        <v>72</v>
      </c>
      <c r="J8328" s="9">
        <v>2000</v>
      </c>
    </row>
    <row r="8329" spans="1:10" ht="19.5" customHeight="1" x14ac:dyDescent="0.2">
      <c r="A8329" t="s">
        <v>74</v>
      </c>
      <c r="B8329" s="8" t="s">
        <v>68</v>
      </c>
      <c r="C8329" s="8" t="s">
        <v>69</v>
      </c>
      <c r="D8329" s="8" t="s">
        <v>68</v>
      </c>
      <c r="E8329" s="8" t="s">
        <v>69</v>
      </c>
      <c r="F8329" t="s">
        <v>1110</v>
      </c>
      <c r="G8329" t="s">
        <v>7866</v>
      </c>
      <c r="H8329" t="s">
        <v>71</v>
      </c>
      <c r="I8329" t="s">
        <v>72</v>
      </c>
      <c r="J8329" s="9">
        <v>2000</v>
      </c>
    </row>
    <row r="8330" spans="1:10" ht="19.5" customHeight="1" x14ac:dyDescent="0.2">
      <c r="A8330" t="s">
        <v>74</v>
      </c>
      <c r="B8330" s="8" t="s">
        <v>68</v>
      </c>
      <c r="C8330" s="8" t="s">
        <v>69</v>
      </c>
      <c r="D8330" s="8" t="s">
        <v>68</v>
      </c>
      <c r="E8330" s="8" t="s">
        <v>69</v>
      </c>
      <c r="F8330" t="s">
        <v>1110</v>
      </c>
      <c r="G8330" t="s">
        <v>7867</v>
      </c>
      <c r="H8330" t="s">
        <v>71</v>
      </c>
      <c r="I8330" t="s">
        <v>72</v>
      </c>
      <c r="J8330" s="9">
        <v>2000</v>
      </c>
    </row>
    <row r="8331" spans="1:10" ht="19.5" customHeight="1" x14ac:dyDescent="0.2">
      <c r="A8331" t="s">
        <v>74</v>
      </c>
      <c r="B8331" s="8" t="s">
        <v>68</v>
      </c>
      <c r="C8331" s="8" t="s">
        <v>69</v>
      </c>
      <c r="D8331" s="8" t="s">
        <v>68</v>
      </c>
      <c r="E8331" s="8" t="s">
        <v>69</v>
      </c>
      <c r="F8331" t="s">
        <v>1110</v>
      </c>
      <c r="G8331" t="s">
        <v>7868</v>
      </c>
      <c r="H8331" t="s">
        <v>71</v>
      </c>
      <c r="I8331" t="s">
        <v>72</v>
      </c>
      <c r="J8331" s="9">
        <v>2000</v>
      </c>
    </row>
    <row r="8332" spans="1:10" ht="19.5" customHeight="1" x14ac:dyDescent="0.2">
      <c r="A8332" t="s">
        <v>74</v>
      </c>
      <c r="B8332" s="8" t="s">
        <v>68</v>
      </c>
      <c r="C8332" s="8" t="s">
        <v>69</v>
      </c>
      <c r="D8332" s="8" t="s">
        <v>68</v>
      </c>
      <c r="E8332" s="8" t="s">
        <v>69</v>
      </c>
      <c r="F8332" t="s">
        <v>1110</v>
      </c>
      <c r="G8332" t="s">
        <v>7869</v>
      </c>
      <c r="H8332" t="s">
        <v>71</v>
      </c>
      <c r="I8332" t="s">
        <v>72</v>
      </c>
      <c r="J8332" s="9">
        <v>2000</v>
      </c>
    </row>
    <row r="8333" spans="1:10" ht="19.5" customHeight="1" x14ac:dyDescent="0.2">
      <c r="A8333" t="s">
        <v>74</v>
      </c>
      <c r="B8333" s="8" t="s">
        <v>68</v>
      </c>
      <c r="C8333" s="8" t="s">
        <v>69</v>
      </c>
      <c r="D8333" s="8" t="s">
        <v>68</v>
      </c>
      <c r="E8333" s="8" t="s">
        <v>69</v>
      </c>
      <c r="F8333" t="s">
        <v>1110</v>
      </c>
      <c r="G8333" t="s">
        <v>7870</v>
      </c>
      <c r="H8333" t="s">
        <v>71</v>
      </c>
      <c r="I8333" t="s">
        <v>72</v>
      </c>
      <c r="J8333" s="9">
        <v>2000</v>
      </c>
    </row>
    <row r="8334" spans="1:10" ht="19.5" customHeight="1" x14ac:dyDescent="0.2">
      <c r="A8334" t="s">
        <v>74</v>
      </c>
      <c r="B8334" s="8" t="s">
        <v>68</v>
      </c>
      <c r="C8334" s="8" t="s">
        <v>69</v>
      </c>
      <c r="D8334" s="8" t="s">
        <v>68</v>
      </c>
      <c r="E8334" s="8" t="s">
        <v>69</v>
      </c>
      <c r="F8334" t="s">
        <v>1110</v>
      </c>
      <c r="G8334" t="s">
        <v>7871</v>
      </c>
      <c r="H8334" t="s">
        <v>71</v>
      </c>
      <c r="I8334" t="s">
        <v>72</v>
      </c>
      <c r="J8334" s="9">
        <v>2000</v>
      </c>
    </row>
    <row r="8335" spans="1:10" ht="19.5" customHeight="1" x14ac:dyDescent="0.2">
      <c r="A8335" t="s">
        <v>74</v>
      </c>
      <c r="B8335" s="8" t="s">
        <v>68</v>
      </c>
      <c r="C8335" s="8" t="s">
        <v>69</v>
      </c>
      <c r="D8335" s="8" t="s">
        <v>68</v>
      </c>
      <c r="E8335" s="8" t="s">
        <v>69</v>
      </c>
      <c r="F8335" t="s">
        <v>1110</v>
      </c>
      <c r="G8335" t="s">
        <v>7872</v>
      </c>
      <c r="H8335" t="s">
        <v>71</v>
      </c>
      <c r="I8335" t="s">
        <v>72</v>
      </c>
      <c r="J8335" s="9">
        <v>2000</v>
      </c>
    </row>
    <row r="8336" spans="1:10" ht="19.5" customHeight="1" x14ac:dyDescent="0.2">
      <c r="A8336" t="s">
        <v>74</v>
      </c>
      <c r="B8336" s="8" t="s">
        <v>68</v>
      </c>
      <c r="C8336" s="8" t="s">
        <v>69</v>
      </c>
      <c r="D8336" s="8" t="s">
        <v>68</v>
      </c>
      <c r="E8336" s="8" t="s">
        <v>69</v>
      </c>
      <c r="F8336" t="s">
        <v>1110</v>
      </c>
      <c r="G8336" t="s">
        <v>7873</v>
      </c>
      <c r="H8336" t="s">
        <v>71</v>
      </c>
      <c r="I8336" t="s">
        <v>72</v>
      </c>
      <c r="J8336" s="9">
        <v>2000</v>
      </c>
    </row>
    <row r="8337" spans="1:10" ht="19.5" customHeight="1" x14ac:dyDescent="0.2">
      <c r="A8337" t="s">
        <v>74</v>
      </c>
      <c r="B8337" s="8" t="s">
        <v>68</v>
      </c>
      <c r="C8337" s="8" t="s">
        <v>69</v>
      </c>
      <c r="D8337" s="8" t="s">
        <v>68</v>
      </c>
      <c r="E8337" s="8" t="s">
        <v>69</v>
      </c>
      <c r="F8337" t="s">
        <v>1110</v>
      </c>
      <c r="G8337" t="s">
        <v>7874</v>
      </c>
      <c r="H8337" t="s">
        <v>71</v>
      </c>
      <c r="I8337" t="s">
        <v>72</v>
      </c>
      <c r="J8337" s="9">
        <v>2000</v>
      </c>
    </row>
    <row r="8338" spans="1:10" ht="19.5" customHeight="1" x14ac:dyDescent="0.2">
      <c r="A8338" t="s">
        <v>74</v>
      </c>
      <c r="B8338" s="8" t="s">
        <v>68</v>
      </c>
      <c r="C8338" s="8" t="s">
        <v>69</v>
      </c>
      <c r="D8338" s="8" t="s">
        <v>68</v>
      </c>
      <c r="E8338" s="8" t="s">
        <v>69</v>
      </c>
      <c r="F8338" t="s">
        <v>1110</v>
      </c>
      <c r="G8338" t="s">
        <v>7875</v>
      </c>
      <c r="H8338" t="s">
        <v>71</v>
      </c>
      <c r="I8338" t="s">
        <v>72</v>
      </c>
      <c r="J8338" s="9">
        <v>2000</v>
      </c>
    </row>
    <row r="8339" spans="1:10" ht="19.5" customHeight="1" x14ac:dyDescent="0.2">
      <c r="A8339" t="s">
        <v>74</v>
      </c>
      <c r="B8339" s="8" t="s">
        <v>68</v>
      </c>
      <c r="C8339" s="8" t="s">
        <v>69</v>
      </c>
      <c r="D8339" s="8" t="s">
        <v>68</v>
      </c>
      <c r="E8339" s="8" t="s">
        <v>69</v>
      </c>
      <c r="F8339" t="s">
        <v>1110</v>
      </c>
      <c r="G8339" t="s">
        <v>7876</v>
      </c>
      <c r="H8339" t="s">
        <v>71</v>
      </c>
      <c r="I8339" t="s">
        <v>72</v>
      </c>
      <c r="J8339" s="9">
        <v>2000</v>
      </c>
    </row>
    <row r="8340" spans="1:10" ht="19.5" customHeight="1" x14ac:dyDescent="0.2">
      <c r="A8340" t="s">
        <v>74</v>
      </c>
      <c r="B8340" s="8" t="s">
        <v>68</v>
      </c>
      <c r="C8340" s="8" t="s">
        <v>69</v>
      </c>
      <c r="D8340" s="8" t="s">
        <v>68</v>
      </c>
      <c r="E8340" s="8" t="s">
        <v>69</v>
      </c>
      <c r="F8340" t="s">
        <v>1110</v>
      </c>
      <c r="G8340" t="s">
        <v>7877</v>
      </c>
      <c r="H8340" t="s">
        <v>71</v>
      </c>
      <c r="I8340" t="s">
        <v>72</v>
      </c>
      <c r="J8340" s="9">
        <v>2000</v>
      </c>
    </row>
    <row r="8341" spans="1:10" ht="19.5" customHeight="1" x14ac:dyDescent="0.2">
      <c r="A8341" t="s">
        <v>74</v>
      </c>
      <c r="B8341" s="8" t="s">
        <v>68</v>
      </c>
      <c r="C8341" s="8" t="s">
        <v>69</v>
      </c>
      <c r="D8341" s="8" t="s">
        <v>68</v>
      </c>
      <c r="E8341" s="8" t="s">
        <v>69</v>
      </c>
      <c r="F8341" t="s">
        <v>1110</v>
      </c>
      <c r="G8341" t="s">
        <v>7878</v>
      </c>
      <c r="H8341" t="s">
        <v>71</v>
      </c>
      <c r="I8341" t="s">
        <v>72</v>
      </c>
      <c r="J8341" s="9">
        <v>2000</v>
      </c>
    </row>
    <row r="8342" spans="1:10" ht="19.5" customHeight="1" x14ac:dyDescent="0.2">
      <c r="A8342" t="s">
        <v>74</v>
      </c>
      <c r="B8342" s="8" t="s">
        <v>68</v>
      </c>
      <c r="C8342" s="8" t="s">
        <v>69</v>
      </c>
      <c r="D8342" s="8" t="s">
        <v>68</v>
      </c>
      <c r="E8342" s="8" t="s">
        <v>69</v>
      </c>
      <c r="F8342" t="s">
        <v>1110</v>
      </c>
      <c r="G8342" t="s">
        <v>7879</v>
      </c>
      <c r="H8342" t="s">
        <v>71</v>
      </c>
      <c r="I8342" t="s">
        <v>72</v>
      </c>
      <c r="J8342" s="9">
        <v>2000</v>
      </c>
    </row>
    <row r="8343" spans="1:10" ht="19.5" customHeight="1" x14ac:dyDescent="0.2">
      <c r="A8343" t="s">
        <v>74</v>
      </c>
      <c r="B8343" s="8" t="s">
        <v>68</v>
      </c>
      <c r="C8343" s="8" t="s">
        <v>69</v>
      </c>
      <c r="D8343" s="8" t="s">
        <v>68</v>
      </c>
      <c r="E8343" s="8" t="s">
        <v>69</v>
      </c>
      <c r="F8343" t="s">
        <v>1110</v>
      </c>
      <c r="G8343" t="s">
        <v>7880</v>
      </c>
      <c r="H8343" t="s">
        <v>71</v>
      </c>
      <c r="I8343" t="s">
        <v>72</v>
      </c>
      <c r="J8343" s="9">
        <v>2000</v>
      </c>
    </row>
    <row r="8344" spans="1:10" ht="19.5" customHeight="1" x14ac:dyDescent="0.2">
      <c r="A8344" t="s">
        <v>74</v>
      </c>
      <c r="B8344" s="8" t="s">
        <v>68</v>
      </c>
      <c r="C8344" s="8" t="s">
        <v>69</v>
      </c>
      <c r="D8344" s="8" t="s">
        <v>68</v>
      </c>
      <c r="E8344" s="8" t="s">
        <v>69</v>
      </c>
      <c r="F8344" t="s">
        <v>1110</v>
      </c>
      <c r="G8344" t="s">
        <v>7881</v>
      </c>
      <c r="H8344" t="s">
        <v>71</v>
      </c>
      <c r="I8344" t="s">
        <v>72</v>
      </c>
      <c r="J8344" s="9">
        <v>2000</v>
      </c>
    </row>
    <row r="8345" spans="1:10" ht="19.5" customHeight="1" x14ac:dyDescent="0.2">
      <c r="A8345" t="s">
        <v>74</v>
      </c>
      <c r="B8345" s="8" t="s">
        <v>68</v>
      </c>
      <c r="C8345" s="8" t="s">
        <v>69</v>
      </c>
      <c r="D8345" s="8" t="s">
        <v>68</v>
      </c>
      <c r="E8345" s="8" t="s">
        <v>69</v>
      </c>
      <c r="F8345" t="s">
        <v>1110</v>
      </c>
      <c r="G8345" t="s">
        <v>7882</v>
      </c>
      <c r="H8345" t="s">
        <v>71</v>
      </c>
      <c r="I8345" t="s">
        <v>72</v>
      </c>
      <c r="J8345" s="9">
        <v>2000</v>
      </c>
    </row>
    <row r="8346" spans="1:10" ht="19.5" customHeight="1" x14ac:dyDescent="0.2">
      <c r="A8346" t="s">
        <v>74</v>
      </c>
      <c r="B8346" s="8" t="s">
        <v>68</v>
      </c>
      <c r="C8346" s="8" t="s">
        <v>69</v>
      </c>
      <c r="D8346" s="8" t="s">
        <v>68</v>
      </c>
      <c r="E8346" s="8" t="s">
        <v>69</v>
      </c>
      <c r="F8346" t="s">
        <v>1110</v>
      </c>
      <c r="G8346" t="s">
        <v>7883</v>
      </c>
      <c r="H8346" t="s">
        <v>71</v>
      </c>
      <c r="I8346" t="s">
        <v>72</v>
      </c>
      <c r="J8346" s="9">
        <v>2000</v>
      </c>
    </row>
    <row r="8347" spans="1:10" ht="19.5" customHeight="1" x14ac:dyDescent="0.2">
      <c r="A8347" t="s">
        <v>74</v>
      </c>
      <c r="B8347" s="8" t="s">
        <v>68</v>
      </c>
      <c r="C8347" s="8" t="s">
        <v>69</v>
      </c>
      <c r="D8347" s="8" t="s">
        <v>68</v>
      </c>
      <c r="E8347" s="8" t="s">
        <v>69</v>
      </c>
      <c r="F8347" t="s">
        <v>1110</v>
      </c>
      <c r="G8347" t="s">
        <v>7884</v>
      </c>
      <c r="H8347" t="s">
        <v>71</v>
      </c>
      <c r="I8347" t="s">
        <v>72</v>
      </c>
      <c r="J8347" s="9">
        <v>2000</v>
      </c>
    </row>
    <row r="8348" spans="1:10" ht="19.5" customHeight="1" x14ac:dyDescent="0.2">
      <c r="A8348" t="s">
        <v>74</v>
      </c>
      <c r="B8348" s="8" t="s">
        <v>68</v>
      </c>
      <c r="C8348" s="8" t="s">
        <v>69</v>
      </c>
      <c r="D8348" s="8" t="s">
        <v>68</v>
      </c>
      <c r="E8348" s="8" t="s">
        <v>69</v>
      </c>
      <c r="F8348" t="s">
        <v>1110</v>
      </c>
      <c r="G8348" t="s">
        <v>7885</v>
      </c>
      <c r="H8348" t="s">
        <v>71</v>
      </c>
      <c r="I8348" t="s">
        <v>72</v>
      </c>
      <c r="J8348" s="9">
        <v>2000</v>
      </c>
    </row>
    <row r="8349" spans="1:10" ht="19.5" customHeight="1" x14ac:dyDescent="0.2">
      <c r="A8349" t="s">
        <v>74</v>
      </c>
      <c r="B8349" s="8" t="s">
        <v>68</v>
      </c>
      <c r="C8349" s="8" t="s">
        <v>69</v>
      </c>
      <c r="D8349" s="8" t="s">
        <v>68</v>
      </c>
      <c r="E8349" s="8" t="s">
        <v>69</v>
      </c>
      <c r="F8349" t="s">
        <v>1110</v>
      </c>
      <c r="G8349" t="s">
        <v>7886</v>
      </c>
      <c r="H8349" t="s">
        <v>71</v>
      </c>
      <c r="I8349" t="s">
        <v>72</v>
      </c>
      <c r="J8349" s="9">
        <v>2000</v>
      </c>
    </row>
    <row r="8350" spans="1:10" ht="19.5" customHeight="1" x14ac:dyDescent="0.2">
      <c r="A8350" t="s">
        <v>74</v>
      </c>
      <c r="B8350" s="8" t="s">
        <v>68</v>
      </c>
      <c r="C8350" s="8" t="s">
        <v>69</v>
      </c>
      <c r="D8350" s="8" t="s">
        <v>68</v>
      </c>
      <c r="E8350" s="8" t="s">
        <v>69</v>
      </c>
      <c r="F8350" t="s">
        <v>1110</v>
      </c>
      <c r="G8350" t="s">
        <v>7887</v>
      </c>
      <c r="H8350" t="s">
        <v>71</v>
      </c>
      <c r="I8350" t="s">
        <v>72</v>
      </c>
      <c r="J8350" s="9">
        <v>2000</v>
      </c>
    </row>
    <row r="8351" spans="1:10" ht="19.5" customHeight="1" x14ac:dyDescent="0.2">
      <c r="A8351" t="s">
        <v>74</v>
      </c>
      <c r="B8351" s="8" t="s">
        <v>68</v>
      </c>
      <c r="C8351" s="8" t="s">
        <v>69</v>
      </c>
      <c r="D8351" s="8" t="s">
        <v>68</v>
      </c>
      <c r="E8351" s="8" t="s">
        <v>69</v>
      </c>
      <c r="F8351" t="s">
        <v>1110</v>
      </c>
      <c r="G8351" t="s">
        <v>7888</v>
      </c>
      <c r="H8351" t="s">
        <v>71</v>
      </c>
      <c r="I8351" t="s">
        <v>72</v>
      </c>
      <c r="J8351" s="9">
        <v>2000</v>
      </c>
    </row>
    <row r="8352" spans="1:10" ht="19.5" customHeight="1" x14ac:dyDescent="0.2">
      <c r="A8352" t="s">
        <v>74</v>
      </c>
      <c r="B8352" s="8" t="s">
        <v>68</v>
      </c>
      <c r="C8352" s="8" t="s">
        <v>69</v>
      </c>
      <c r="D8352" s="8" t="s">
        <v>68</v>
      </c>
      <c r="E8352" s="8" t="s">
        <v>69</v>
      </c>
      <c r="F8352" t="s">
        <v>1110</v>
      </c>
      <c r="G8352" t="s">
        <v>7889</v>
      </c>
      <c r="H8352" t="s">
        <v>71</v>
      </c>
      <c r="I8352" t="s">
        <v>72</v>
      </c>
      <c r="J8352" s="9">
        <v>2000</v>
      </c>
    </row>
    <row r="8353" spans="1:10" ht="19.5" customHeight="1" x14ac:dyDescent="0.2">
      <c r="A8353" t="s">
        <v>74</v>
      </c>
      <c r="B8353" s="8" t="s">
        <v>68</v>
      </c>
      <c r="C8353" s="8" t="s">
        <v>69</v>
      </c>
      <c r="D8353" s="8" t="s">
        <v>68</v>
      </c>
      <c r="E8353" s="8" t="s">
        <v>69</v>
      </c>
      <c r="F8353" t="s">
        <v>1110</v>
      </c>
      <c r="G8353" t="s">
        <v>5917</v>
      </c>
      <c r="H8353" t="s">
        <v>71</v>
      </c>
      <c r="I8353" t="s">
        <v>72</v>
      </c>
      <c r="J8353" s="9">
        <v>2000</v>
      </c>
    </row>
    <row r="8354" spans="1:10" ht="19.5" customHeight="1" x14ac:dyDescent="0.2">
      <c r="A8354" t="s">
        <v>74</v>
      </c>
      <c r="B8354" s="8" t="s">
        <v>68</v>
      </c>
      <c r="C8354" s="8" t="s">
        <v>69</v>
      </c>
      <c r="D8354" s="8" t="s">
        <v>68</v>
      </c>
      <c r="E8354" s="8" t="s">
        <v>69</v>
      </c>
      <c r="F8354" t="s">
        <v>1110</v>
      </c>
      <c r="G8354" t="s">
        <v>7890</v>
      </c>
      <c r="H8354" t="s">
        <v>71</v>
      </c>
      <c r="I8354" t="s">
        <v>72</v>
      </c>
      <c r="J8354" s="9">
        <v>2000</v>
      </c>
    </row>
    <row r="8355" spans="1:10" ht="19.5" customHeight="1" x14ac:dyDescent="0.2">
      <c r="A8355" t="s">
        <v>74</v>
      </c>
      <c r="B8355" s="8" t="s">
        <v>68</v>
      </c>
      <c r="C8355" s="8" t="s">
        <v>69</v>
      </c>
      <c r="D8355" s="8" t="s">
        <v>68</v>
      </c>
      <c r="E8355" s="8" t="s">
        <v>69</v>
      </c>
      <c r="F8355" t="s">
        <v>1110</v>
      </c>
      <c r="G8355" t="s">
        <v>7891</v>
      </c>
      <c r="H8355" t="s">
        <v>71</v>
      </c>
      <c r="I8355" t="s">
        <v>72</v>
      </c>
      <c r="J8355" s="9">
        <v>2000</v>
      </c>
    </row>
    <row r="8356" spans="1:10" ht="19.5" customHeight="1" x14ac:dyDescent="0.2">
      <c r="A8356" t="s">
        <v>74</v>
      </c>
      <c r="B8356" s="8" t="s">
        <v>68</v>
      </c>
      <c r="C8356" s="8" t="s">
        <v>69</v>
      </c>
      <c r="D8356" s="8" t="s">
        <v>68</v>
      </c>
      <c r="E8356" s="8" t="s">
        <v>69</v>
      </c>
      <c r="F8356" t="s">
        <v>1110</v>
      </c>
      <c r="G8356" t="s">
        <v>7892</v>
      </c>
      <c r="H8356" t="s">
        <v>71</v>
      </c>
      <c r="I8356" t="s">
        <v>72</v>
      </c>
      <c r="J8356" s="9">
        <v>2000</v>
      </c>
    </row>
    <row r="8357" spans="1:10" ht="19.5" customHeight="1" x14ac:dyDescent="0.2">
      <c r="A8357" t="s">
        <v>74</v>
      </c>
      <c r="B8357" s="8" t="s">
        <v>68</v>
      </c>
      <c r="C8357" s="8" t="s">
        <v>69</v>
      </c>
      <c r="D8357" s="8" t="s">
        <v>68</v>
      </c>
      <c r="E8357" s="8" t="s">
        <v>69</v>
      </c>
      <c r="F8357" t="s">
        <v>1110</v>
      </c>
      <c r="G8357" t="s">
        <v>7893</v>
      </c>
      <c r="H8357" t="s">
        <v>71</v>
      </c>
      <c r="I8357" t="s">
        <v>72</v>
      </c>
      <c r="J8357" s="9">
        <v>2000</v>
      </c>
    </row>
    <row r="8358" spans="1:10" ht="19.5" customHeight="1" x14ac:dyDescent="0.2">
      <c r="A8358" t="s">
        <v>74</v>
      </c>
      <c r="B8358" s="8" t="s">
        <v>68</v>
      </c>
      <c r="C8358" s="8" t="s">
        <v>69</v>
      </c>
      <c r="D8358" s="8" t="s">
        <v>68</v>
      </c>
      <c r="E8358" s="8" t="s">
        <v>69</v>
      </c>
      <c r="F8358" t="s">
        <v>1110</v>
      </c>
      <c r="G8358" t="s">
        <v>7894</v>
      </c>
      <c r="H8358" t="s">
        <v>71</v>
      </c>
      <c r="I8358" t="s">
        <v>72</v>
      </c>
      <c r="J8358" s="9">
        <v>2000</v>
      </c>
    </row>
    <row r="8359" spans="1:10" ht="19.5" customHeight="1" x14ac:dyDescent="0.2">
      <c r="A8359" t="s">
        <v>74</v>
      </c>
      <c r="B8359" s="8" t="s">
        <v>68</v>
      </c>
      <c r="C8359" s="8" t="s">
        <v>69</v>
      </c>
      <c r="D8359" s="8" t="s">
        <v>68</v>
      </c>
      <c r="E8359" s="8" t="s">
        <v>69</v>
      </c>
      <c r="F8359" t="s">
        <v>1110</v>
      </c>
      <c r="G8359" t="s">
        <v>7895</v>
      </c>
      <c r="H8359" t="s">
        <v>71</v>
      </c>
      <c r="I8359" t="s">
        <v>72</v>
      </c>
      <c r="J8359" s="9">
        <v>2000</v>
      </c>
    </row>
    <row r="8360" spans="1:10" ht="19.5" customHeight="1" x14ac:dyDescent="0.2">
      <c r="A8360" t="s">
        <v>74</v>
      </c>
      <c r="B8360" s="8" t="s">
        <v>68</v>
      </c>
      <c r="C8360" s="8" t="s">
        <v>69</v>
      </c>
      <c r="D8360" s="8" t="s">
        <v>68</v>
      </c>
      <c r="E8360" s="8" t="s">
        <v>69</v>
      </c>
      <c r="F8360" t="s">
        <v>1110</v>
      </c>
      <c r="G8360" t="s">
        <v>7896</v>
      </c>
      <c r="H8360" t="s">
        <v>71</v>
      </c>
      <c r="I8360" t="s">
        <v>72</v>
      </c>
      <c r="J8360" s="9">
        <v>2000</v>
      </c>
    </row>
    <row r="8361" spans="1:10" ht="19.5" customHeight="1" x14ac:dyDescent="0.2">
      <c r="A8361" t="s">
        <v>74</v>
      </c>
      <c r="B8361" s="8" t="s">
        <v>68</v>
      </c>
      <c r="C8361" s="8" t="s">
        <v>69</v>
      </c>
      <c r="D8361" s="8" t="s">
        <v>68</v>
      </c>
      <c r="E8361" s="8" t="s">
        <v>69</v>
      </c>
      <c r="F8361" t="s">
        <v>1110</v>
      </c>
      <c r="G8361" t="s">
        <v>7897</v>
      </c>
      <c r="H8361" t="s">
        <v>71</v>
      </c>
      <c r="I8361" t="s">
        <v>72</v>
      </c>
      <c r="J8361" s="9">
        <v>2000</v>
      </c>
    </row>
    <row r="8362" spans="1:10" ht="19.5" customHeight="1" x14ac:dyDescent="0.2">
      <c r="A8362" t="s">
        <v>74</v>
      </c>
      <c r="B8362" s="8" t="s">
        <v>68</v>
      </c>
      <c r="C8362" s="8" t="s">
        <v>69</v>
      </c>
      <c r="D8362" s="8" t="s">
        <v>68</v>
      </c>
      <c r="E8362" s="8" t="s">
        <v>69</v>
      </c>
      <c r="F8362" t="s">
        <v>1110</v>
      </c>
      <c r="G8362" t="s">
        <v>7898</v>
      </c>
      <c r="H8362" t="s">
        <v>71</v>
      </c>
      <c r="I8362" t="s">
        <v>72</v>
      </c>
      <c r="J8362" s="9">
        <v>2000</v>
      </c>
    </row>
    <row r="8363" spans="1:10" ht="19.5" customHeight="1" x14ac:dyDescent="0.2">
      <c r="A8363" t="s">
        <v>74</v>
      </c>
      <c r="B8363" s="8" t="s">
        <v>68</v>
      </c>
      <c r="C8363" s="8" t="s">
        <v>69</v>
      </c>
      <c r="D8363" s="8" t="s">
        <v>68</v>
      </c>
      <c r="E8363" s="8" t="s">
        <v>69</v>
      </c>
      <c r="F8363" t="s">
        <v>1110</v>
      </c>
      <c r="G8363" t="s">
        <v>7899</v>
      </c>
      <c r="H8363" t="s">
        <v>71</v>
      </c>
      <c r="I8363" t="s">
        <v>72</v>
      </c>
      <c r="J8363" s="9">
        <v>2000</v>
      </c>
    </row>
    <row r="8364" spans="1:10" ht="19.5" customHeight="1" x14ac:dyDescent="0.2">
      <c r="A8364" t="s">
        <v>74</v>
      </c>
      <c r="B8364" s="8" t="s">
        <v>68</v>
      </c>
      <c r="C8364" s="8" t="s">
        <v>69</v>
      </c>
      <c r="D8364" s="8" t="s">
        <v>68</v>
      </c>
      <c r="E8364" s="8" t="s">
        <v>69</v>
      </c>
      <c r="F8364" t="s">
        <v>1110</v>
      </c>
      <c r="G8364" t="s">
        <v>7900</v>
      </c>
      <c r="H8364" t="s">
        <v>71</v>
      </c>
      <c r="I8364" t="s">
        <v>72</v>
      </c>
      <c r="J8364" s="9">
        <v>2000</v>
      </c>
    </row>
    <row r="8365" spans="1:10" ht="19.5" customHeight="1" x14ac:dyDescent="0.2">
      <c r="A8365" t="s">
        <v>74</v>
      </c>
      <c r="B8365" s="8" t="s">
        <v>68</v>
      </c>
      <c r="C8365" s="8" t="s">
        <v>69</v>
      </c>
      <c r="D8365" s="8" t="s">
        <v>68</v>
      </c>
      <c r="E8365" s="8" t="s">
        <v>69</v>
      </c>
      <c r="F8365" t="s">
        <v>1110</v>
      </c>
      <c r="G8365" t="s">
        <v>7901</v>
      </c>
      <c r="H8365" t="s">
        <v>71</v>
      </c>
      <c r="I8365" t="s">
        <v>72</v>
      </c>
      <c r="J8365" s="9">
        <v>2000</v>
      </c>
    </row>
    <row r="8366" spans="1:10" ht="19.5" customHeight="1" x14ac:dyDescent="0.2">
      <c r="A8366" t="s">
        <v>74</v>
      </c>
      <c r="B8366" s="8" t="s">
        <v>68</v>
      </c>
      <c r="C8366" s="8" t="s">
        <v>69</v>
      </c>
      <c r="D8366" s="8" t="s">
        <v>68</v>
      </c>
      <c r="E8366" s="8" t="s">
        <v>69</v>
      </c>
      <c r="F8366" t="s">
        <v>1110</v>
      </c>
      <c r="G8366" t="s">
        <v>7902</v>
      </c>
      <c r="H8366" t="s">
        <v>71</v>
      </c>
      <c r="I8366" t="s">
        <v>72</v>
      </c>
      <c r="J8366" s="9">
        <v>2000</v>
      </c>
    </row>
    <row r="8367" spans="1:10" ht="19.5" customHeight="1" x14ac:dyDescent="0.2">
      <c r="A8367" t="s">
        <v>74</v>
      </c>
      <c r="B8367" s="8" t="s">
        <v>68</v>
      </c>
      <c r="C8367" s="8" t="s">
        <v>69</v>
      </c>
      <c r="D8367" s="8" t="s">
        <v>68</v>
      </c>
      <c r="E8367" s="8" t="s">
        <v>69</v>
      </c>
      <c r="F8367" t="s">
        <v>1110</v>
      </c>
      <c r="G8367" t="s">
        <v>7903</v>
      </c>
      <c r="H8367" t="s">
        <v>71</v>
      </c>
      <c r="I8367" t="s">
        <v>72</v>
      </c>
      <c r="J8367" s="9">
        <v>2000</v>
      </c>
    </row>
    <row r="8368" spans="1:10" ht="19.5" customHeight="1" x14ac:dyDescent="0.2">
      <c r="A8368" t="s">
        <v>74</v>
      </c>
      <c r="B8368" s="8" t="s">
        <v>68</v>
      </c>
      <c r="C8368" s="8" t="s">
        <v>69</v>
      </c>
      <c r="D8368" s="8" t="s">
        <v>68</v>
      </c>
      <c r="E8368" s="8" t="s">
        <v>69</v>
      </c>
      <c r="F8368" t="s">
        <v>1110</v>
      </c>
      <c r="G8368" t="s">
        <v>7904</v>
      </c>
      <c r="H8368" t="s">
        <v>71</v>
      </c>
      <c r="I8368" t="s">
        <v>72</v>
      </c>
      <c r="J8368" s="9">
        <v>2000</v>
      </c>
    </row>
    <row r="8369" spans="1:10" ht="19.5" customHeight="1" x14ac:dyDescent="0.2">
      <c r="A8369" t="s">
        <v>74</v>
      </c>
      <c r="B8369" s="8" t="s">
        <v>68</v>
      </c>
      <c r="C8369" s="8" t="s">
        <v>69</v>
      </c>
      <c r="D8369" s="8" t="s">
        <v>68</v>
      </c>
      <c r="E8369" s="8" t="s">
        <v>69</v>
      </c>
      <c r="F8369" t="s">
        <v>1110</v>
      </c>
      <c r="G8369" t="s">
        <v>7905</v>
      </c>
      <c r="H8369" t="s">
        <v>71</v>
      </c>
      <c r="I8369" t="s">
        <v>72</v>
      </c>
      <c r="J8369" s="9">
        <v>2000</v>
      </c>
    </row>
    <row r="8370" spans="1:10" ht="19.5" customHeight="1" x14ac:dyDescent="0.2">
      <c r="A8370" t="s">
        <v>74</v>
      </c>
      <c r="B8370" s="8" t="s">
        <v>68</v>
      </c>
      <c r="C8370" s="8" t="s">
        <v>69</v>
      </c>
      <c r="D8370" s="8" t="s">
        <v>68</v>
      </c>
      <c r="E8370" s="8" t="s">
        <v>69</v>
      </c>
      <c r="F8370" t="s">
        <v>1110</v>
      </c>
      <c r="G8370" t="s">
        <v>7906</v>
      </c>
      <c r="H8370" t="s">
        <v>71</v>
      </c>
      <c r="I8370" t="s">
        <v>72</v>
      </c>
      <c r="J8370" s="9">
        <v>2000</v>
      </c>
    </row>
    <row r="8371" spans="1:10" ht="19.5" customHeight="1" x14ac:dyDescent="0.2">
      <c r="A8371" t="s">
        <v>74</v>
      </c>
      <c r="B8371" s="8" t="s">
        <v>68</v>
      </c>
      <c r="C8371" s="8" t="s">
        <v>69</v>
      </c>
      <c r="D8371" s="8" t="s">
        <v>68</v>
      </c>
      <c r="E8371" s="8" t="s">
        <v>69</v>
      </c>
      <c r="F8371" t="s">
        <v>1110</v>
      </c>
      <c r="G8371" t="s">
        <v>7907</v>
      </c>
      <c r="H8371" t="s">
        <v>71</v>
      </c>
      <c r="I8371" t="s">
        <v>72</v>
      </c>
      <c r="J8371" s="9">
        <v>2000</v>
      </c>
    </row>
    <row r="8372" spans="1:10" ht="19.5" customHeight="1" x14ac:dyDescent="0.2">
      <c r="A8372" t="s">
        <v>74</v>
      </c>
      <c r="B8372" s="8" t="s">
        <v>68</v>
      </c>
      <c r="C8372" s="8" t="s">
        <v>69</v>
      </c>
      <c r="D8372" s="8" t="s">
        <v>68</v>
      </c>
      <c r="E8372" s="8" t="s">
        <v>69</v>
      </c>
      <c r="F8372" t="s">
        <v>1110</v>
      </c>
      <c r="G8372" t="s">
        <v>7908</v>
      </c>
      <c r="H8372" t="s">
        <v>71</v>
      </c>
      <c r="I8372" t="s">
        <v>72</v>
      </c>
      <c r="J8372" s="9">
        <v>2000</v>
      </c>
    </row>
    <row r="8373" spans="1:10" ht="19.5" customHeight="1" x14ac:dyDescent="0.2">
      <c r="A8373" t="s">
        <v>74</v>
      </c>
      <c r="B8373" s="8" t="s">
        <v>68</v>
      </c>
      <c r="C8373" s="8" t="s">
        <v>69</v>
      </c>
      <c r="D8373" s="8" t="s">
        <v>68</v>
      </c>
      <c r="E8373" s="8" t="s">
        <v>69</v>
      </c>
      <c r="F8373" t="s">
        <v>1110</v>
      </c>
      <c r="G8373" t="s">
        <v>7909</v>
      </c>
      <c r="H8373" t="s">
        <v>71</v>
      </c>
      <c r="I8373" t="s">
        <v>72</v>
      </c>
      <c r="J8373" s="9">
        <v>2000</v>
      </c>
    </row>
    <row r="8374" spans="1:10" ht="19.5" customHeight="1" x14ac:dyDescent="0.2">
      <c r="A8374" t="s">
        <v>74</v>
      </c>
      <c r="B8374" s="8" t="s">
        <v>68</v>
      </c>
      <c r="C8374" s="8" t="s">
        <v>69</v>
      </c>
      <c r="D8374" s="8" t="s">
        <v>68</v>
      </c>
      <c r="E8374" s="8" t="s">
        <v>69</v>
      </c>
      <c r="F8374" t="s">
        <v>1110</v>
      </c>
      <c r="G8374" t="s">
        <v>7910</v>
      </c>
      <c r="H8374" t="s">
        <v>71</v>
      </c>
      <c r="I8374" t="s">
        <v>72</v>
      </c>
      <c r="J8374" s="9">
        <v>2000</v>
      </c>
    </row>
    <row r="8375" spans="1:10" ht="19.5" customHeight="1" x14ac:dyDescent="0.2">
      <c r="A8375" t="s">
        <v>74</v>
      </c>
      <c r="B8375" s="8" t="s">
        <v>68</v>
      </c>
      <c r="C8375" s="8" t="s">
        <v>69</v>
      </c>
      <c r="D8375" s="8" t="s">
        <v>68</v>
      </c>
      <c r="E8375" s="8" t="s">
        <v>69</v>
      </c>
      <c r="F8375" t="s">
        <v>1110</v>
      </c>
      <c r="G8375" t="s">
        <v>7838</v>
      </c>
      <c r="H8375" t="s">
        <v>71</v>
      </c>
      <c r="I8375" t="s">
        <v>72</v>
      </c>
      <c r="J8375" s="9">
        <v>2000</v>
      </c>
    </row>
    <row r="8376" spans="1:10" ht="19.5" customHeight="1" x14ac:dyDescent="0.2">
      <c r="A8376" t="s">
        <v>74</v>
      </c>
      <c r="B8376" s="8" t="s">
        <v>68</v>
      </c>
      <c r="C8376" s="8" t="s">
        <v>69</v>
      </c>
      <c r="D8376" s="8" t="s">
        <v>68</v>
      </c>
      <c r="E8376" s="8" t="s">
        <v>69</v>
      </c>
      <c r="F8376" t="s">
        <v>1110</v>
      </c>
      <c r="G8376" t="s">
        <v>7911</v>
      </c>
      <c r="H8376" t="s">
        <v>71</v>
      </c>
      <c r="I8376" t="s">
        <v>72</v>
      </c>
      <c r="J8376" s="9">
        <v>2000</v>
      </c>
    </row>
    <row r="8377" spans="1:10" ht="19.5" customHeight="1" x14ac:dyDescent="0.2">
      <c r="A8377" t="s">
        <v>74</v>
      </c>
      <c r="B8377" s="8" t="s">
        <v>68</v>
      </c>
      <c r="C8377" s="8" t="s">
        <v>69</v>
      </c>
      <c r="D8377" s="8" t="s">
        <v>68</v>
      </c>
      <c r="E8377" s="8" t="s">
        <v>69</v>
      </c>
      <c r="F8377" t="s">
        <v>1110</v>
      </c>
      <c r="G8377" t="s">
        <v>7912</v>
      </c>
      <c r="H8377" t="s">
        <v>71</v>
      </c>
      <c r="I8377" t="s">
        <v>72</v>
      </c>
      <c r="J8377" s="9">
        <v>2000</v>
      </c>
    </row>
    <row r="8378" spans="1:10" ht="19.5" customHeight="1" x14ac:dyDescent="0.2">
      <c r="A8378" t="s">
        <v>74</v>
      </c>
      <c r="B8378" s="8" t="s">
        <v>68</v>
      </c>
      <c r="C8378" s="8" t="s">
        <v>69</v>
      </c>
      <c r="D8378" s="8" t="s">
        <v>68</v>
      </c>
      <c r="E8378" s="8" t="s">
        <v>69</v>
      </c>
      <c r="F8378" t="s">
        <v>1110</v>
      </c>
      <c r="G8378" t="s">
        <v>7913</v>
      </c>
      <c r="H8378" t="s">
        <v>71</v>
      </c>
      <c r="I8378" t="s">
        <v>72</v>
      </c>
      <c r="J8378" s="9">
        <v>2000</v>
      </c>
    </row>
    <row r="8379" spans="1:10" ht="19.5" customHeight="1" x14ac:dyDescent="0.2">
      <c r="A8379" t="s">
        <v>74</v>
      </c>
      <c r="B8379" s="8" t="s">
        <v>68</v>
      </c>
      <c r="C8379" s="8" t="s">
        <v>69</v>
      </c>
      <c r="D8379" s="8" t="s">
        <v>68</v>
      </c>
      <c r="E8379" s="8" t="s">
        <v>69</v>
      </c>
      <c r="F8379" t="s">
        <v>1110</v>
      </c>
      <c r="G8379" t="s">
        <v>7914</v>
      </c>
      <c r="H8379" t="s">
        <v>71</v>
      </c>
      <c r="I8379" t="s">
        <v>72</v>
      </c>
      <c r="J8379" s="9">
        <v>2000</v>
      </c>
    </row>
    <row r="8380" spans="1:10" ht="19.5" customHeight="1" x14ac:dyDescent="0.2">
      <c r="A8380" t="s">
        <v>74</v>
      </c>
      <c r="B8380" s="8" t="s">
        <v>68</v>
      </c>
      <c r="C8380" s="8" t="s">
        <v>69</v>
      </c>
      <c r="D8380" s="8" t="s">
        <v>68</v>
      </c>
      <c r="E8380" s="8" t="s">
        <v>69</v>
      </c>
      <c r="F8380" t="s">
        <v>1110</v>
      </c>
      <c r="G8380" t="s">
        <v>7915</v>
      </c>
      <c r="H8380" t="s">
        <v>71</v>
      </c>
      <c r="I8380" t="s">
        <v>72</v>
      </c>
      <c r="J8380" s="9">
        <v>2000</v>
      </c>
    </row>
    <row r="8381" spans="1:10" ht="19.5" customHeight="1" x14ac:dyDescent="0.2">
      <c r="A8381" t="s">
        <v>74</v>
      </c>
      <c r="B8381" s="8" t="s">
        <v>68</v>
      </c>
      <c r="C8381" s="8" t="s">
        <v>69</v>
      </c>
      <c r="D8381" s="8" t="s">
        <v>68</v>
      </c>
      <c r="E8381" s="8" t="s">
        <v>69</v>
      </c>
      <c r="F8381" t="s">
        <v>1110</v>
      </c>
      <c r="G8381" t="s">
        <v>7916</v>
      </c>
      <c r="H8381" t="s">
        <v>71</v>
      </c>
      <c r="I8381" t="s">
        <v>72</v>
      </c>
      <c r="J8381" s="9">
        <v>2000</v>
      </c>
    </row>
    <row r="8382" spans="1:10" ht="19.5" customHeight="1" x14ac:dyDescent="0.2">
      <c r="A8382" t="s">
        <v>74</v>
      </c>
      <c r="B8382" s="8" t="s">
        <v>68</v>
      </c>
      <c r="C8382" s="8" t="s">
        <v>69</v>
      </c>
      <c r="D8382" s="8" t="s">
        <v>68</v>
      </c>
      <c r="E8382" s="8" t="s">
        <v>69</v>
      </c>
      <c r="F8382" t="s">
        <v>1110</v>
      </c>
      <c r="G8382" t="s">
        <v>7917</v>
      </c>
      <c r="H8382" t="s">
        <v>71</v>
      </c>
      <c r="I8382" t="s">
        <v>72</v>
      </c>
      <c r="J8382" s="9">
        <v>2000</v>
      </c>
    </row>
    <row r="8383" spans="1:10" ht="19.5" customHeight="1" x14ac:dyDescent="0.2">
      <c r="A8383" t="s">
        <v>74</v>
      </c>
      <c r="B8383" s="8" t="s">
        <v>68</v>
      </c>
      <c r="C8383" s="8" t="s">
        <v>69</v>
      </c>
      <c r="D8383" s="8" t="s">
        <v>68</v>
      </c>
      <c r="E8383" s="8" t="s">
        <v>69</v>
      </c>
      <c r="F8383" t="s">
        <v>1110</v>
      </c>
      <c r="G8383" t="s">
        <v>7918</v>
      </c>
      <c r="H8383" t="s">
        <v>71</v>
      </c>
      <c r="I8383" t="s">
        <v>72</v>
      </c>
      <c r="J8383" s="9">
        <v>2000</v>
      </c>
    </row>
    <row r="8384" spans="1:10" ht="19.5" customHeight="1" x14ac:dyDescent="0.2">
      <c r="A8384" t="s">
        <v>74</v>
      </c>
      <c r="B8384" s="8" t="s">
        <v>68</v>
      </c>
      <c r="C8384" s="8" t="s">
        <v>69</v>
      </c>
      <c r="D8384" s="8" t="s">
        <v>68</v>
      </c>
      <c r="E8384" s="8" t="s">
        <v>69</v>
      </c>
      <c r="F8384" t="s">
        <v>1110</v>
      </c>
      <c r="G8384" t="s">
        <v>7919</v>
      </c>
      <c r="H8384" t="s">
        <v>71</v>
      </c>
      <c r="I8384" t="s">
        <v>72</v>
      </c>
      <c r="J8384" s="9">
        <v>2000</v>
      </c>
    </row>
    <row r="8385" spans="1:10" ht="19.5" customHeight="1" x14ac:dyDescent="0.2">
      <c r="A8385" t="s">
        <v>74</v>
      </c>
      <c r="B8385" s="8" t="s">
        <v>68</v>
      </c>
      <c r="C8385" s="8" t="s">
        <v>69</v>
      </c>
      <c r="D8385" s="8" t="s">
        <v>68</v>
      </c>
      <c r="E8385" s="8" t="s">
        <v>69</v>
      </c>
      <c r="F8385" t="s">
        <v>1110</v>
      </c>
      <c r="G8385" t="s">
        <v>7920</v>
      </c>
      <c r="H8385" t="s">
        <v>71</v>
      </c>
      <c r="I8385" t="s">
        <v>72</v>
      </c>
      <c r="J8385" s="9">
        <v>2000</v>
      </c>
    </row>
    <row r="8386" spans="1:10" ht="19.5" customHeight="1" x14ac:dyDescent="0.2">
      <c r="A8386" t="s">
        <v>74</v>
      </c>
      <c r="B8386" s="8" t="s">
        <v>68</v>
      </c>
      <c r="C8386" s="8" t="s">
        <v>69</v>
      </c>
      <c r="D8386" s="8" t="s">
        <v>68</v>
      </c>
      <c r="E8386" s="8" t="s">
        <v>69</v>
      </c>
      <c r="F8386" t="s">
        <v>1110</v>
      </c>
      <c r="G8386" t="s">
        <v>7921</v>
      </c>
      <c r="H8386" t="s">
        <v>71</v>
      </c>
      <c r="I8386" t="s">
        <v>72</v>
      </c>
      <c r="J8386" s="9">
        <v>2000</v>
      </c>
    </row>
    <row r="8387" spans="1:10" ht="19.5" customHeight="1" x14ac:dyDescent="0.2">
      <c r="A8387" t="s">
        <v>74</v>
      </c>
      <c r="B8387" s="8" t="s">
        <v>68</v>
      </c>
      <c r="C8387" s="8" t="s">
        <v>69</v>
      </c>
      <c r="D8387" s="8" t="s">
        <v>68</v>
      </c>
      <c r="E8387" s="8" t="s">
        <v>69</v>
      </c>
      <c r="F8387" t="s">
        <v>1110</v>
      </c>
      <c r="G8387" t="s">
        <v>7922</v>
      </c>
      <c r="H8387" t="s">
        <v>71</v>
      </c>
      <c r="I8387" t="s">
        <v>72</v>
      </c>
      <c r="J8387" s="9">
        <v>2000</v>
      </c>
    </row>
    <row r="8388" spans="1:10" ht="19.5" customHeight="1" x14ac:dyDescent="0.2">
      <c r="A8388" t="s">
        <v>74</v>
      </c>
      <c r="B8388" s="8" t="s">
        <v>68</v>
      </c>
      <c r="C8388" s="8" t="s">
        <v>69</v>
      </c>
      <c r="D8388" s="8" t="s">
        <v>68</v>
      </c>
      <c r="E8388" s="8" t="s">
        <v>69</v>
      </c>
      <c r="F8388" t="s">
        <v>1110</v>
      </c>
      <c r="G8388" t="s">
        <v>7923</v>
      </c>
      <c r="H8388" t="s">
        <v>71</v>
      </c>
      <c r="I8388" t="s">
        <v>72</v>
      </c>
      <c r="J8388" s="9">
        <v>2000</v>
      </c>
    </row>
    <row r="8389" spans="1:10" ht="19.5" customHeight="1" x14ac:dyDescent="0.2">
      <c r="A8389" t="s">
        <v>74</v>
      </c>
      <c r="B8389" s="8" t="s">
        <v>68</v>
      </c>
      <c r="C8389" s="8" t="s">
        <v>69</v>
      </c>
      <c r="D8389" s="8" t="s">
        <v>68</v>
      </c>
      <c r="E8389" s="8" t="s">
        <v>69</v>
      </c>
      <c r="F8389" t="s">
        <v>1110</v>
      </c>
      <c r="G8389" t="s">
        <v>7924</v>
      </c>
      <c r="H8389" t="s">
        <v>71</v>
      </c>
      <c r="I8389" t="s">
        <v>72</v>
      </c>
      <c r="J8389" s="9">
        <v>2000</v>
      </c>
    </row>
    <row r="8390" spans="1:10" ht="19.5" customHeight="1" x14ac:dyDescent="0.2">
      <c r="A8390" t="s">
        <v>74</v>
      </c>
      <c r="B8390" s="8" t="s">
        <v>68</v>
      </c>
      <c r="C8390" s="8" t="s">
        <v>69</v>
      </c>
      <c r="D8390" s="8" t="s">
        <v>68</v>
      </c>
      <c r="E8390" s="8" t="s">
        <v>69</v>
      </c>
      <c r="F8390" t="s">
        <v>1110</v>
      </c>
      <c r="G8390" t="s">
        <v>7925</v>
      </c>
      <c r="H8390" t="s">
        <v>71</v>
      </c>
      <c r="I8390" t="s">
        <v>72</v>
      </c>
      <c r="J8390" s="9">
        <v>2000</v>
      </c>
    </row>
    <row r="8391" spans="1:10" ht="19.5" customHeight="1" x14ac:dyDescent="0.2">
      <c r="A8391" t="s">
        <v>74</v>
      </c>
      <c r="B8391" s="8" t="s">
        <v>68</v>
      </c>
      <c r="C8391" s="8" t="s">
        <v>69</v>
      </c>
      <c r="D8391" s="8" t="s">
        <v>68</v>
      </c>
      <c r="E8391" s="8" t="s">
        <v>69</v>
      </c>
      <c r="F8391" t="s">
        <v>1110</v>
      </c>
      <c r="G8391" t="s">
        <v>7926</v>
      </c>
      <c r="H8391" t="s">
        <v>71</v>
      </c>
      <c r="I8391" t="s">
        <v>72</v>
      </c>
      <c r="J8391" s="9">
        <v>2000</v>
      </c>
    </row>
    <row r="8392" spans="1:10" ht="19.5" customHeight="1" x14ac:dyDescent="0.2">
      <c r="A8392" t="s">
        <v>74</v>
      </c>
      <c r="B8392" s="8" t="s">
        <v>68</v>
      </c>
      <c r="C8392" s="8" t="s">
        <v>69</v>
      </c>
      <c r="D8392" s="8" t="s">
        <v>68</v>
      </c>
      <c r="E8392" s="8" t="s">
        <v>69</v>
      </c>
      <c r="F8392" t="s">
        <v>1110</v>
      </c>
      <c r="G8392" t="s">
        <v>7927</v>
      </c>
      <c r="H8392" t="s">
        <v>71</v>
      </c>
      <c r="I8392" t="s">
        <v>72</v>
      </c>
      <c r="J8392" s="9">
        <v>2000</v>
      </c>
    </row>
    <row r="8393" spans="1:10" ht="19.5" customHeight="1" x14ac:dyDescent="0.2">
      <c r="A8393" t="s">
        <v>74</v>
      </c>
      <c r="B8393" s="8" t="s">
        <v>68</v>
      </c>
      <c r="C8393" s="8" t="s">
        <v>69</v>
      </c>
      <c r="D8393" s="8" t="s">
        <v>68</v>
      </c>
      <c r="E8393" s="8" t="s">
        <v>69</v>
      </c>
      <c r="F8393" t="s">
        <v>1110</v>
      </c>
      <c r="G8393" t="s">
        <v>7928</v>
      </c>
      <c r="H8393" t="s">
        <v>71</v>
      </c>
      <c r="I8393" t="s">
        <v>72</v>
      </c>
      <c r="J8393" s="9">
        <v>2000</v>
      </c>
    </row>
    <row r="8394" spans="1:10" ht="19.5" customHeight="1" x14ac:dyDescent="0.2">
      <c r="A8394" t="s">
        <v>74</v>
      </c>
      <c r="B8394" s="8" t="s">
        <v>68</v>
      </c>
      <c r="C8394" s="8" t="s">
        <v>69</v>
      </c>
      <c r="D8394" s="8" t="s">
        <v>68</v>
      </c>
      <c r="E8394" s="8" t="s">
        <v>69</v>
      </c>
      <c r="F8394" t="s">
        <v>1110</v>
      </c>
      <c r="G8394" t="s">
        <v>7929</v>
      </c>
      <c r="H8394" t="s">
        <v>71</v>
      </c>
      <c r="I8394" t="s">
        <v>72</v>
      </c>
      <c r="J8394" s="9">
        <v>2000</v>
      </c>
    </row>
    <row r="8395" spans="1:10" ht="19.5" customHeight="1" x14ac:dyDescent="0.2">
      <c r="A8395" t="s">
        <v>74</v>
      </c>
      <c r="B8395" s="8" t="s">
        <v>68</v>
      </c>
      <c r="C8395" s="8" t="s">
        <v>69</v>
      </c>
      <c r="D8395" s="8" t="s">
        <v>68</v>
      </c>
      <c r="E8395" s="8" t="s">
        <v>69</v>
      </c>
      <c r="F8395" t="s">
        <v>1110</v>
      </c>
      <c r="G8395" t="s">
        <v>7930</v>
      </c>
      <c r="H8395" t="s">
        <v>71</v>
      </c>
      <c r="I8395" t="s">
        <v>72</v>
      </c>
      <c r="J8395" s="9">
        <v>2000</v>
      </c>
    </row>
    <row r="8396" spans="1:10" ht="19.5" customHeight="1" x14ac:dyDescent="0.2">
      <c r="A8396" t="s">
        <v>74</v>
      </c>
      <c r="B8396" s="8" t="s">
        <v>68</v>
      </c>
      <c r="C8396" s="8" t="s">
        <v>69</v>
      </c>
      <c r="D8396" s="8" t="s">
        <v>68</v>
      </c>
      <c r="E8396" s="8" t="s">
        <v>69</v>
      </c>
      <c r="F8396" t="s">
        <v>1110</v>
      </c>
      <c r="G8396" t="s">
        <v>7931</v>
      </c>
      <c r="H8396" t="s">
        <v>71</v>
      </c>
      <c r="I8396" t="s">
        <v>72</v>
      </c>
      <c r="J8396" s="9">
        <v>2000</v>
      </c>
    </row>
    <row r="8397" spans="1:10" ht="19.5" customHeight="1" x14ac:dyDescent="0.2">
      <c r="A8397" t="s">
        <v>74</v>
      </c>
      <c r="B8397" s="8" t="s">
        <v>68</v>
      </c>
      <c r="C8397" s="8" t="s">
        <v>69</v>
      </c>
      <c r="D8397" s="8" t="s">
        <v>68</v>
      </c>
      <c r="E8397" s="8" t="s">
        <v>69</v>
      </c>
      <c r="F8397" t="s">
        <v>1110</v>
      </c>
      <c r="G8397" t="s">
        <v>7932</v>
      </c>
      <c r="H8397" t="s">
        <v>71</v>
      </c>
      <c r="I8397" t="s">
        <v>72</v>
      </c>
      <c r="J8397" s="9">
        <v>2000</v>
      </c>
    </row>
    <row r="8398" spans="1:10" ht="19.5" customHeight="1" x14ac:dyDescent="0.2">
      <c r="A8398" t="s">
        <v>74</v>
      </c>
      <c r="B8398" s="8" t="s">
        <v>68</v>
      </c>
      <c r="C8398" s="8" t="s">
        <v>69</v>
      </c>
      <c r="D8398" s="8" t="s">
        <v>68</v>
      </c>
      <c r="E8398" s="8" t="s">
        <v>69</v>
      </c>
      <c r="F8398" t="s">
        <v>1110</v>
      </c>
      <c r="G8398" t="s">
        <v>7933</v>
      </c>
      <c r="H8398" t="s">
        <v>71</v>
      </c>
      <c r="I8398" t="s">
        <v>72</v>
      </c>
      <c r="J8398" s="9">
        <v>2000</v>
      </c>
    </row>
    <row r="8399" spans="1:10" ht="19.5" customHeight="1" x14ac:dyDescent="0.2">
      <c r="A8399" t="s">
        <v>74</v>
      </c>
      <c r="B8399" s="8" t="s">
        <v>68</v>
      </c>
      <c r="C8399" s="8" t="s">
        <v>69</v>
      </c>
      <c r="D8399" s="8" t="s">
        <v>68</v>
      </c>
      <c r="E8399" s="8" t="s">
        <v>69</v>
      </c>
      <c r="F8399" t="s">
        <v>1110</v>
      </c>
      <c r="G8399" t="s">
        <v>7934</v>
      </c>
      <c r="H8399" t="s">
        <v>71</v>
      </c>
      <c r="I8399" t="s">
        <v>72</v>
      </c>
      <c r="J8399" s="9">
        <v>2000</v>
      </c>
    </row>
    <row r="8400" spans="1:10" ht="19.5" customHeight="1" x14ac:dyDescent="0.2">
      <c r="A8400" t="s">
        <v>74</v>
      </c>
      <c r="B8400" s="8" t="s">
        <v>68</v>
      </c>
      <c r="C8400" s="8" t="s">
        <v>69</v>
      </c>
      <c r="D8400" s="8" t="s">
        <v>68</v>
      </c>
      <c r="E8400" s="8" t="s">
        <v>69</v>
      </c>
      <c r="F8400" t="s">
        <v>1110</v>
      </c>
      <c r="G8400" t="s">
        <v>7935</v>
      </c>
      <c r="H8400" t="s">
        <v>71</v>
      </c>
      <c r="I8400" t="s">
        <v>72</v>
      </c>
      <c r="J8400" s="9">
        <v>2000</v>
      </c>
    </row>
    <row r="8401" spans="1:10" ht="19.5" customHeight="1" x14ac:dyDescent="0.2">
      <c r="A8401" t="s">
        <v>74</v>
      </c>
      <c r="B8401" s="8" t="s">
        <v>68</v>
      </c>
      <c r="C8401" s="8" t="s">
        <v>69</v>
      </c>
      <c r="D8401" s="8" t="s">
        <v>68</v>
      </c>
      <c r="E8401" s="8" t="s">
        <v>69</v>
      </c>
      <c r="F8401" t="s">
        <v>1110</v>
      </c>
      <c r="G8401" t="s">
        <v>7936</v>
      </c>
      <c r="H8401" t="s">
        <v>71</v>
      </c>
      <c r="I8401" t="s">
        <v>72</v>
      </c>
      <c r="J8401" s="9">
        <v>2000</v>
      </c>
    </row>
    <row r="8402" spans="1:10" ht="19.5" customHeight="1" x14ac:dyDescent="0.2">
      <c r="A8402" t="s">
        <v>74</v>
      </c>
      <c r="B8402" s="8" t="s">
        <v>68</v>
      </c>
      <c r="C8402" s="8" t="s">
        <v>69</v>
      </c>
      <c r="D8402" s="8" t="s">
        <v>68</v>
      </c>
      <c r="E8402" s="8" t="s">
        <v>69</v>
      </c>
      <c r="F8402" t="s">
        <v>1110</v>
      </c>
      <c r="G8402" t="s">
        <v>7937</v>
      </c>
      <c r="H8402" t="s">
        <v>71</v>
      </c>
      <c r="I8402" t="s">
        <v>72</v>
      </c>
      <c r="J8402" s="9">
        <v>2000</v>
      </c>
    </row>
    <row r="8403" spans="1:10" ht="19.5" customHeight="1" x14ac:dyDescent="0.2">
      <c r="A8403" t="s">
        <v>74</v>
      </c>
      <c r="B8403" s="8" t="s">
        <v>68</v>
      </c>
      <c r="C8403" s="8" t="s">
        <v>69</v>
      </c>
      <c r="D8403" s="8" t="s">
        <v>68</v>
      </c>
      <c r="E8403" s="8" t="s">
        <v>69</v>
      </c>
      <c r="F8403" t="s">
        <v>1110</v>
      </c>
      <c r="G8403" t="s">
        <v>7938</v>
      </c>
      <c r="H8403" t="s">
        <v>71</v>
      </c>
      <c r="I8403" t="s">
        <v>72</v>
      </c>
      <c r="J8403" s="9">
        <v>2000</v>
      </c>
    </row>
    <row r="8404" spans="1:10" ht="19.5" customHeight="1" x14ac:dyDescent="0.2">
      <c r="A8404" t="s">
        <v>74</v>
      </c>
      <c r="B8404" s="8" t="s">
        <v>68</v>
      </c>
      <c r="C8404" s="8" t="s">
        <v>69</v>
      </c>
      <c r="D8404" s="8" t="s">
        <v>68</v>
      </c>
      <c r="E8404" s="8" t="s">
        <v>69</v>
      </c>
      <c r="F8404" t="s">
        <v>1110</v>
      </c>
      <c r="G8404" t="s">
        <v>7939</v>
      </c>
      <c r="H8404" t="s">
        <v>71</v>
      </c>
      <c r="I8404" t="s">
        <v>72</v>
      </c>
      <c r="J8404" s="9">
        <v>2000</v>
      </c>
    </row>
    <row r="8405" spans="1:10" ht="19.5" customHeight="1" x14ac:dyDescent="0.2">
      <c r="A8405" t="s">
        <v>74</v>
      </c>
      <c r="B8405" s="8" t="s">
        <v>68</v>
      </c>
      <c r="C8405" s="8" t="s">
        <v>69</v>
      </c>
      <c r="D8405" s="8" t="s">
        <v>68</v>
      </c>
      <c r="E8405" s="8" t="s">
        <v>69</v>
      </c>
      <c r="F8405" t="s">
        <v>1110</v>
      </c>
      <c r="G8405" t="s">
        <v>7940</v>
      </c>
      <c r="H8405" t="s">
        <v>71</v>
      </c>
      <c r="I8405" t="s">
        <v>72</v>
      </c>
      <c r="J8405" s="9">
        <v>2000</v>
      </c>
    </row>
    <row r="8406" spans="1:10" ht="19.5" customHeight="1" x14ac:dyDescent="0.2">
      <c r="A8406" t="s">
        <v>74</v>
      </c>
      <c r="B8406" s="8" t="s">
        <v>68</v>
      </c>
      <c r="C8406" s="8" t="s">
        <v>69</v>
      </c>
      <c r="D8406" s="8" t="s">
        <v>68</v>
      </c>
      <c r="E8406" s="8" t="s">
        <v>69</v>
      </c>
      <c r="F8406" t="s">
        <v>1110</v>
      </c>
      <c r="G8406" t="s">
        <v>7941</v>
      </c>
      <c r="H8406" t="s">
        <v>71</v>
      </c>
      <c r="I8406" t="s">
        <v>72</v>
      </c>
      <c r="J8406" s="9">
        <v>2000</v>
      </c>
    </row>
    <row r="8407" spans="1:10" ht="19.5" customHeight="1" x14ac:dyDescent="0.2">
      <c r="A8407" t="s">
        <v>74</v>
      </c>
      <c r="B8407" s="8" t="s">
        <v>68</v>
      </c>
      <c r="C8407" s="8" t="s">
        <v>69</v>
      </c>
      <c r="D8407" s="8" t="s">
        <v>68</v>
      </c>
      <c r="E8407" s="8" t="s">
        <v>69</v>
      </c>
      <c r="F8407" t="s">
        <v>1110</v>
      </c>
      <c r="G8407" t="s">
        <v>7942</v>
      </c>
      <c r="H8407" t="s">
        <v>71</v>
      </c>
      <c r="I8407" t="s">
        <v>72</v>
      </c>
      <c r="J8407" s="9">
        <v>2000</v>
      </c>
    </row>
    <row r="8408" spans="1:10" ht="19.5" customHeight="1" x14ac:dyDescent="0.2">
      <c r="A8408" t="s">
        <v>74</v>
      </c>
      <c r="B8408" s="8" t="s">
        <v>68</v>
      </c>
      <c r="C8408" s="8" t="s">
        <v>69</v>
      </c>
      <c r="D8408" s="8" t="s">
        <v>68</v>
      </c>
      <c r="E8408" s="8" t="s">
        <v>69</v>
      </c>
      <c r="F8408" t="s">
        <v>1110</v>
      </c>
      <c r="G8408" t="s">
        <v>7943</v>
      </c>
      <c r="H8408" t="s">
        <v>71</v>
      </c>
      <c r="I8408" t="s">
        <v>72</v>
      </c>
      <c r="J8408" s="9">
        <v>2000</v>
      </c>
    </row>
    <row r="8409" spans="1:10" ht="19.5" customHeight="1" x14ac:dyDescent="0.2">
      <c r="A8409" t="s">
        <v>74</v>
      </c>
      <c r="B8409" s="8" t="s">
        <v>68</v>
      </c>
      <c r="C8409" s="8" t="s">
        <v>69</v>
      </c>
      <c r="D8409" s="8" t="s">
        <v>68</v>
      </c>
      <c r="E8409" s="8" t="s">
        <v>69</v>
      </c>
      <c r="F8409" t="s">
        <v>1110</v>
      </c>
      <c r="G8409" t="s">
        <v>7944</v>
      </c>
      <c r="H8409" t="s">
        <v>71</v>
      </c>
      <c r="I8409" t="s">
        <v>72</v>
      </c>
      <c r="J8409" s="9">
        <v>2000</v>
      </c>
    </row>
    <row r="8410" spans="1:10" ht="19.5" customHeight="1" x14ac:dyDescent="0.2">
      <c r="A8410" t="s">
        <v>74</v>
      </c>
      <c r="B8410" s="8" t="s">
        <v>68</v>
      </c>
      <c r="C8410" s="8" t="s">
        <v>69</v>
      </c>
      <c r="D8410" s="8" t="s">
        <v>68</v>
      </c>
      <c r="E8410" s="8" t="s">
        <v>69</v>
      </c>
      <c r="F8410" t="s">
        <v>1110</v>
      </c>
      <c r="G8410" t="s">
        <v>7945</v>
      </c>
      <c r="H8410" t="s">
        <v>71</v>
      </c>
      <c r="I8410" t="s">
        <v>72</v>
      </c>
      <c r="J8410" s="9">
        <v>2000</v>
      </c>
    </row>
    <row r="8411" spans="1:10" ht="19.5" customHeight="1" x14ac:dyDescent="0.2">
      <c r="A8411" t="s">
        <v>74</v>
      </c>
      <c r="B8411" s="8" t="s">
        <v>68</v>
      </c>
      <c r="C8411" s="8" t="s">
        <v>69</v>
      </c>
      <c r="D8411" s="8" t="s">
        <v>68</v>
      </c>
      <c r="E8411" s="8" t="s">
        <v>69</v>
      </c>
      <c r="F8411" t="s">
        <v>1110</v>
      </c>
      <c r="G8411" t="s">
        <v>7946</v>
      </c>
      <c r="H8411" t="s">
        <v>71</v>
      </c>
      <c r="I8411" t="s">
        <v>72</v>
      </c>
      <c r="J8411" s="9">
        <v>2000</v>
      </c>
    </row>
    <row r="8412" spans="1:10" ht="19.5" customHeight="1" x14ac:dyDescent="0.2">
      <c r="A8412" t="s">
        <v>74</v>
      </c>
      <c r="B8412" s="8" t="s">
        <v>68</v>
      </c>
      <c r="C8412" s="8" t="s">
        <v>69</v>
      </c>
      <c r="D8412" s="8" t="s">
        <v>68</v>
      </c>
      <c r="E8412" s="8" t="s">
        <v>69</v>
      </c>
      <c r="F8412" t="s">
        <v>1110</v>
      </c>
      <c r="G8412" t="s">
        <v>5013</v>
      </c>
      <c r="H8412" t="s">
        <v>71</v>
      </c>
      <c r="I8412" t="s">
        <v>72</v>
      </c>
      <c r="J8412" s="9">
        <v>2000</v>
      </c>
    </row>
    <row r="8413" spans="1:10" ht="19.5" customHeight="1" x14ac:dyDescent="0.2">
      <c r="A8413" t="s">
        <v>74</v>
      </c>
      <c r="B8413" s="8" t="s">
        <v>68</v>
      </c>
      <c r="C8413" s="8" t="s">
        <v>69</v>
      </c>
      <c r="D8413" s="8" t="s">
        <v>68</v>
      </c>
      <c r="E8413" s="8" t="s">
        <v>69</v>
      </c>
      <c r="F8413" t="s">
        <v>1110</v>
      </c>
      <c r="G8413" t="s">
        <v>7947</v>
      </c>
      <c r="H8413" t="s">
        <v>71</v>
      </c>
      <c r="I8413" t="s">
        <v>72</v>
      </c>
      <c r="J8413" s="9">
        <v>2000</v>
      </c>
    </row>
    <row r="8414" spans="1:10" ht="19.5" customHeight="1" x14ac:dyDescent="0.2">
      <c r="A8414" t="s">
        <v>74</v>
      </c>
      <c r="B8414" s="8" t="s">
        <v>68</v>
      </c>
      <c r="C8414" s="8" t="s">
        <v>69</v>
      </c>
      <c r="D8414" s="8" t="s">
        <v>68</v>
      </c>
      <c r="E8414" s="8" t="s">
        <v>69</v>
      </c>
      <c r="F8414" t="s">
        <v>1110</v>
      </c>
      <c r="G8414" t="s">
        <v>7948</v>
      </c>
      <c r="H8414" t="s">
        <v>71</v>
      </c>
      <c r="I8414" t="s">
        <v>72</v>
      </c>
      <c r="J8414" s="9">
        <v>2000</v>
      </c>
    </row>
    <row r="8415" spans="1:10" ht="19.5" customHeight="1" x14ac:dyDescent="0.2">
      <c r="A8415" t="s">
        <v>74</v>
      </c>
      <c r="B8415" s="8" t="s">
        <v>68</v>
      </c>
      <c r="C8415" s="8" t="s">
        <v>69</v>
      </c>
      <c r="D8415" s="8" t="s">
        <v>68</v>
      </c>
      <c r="E8415" s="8" t="s">
        <v>69</v>
      </c>
      <c r="F8415" t="s">
        <v>1110</v>
      </c>
      <c r="G8415" t="s">
        <v>7949</v>
      </c>
      <c r="H8415" t="s">
        <v>71</v>
      </c>
      <c r="I8415" t="s">
        <v>72</v>
      </c>
      <c r="J8415" s="9">
        <v>2000</v>
      </c>
    </row>
    <row r="8416" spans="1:10" ht="19.5" customHeight="1" x14ac:dyDescent="0.2">
      <c r="A8416" t="s">
        <v>74</v>
      </c>
      <c r="B8416" s="8" t="s">
        <v>68</v>
      </c>
      <c r="C8416" s="8" t="s">
        <v>69</v>
      </c>
      <c r="D8416" s="8" t="s">
        <v>68</v>
      </c>
      <c r="E8416" s="8" t="s">
        <v>69</v>
      </c>
      <c r="F8416" t="s">
        <v>1110</v>
      </c>
      <c r="G8416" t="s">
        <v>7950</v>
      </c>
      <c r="H8416" t="s">
        <v>71</v>
      </c>
      <c r="I8416" t="s">
        <v>72</v>
      </c>
      <c r="J8416" s="9">
        <v>2000</v>
      </c>
    </row>
    <row r="8417" spans="1:10" ht="19.5" customHeight="1" x14ac:dyDescent="0.2">
      <c r="A8417" t="s">
        <v>74</v>
      </c>
      <c r="B8417" s="8" t="s">
        <v>68</v>
      </c>
      <c r="C8417" s="8" t="s">
        <v>69</v>
      </c>
      <c r="D8417" s="8" t="s">
        <v>68</v>
      </c>
      <c r="E8417" s="8" t="s">
        <v>69</v>
      </c>
      <c r="F8417" t="s">
        <v>1110</v>
      </c>
      <c r="G8417" t="s">
        <v>7951</v>
      </c>
      <c r="H8417" t="s">
        <v>71</v>
      </c>
      <c r="I8417" t="s">
        <v>72</v>
      </c>
      <c r="J8417" s="9">
        <v>2000</v>
      </c>
    </row>
    <row r="8418" spans="1:10" ht="19.5" customHeight="1" x14ac:dyDescent="0.2">
      <c r="A8418" t="s">
        <v>74</v>
      </c>
      <c r="B8418" s="8" t="s">
        <v>68</v>
      </c>
      <c r="C8418" s="8" t="s">
        <v>69</v>
      </c>
      <c r="D8418" s="8" t="s">
        <v>68</v>
      </c>
      <c r="E8418" s="8" t="s">
        <v>69</v>
      </c>
      <c r="F8418" t="s">
        <v>1110</v>
      </c>
      <c r="G8418" t="s">
        <v>7952</v>
      </c>
      <c r="H8418" t="s">
        <v>71</v>
      </c>
      <c r="I8418" t="s">
        <v>72</v>
      </c>
      <c r="J8418" s="9">
        <v>2000</v>
      </c>
    </row>
    <row r="8419" spans="1:10" ht="19.5" customHeight="1" x14ac:dyDescent="0.2">
      <c r="A8419" t="s">
        <v>74</v>
      </c>
      <c r="B8419" s="8" t="s">
        <v>68</v>
      </c>
      <c r="C8419" s="8" t="s">
        <v>69</v>
      </c>
      <c r="D8419" s="8" t="s">
        <v>68</v>
      </c>
      <c r="E8419" s="8" t="s">
        <v>69</v>
      </c>
      <c r="F8419" t="s">
        <v>1110</v>
      </c>
      <c r="G8419" t="s">
        <v>7953</v>
      </c>
      <c r="H8419" t="s">
        <v>71</v>
      </c>
      <c r="I8419" t="s">
        <v>72</v>
      </c>
      <c r="J8419" s="9">
        <v>2000</v>
      </c>
    </row>
    <row r="8420" spans="1:10" ht="19.5" customHeight="1" x14ac:dyDescent="0.2">
      <c r="A8420" t="s">
        <v>74</v>
      </c>
      <c r="B8420" s="8" t="s">
        <v>68</v>
      </c>
      <c r="C8420" s="8" t="s">
        <v>69</v>
      </c>
      <c r="D8420" s="8" t="s">
        <v>68</v>
      </c>
      <c r="E8420" s="8" t="s">
        <v>69</v>
      </c>
      <c r="F8420" t="s">
        <v>1110</v>
      </c>
      <c r="G8420" t="s">
        <v>7954</v>
      </c>
      <c r="H8420" t="s">
        <v>71</v>
      </c>
      <c r="I8420" t="s">
        <v>72</v>
      </c>
      <c r="J8420" s="9">
        <v>2000</v>
      </c>
    </row>
    <row r="8421" spans="1:10" ht="19.5" customHeight="1" x14ac:dyDescent="0.2">
      <c r="A8421" t="s">
        <v>74</v>
      </c>
      <c r="B8421" s="8" t="s">
        <v>68</v>
      </c>
      <c r="C8421" s="8" t="s">
        <v>69</v>
      </c>
      <c r="D8421" s="8" t="s">
        <v>68</v>
      </c>
      <c r="E8421" s="8" t="s">
        <v>69</v>
      </c>
      <c r="F8421" t="s">
        <v>1110</v>
      </c>
      <c r="G8421" t="s">
        <v>7955</v>
      </c>
      <c r="H8421" t="s">
        <v>71</v>
      </c>
      <c r="I8421" t="s">
        <v>72</v>
      </c>
      <c r="J8421" s="9">
        <v>2000</v>
      </c>
    </row>
    <row r="8422" spans="1:10" ht="19.5" customHeight="1" x14ac:dyDescent="0.2">
      <c r="A8422" t="s">
        <v>74</v>
      </c>
      <c r="B8422" s="8" t="s">
        <v>68</v>
      </c>
      <c r="C8422" s="8" t="s">
        <v>69</v>
      </c>
      <c r="D8422" s="8" t="s">
        <v>68</v>
      </c>
      <c r="E8422" s="8" t="s">
        <v>69</v>
      </c>
      <c r="F8422" t="s">
        <v>1110</v>
      </c>
      <c r="G8422" t="s">
        <v>7956</v>
      </c>
      <c r="H8422" t="s">
        <v>71</v>
      </c>
      <c r="I8422" t="s">
        <v>72</v>
      </c>
      <c r="J8422" s="9">
        <v>2000</v>
      </c>
    </row>
    <row r="8423" spans="1:10" ht="19.5" customHeight="1" x14ac:dyDescent="0.2">
      <c r="A8423" t="s">
        <v>74</v>
      </c>
      <c r="B8423" s="8" t="s">
        <v>68</v>
      </c>
      <c r="C8423" s="8" t="s">
        <v>69</v>
      </c>
      <c r="D8423" s="8" t="s">
        <v>68</v>
      </c>
      <c r="E8423" s="8" t="s">
        <v>69</v>
      </c>
      <c r="F8423" t="s">
        <v>1110</v>
      </c>
      <c r="G8423" t="s">
        <v>7957</v>
      </c>
      <c r="H8423" t="s">
        <v>71</v>
      </c>
      <c r="I8423" t="s">
        <v>72</v>
      </c>
      <c r="J8423" s="9">
        <v>2000</v>
      </c>
    </row>
    <row r="8424" spans="1:10" ht="19.5" customHeight="1" x14ac:dyDescent="0.2">
      <c r="A8424" t="s">
        <v>74</v>
      </c>
      <c r="B8424" s="8" t="s">
        <v>68</v>
      </c>
      <c r="C8424" s="8" t="s">
        <v>69</v>
      </c>
      <c r="D8424" s="8" t="s">
        <v>68</v>
      </c>
      <c r="E8424" s="8" t="s">
        <v>69</v>
      </c>
      <c r="F8424" t="s">
        <v>1110</v>
      </c>
      <c r="G8424" t="s">
        <v>7958</v>
      </c>
      <c r="H8424" t="s">
        <v>71</v>
      </c>
      <c r="I8424" t="s">
        <v>72</v>
      </c>
      <c r="J8424" s="9">
        <v>2000</v>
      </c>
    </row>
    <row r="8425" spans="1:10" ht="19.5" customHeight="1" x14ac:dyDescent="0.2">
      <c r="A8425" t="s">
        <v>74</v>
      </c>
      <c r="B8425" s="8" t="s">
        <v>68</v>
      </c>
      <c r="C8425" s="8" t="s">
        <v>69</v>
      </c>
      <c r="D8425" s="8" t="s">
        <v>68</v>
      </c>
      <c r="E8425" s="8" t="s">
        <v>69</v>
      </c>
      <c r="F8425" t="s">
        <v>1110</v>
      </c>
      <c r="G8425" t="s">
        <v>7959</v>
      </c>
      <c r="H8425" t="s">
        <v>71</v>
      </c>
      <c r="I8425" t="s">
        <v>72</v>
      </c>
      <c r="J8425" s="9">
        <v>2000</v>
      </c>
    </row>
    <row r="8426" spans="1:10" ht="19.5" customHeight="1" x14ac:dyDescent="0.2">
      <c r="A8426" t="s">
        <v>74</v>
      </c>
      <c r="B8426" s="8" t="s">
        <v>68</v>
      </c>
      <c r="C8426" s="8" t="s">
        <v>69</v>
      </c>
      <c r="D8426" s="8" t="s">
        <v>68</v>
      </c>
      <c r="E8426" s="8" t="s">
        <v>69</v>
      </c>
      <c r="F8426" t="s">
        <v>1110</v>
      </c>
      <c r="G8426" t="s">
        <v>7960</v>
      </c>
      <c r="H8426" t="s">
        <v>71</v>
      </c>
      <c r="I8426" t="s">
        <v>72</v>
      </c>
      <c r="J8426" s="9">
        <v>2000</v>
      </c>
    </row>
    <row r="8427" spans="1:10" ht="19.5" customHeight="1" x14ac:dyDescent="0.2">
      <c r="A8427" t="s">
        <v>74</v>
      </c>
      <c r="B8427" s="8" t="s">
        <v>68</v>
      </c>
      <c r="C8427" s="8" t="s">
        <v>69</v>
      </c>
      <c r="D8427" s="8" t="s">
        <v>68</v>
      </c>
      <c r="E8427" s="8" t="s">
        <v>69</v>
      </c>
      <c r="F8427" t="s">
        <v>1110</v>
      </c>
      <c r="G8427" t="s">
        <v>7961</v>
      </c>
      <c r="H8427" t="s">
        <v>71</v>
      </c>
      <c r="I8427" t="s">
        <v>72</v>
      </c>
      <c r="J8427" s="9">
        <v>2000</v>
      </c>
    </row>
    <row r="8428" spans="1:10" ht="19.5" customHeight="1" x14ac:dyDescent="0.2">
      <c r="A8428" t="s">
        <v>74</v>
      </c>
      <c r="B8428" s="8" t="s">
        <v>68</v>
      </c>
      <c r="C8428" s="8" t="s">
        <v>69</v>
      </c>
      <c r="D8428" s="8" t="s">
        <v>68</v>
      </c>
      <c r="E8428" s="8" t="s">
        <v>69</v>
      </c>
      <c r="F8428" t="s">
        <v>1110</v>
      </c>
      <c r="G8428" t="s">
        <v>7962</v>
      </c>
      <c r="H8428" t="s">
        <v>71</v>
      </c>
      <c r="I8428" t="s">
        <v>72</v>
      </c>
      <c r="J8428" s="9">
        <v>2000</v>
      </c>
    </row>
    <row r="8429" spans="1:10" ht="19.5" customHeight="1" x14ac:dyDescent="0.2">
      <c r="A8429" t="s">
        <v>74</v>
      </c>
      <c r="B8429" s="8" t="s">
        <v>68</v>
      </c>
      <c r="C8429" s="8" t="s">
        <v>69</v>
      </c>
      <c r="D8429" s="8" t="s">
        <v>68</v>
      </c>
      <c r="E8429" s="8" t="s">
        <v>69</v>
      </c>
      <c r="F8429" t="s">
        <v>1110</v>
      </c>
      <c r="G8429" t="s">
        <v>7963</v>
      </c>
      <c r="H8429" t="s">
        <v>71</v>
      </c>
      <c r="I8429" t="s">
        <v>72</v>
      </c>
      <c r="J8429" s="9">
        <v>2000</v>
      </c>
    </row>
    <row r="8430" spans="1:10" ht="19.5" customHeight="1" x14ac:dyDescent="0.2">
      <c r="A8430" t="s">
        <v>74</v>
      </c>
      <c r="B8430" s="8" t="s">
        <v>68</v>
      </c>
      <c r="C8430" s="8" t="s">
        <v>69</v>
      </c>
      <c r="D8430" s="8" t="s">
        <v>68</v>
      </c>
      <c r="E8430" s="8" t="s">
        <v>69</v>
      </c>
      <c r="F8430" t="s">
        <v>1110</v>
      </c>
      <c r="G8430" t="s">
        <v>5013</v>
      </c>
      <c r="H8430" t="s">
        <v>71</v>
      </c>
      <c r="I8430" t="s">
        <v>72</v>
      </c>
      <c r="J8430" s="9">
        <v>2000</v>
      </c>
    </row>
    <row r="8431" spans="1:10" ht="19.5" customHeight="1" x14ac:dyDescent="0.2">
      <c r="A8431" t="s">
        <v>74</v>
      </c>
      <c r="B8431" s="8" t="s">
        <v>68</v>
      </c>
      <c r="C8431" s="8" t="s">
        <v>69</v>
      </c>
      <c r="D8431" s="8" t="s">
        <v>68</v>
      </c>
      <c r="E8431" s="8" t="s">
        <v>69</v>
      </c>
      <c r="F8431" t="s">
        <v>1110</v>
      </c>
      <c r="G8431" t="s">
        <v>7964</v>
      </c>
      <c r="H8431" t="s">
        <v>71</v>
      </c>
      <c r="I8431" t="s">
        <v>72</v>
      </c>
      <c r="J8431" s="9">
        <v>2000</v>
      </c>
    </row>
    <row r="8432" spans="1:10" ht="19.5" customHeight="1" x14ac:dyDescent="0.2">
      <c r="A8432" t="s">
        <v>74</v>
      </c>
      <c r="B8432" s="8" t="s">
        <v>68</v>
      </c>
      <c r="C8432" s="8" t="s">
        <v>69</v>
      </c>
      <c r="D8432" s="8" t="s">
        <v>68</v>
      </c>
      <c r="E8432" s="8" t="s">
        <v>69</v>
      </c>
      <c r="F8432" t="s">
        <v>1110</v>
      </c>
      <c r="G8432" t="s">
        <v>7965</v>
      </c>
      <c r="H8432" t="s">
        <v>71</v>
      </c>
      <c r="I8432" t="s">
        <v>72</v>
      </c>
      <c r="J8432" s="9">
        <v>2000</v>
      </c>
    </row>
    <row r="8433" spans="1:10" ht="19.5" customHeight="1" x14ac:dyDescent="0.2">
      <c r="A8433" t="s">
        <v>74</v>
      </c>
      <c r="B8433" s="8" t="s">
        <v>68</v>
      </c>
      <c r="C8433" s="8" t="s">
        <v>69</v>
      </c>
      <c r="D8433" s="8" t="s">
        <v>68</v>
      </c>
      <c r="E8433" s="8" t="s">
        <v>69</v>
      </c>
      <c r="F8433" t="s">
        <v>1110</v>
      </c>
      <c r="G8433" t="s">
        <v>7966</v>
      </c>
      <c r="H8433" t="s">
        <v>71</v>
      </c>
      <c r="I8433" t="s">
        <v>72</v>
      </c>
      <c r="J8433" s="9">
        <v>2000</v>
      </c>
    </row>
    <row r="8434" spans="1:10" ht="19.5" customHeight="1" x14ac:dyDescent="0.2">
      <c r="A8434" t="s">
        <v>74</v>
      </c>
      <c r="B8434" s="8" t="s">
        <v>68</v>
      </c>
      <c r="C8434" s="8" t="s">
        <v>69</v>
      </c>
      <c r="D8434" s="8" t="s">
        <v>68</v>
      </c>
      <c r="E8434" s="8" t="s">
        <v>69</v>
      </c>
      <c r="F8434" t="s">
        <v>1110</v>
      </c>
      <c r="G8434" t="s">
        <v>7967</v>
      </c>
      <c r="H8434" t="s">
        <v>71</v>
      </c>
      <c r="I8434" t="s">
        <v>72</v>
      </c>
      <c r="J8434" s="9">
        <v>2000</v>
      </c>
    </row>
    <row r="8435" spans="1:10" ht="19.5" customHeight="1" x14ac:dyDescent="0.2">
      <c r="A8435" t="s">
        <v>74</v>
      </c>
      <c r="B8435" s="8" t="s">
        <v>68</v>
      </c>
      <c r="C8435" s="8" t="s">
        <v>69</v>
      </c>
      <c r="D8435" s="8" t="s">
        <v>68</v>
      </c>
      <c r="E8435" s="8" t="s">
        <v>69</v>
      </c>
      <c r="F8435" t="s">
        <v>1110</v>
      </c>
      <c r="G8435" t="s">
        <v>7968</v>
      </c>
      <c r="H8435" t="s">
        <v>71</v>
      </c>
      <c r="I8435" t="s">
        <v>72</v>
      </c>
      <c r="J8435" s="9">
        <v>2000</v>
      </c>
    </row>
    <row r="8436" spans="1:10" ht="19.5" customHeight="1" x14ac:dyDescent="0.2">
      <c r="A8436" t="s">
        <v>74</v>
      </c>
      <c r="B8436" s="8" t="s">
        <v>68</v>
      </c>
      <c r="C8436" s="8" t="s">
        <v>69</v>
      </c>
      <c r="D8436" s="8" t="s">
        <v>68</v>
      </c>
      <c r="E8436" s="8" t="s">
        <v>69</v>
      </c>
      <c r="F8436" t="s">
        <v>1110</v>
      </c>
      <c r="G8436" t="s">
        <v>7969</v>
      </c>
      <c r="H8436" t="s">
        <v>71</v>
      </c>
      <c r="I8436" t="s">
        <v>72</v>
      </c>
      <c r="J8436" s="9">
        <v>2000</v>
      </c>
    </row>
    <row r="8437" spans="1:10" ht="19.5" customHeight="1" x14ac:dyDescent="0.2">
      <c r="A8437" t="s">
        <v>74</v>
      </c>
      <c r="B8437" s="8" t="s">
        <v>68</v>
      </c>
      <c r="C8437" s="8" t="s">
        <v>69</v>
      </c>
      <c r="D8437" s="8" t="s">
        <v>68</v>
      </c>
      <c r="E8437" s="8" t="s">
        <v>69</v>
      </c>
      <c r="F8437" t="s">
        <v>1110</v>
      </c>
      <c r="G8437" t="s">
        <v>7970</v>
      </c>
      <c r="H8437" t="s">
        <v>71</v>
      </c>
      <c r="I8437" t="s">
        <v>72</v>
      </c>
      <c r="J8437" s="9">
        <v>2000</v>
      </c>
    </row>
    <row r="8438" spans="1:10" ht="19.5" customHeight="1" x14ac:dyDescent="0.2">
      <c r="A8438" t="s">
        <v>74</v>
      </c>
      <c r="B8438" s="8" t="s">
        <v>68</v>
      </c>
      <c r="C8438" s="8" t="s">
        <v>69</v>
      </c>
      <c r="D8438" s="8" t="s">
        <v>68</v>
      </c>
      <c r="E8438" s="8" t="s">
        <v>69</v>
      </c>
      <c r="F8438" t="s">
        <v>1110</v>
      </c>
      <c r="G8438" t="s">
        <v>7971</v>
      </c>
      <c r="H8438" t="s">
        <v>71</v>
      </c>
      <c r="I8438" t="s">
        <v>72</v>
      </c>
      <c r="J8438" s="9">
        <v>2000</v>
      </c>
    </row>
    <row r="8439" spans="1:10" ht="19.5" customHeight="1" x14ac:dyDescent="0.2">
      <c r="A8439" t="s">
        <v>74</v>
      </c>
      <c r="B8439" s="8" t="s">
        <v>68</v>
      </c>
      <c r="C8439" s="8" t="s">
        <v>69</v>
      </c>
      <c r="D8439" s="8" t="s">
        <v>68</v>
      </c>
      <c r="E8439" s="8" t="s">
        <v>69</v>
      </c>
      <c r="F8439" t="s">
        <v>1110</v>
      </c>
      <c r="G8439" t="s">
        <v>7972</v>
      </c>
      <c r="H8439" t="s">
        <v>71</v>
      </c>
      <c r="I8439" t="s">
        <v>72</v>
      </c>
      <c r="J8439" s="9">
        <v>2000</v>
      </c>
    </row>
    <row r="8440" spans="1:10" ht="19.5" customHeight="1" x14ac:dyDescent="0.2">
      <c r="A8440" t="s">
        <v>74</v>
      </c>
      <c r="B8440" s="8" t="s">
        <v>68</v>
      </c>
      <c r="C8440" s="8" t="s">
        <v>69</v>
      </c>
      <c r="D8440" s="8" t="s">
        <v>68</v>
      </c>
      <c r="E8440" s="8" t="s">
        <v>69</v>
      </c>
      <c r="F8440" t="s">
        <v>1110</v>
      </c>
      <c r="G8440" t="s">
        <v>7952</v>
      </c>
      <c r="H8440" t="s">
        <v>71</v>
      </c>
      <c r="I8440" t="s">
        <v>72</v>
      </c>
      <c r="J8440" s="9">
        <v>2000</v>
      </c>
    </row>
    <row r="8441" spans="1:10" ht="19.5" customHeight="1" x14ac:dyDescent="0.2">
      <c r="A8441" t="s">
        <v>74</v>
      </c>
      <c r="B8441" s="8" t="s">
        <v>68</v>
      </c>
      <c r="C8441" s="8" t="s">
        <v>69</v>
      </c>
      <c r="D8441" s="8" t="s">
        <v>68</v>
      </c>
      <c r="E8441" s="8" t="s">
        <v>69</v>
      </c>
      <c r="F8441" t="s">
        <v>1110</v>
      </c>
      <c r="G8441" t="s">
        <v>7973</v>
      </c>
      <c r="H8441" t="s">
        <v>71</v>
      </c>
      <c r="I8441" t="s">
        <v>72</v>
      </c>
      <c r="J8441" s="9">
        <v>2000</v>
      </c>
    </row>
    <row r="8442" spans="1:10" ht="19.5" customHeight="1" x14ac:dyDescent="0.2">
      <c r="A8442" t="s">
        <v>74</v>
      </c>
      <c r="B8442" s="8" t="s">
        <v>68</v>
      </c>
      <c r="C8442" s="8" t="s">
        <v>69</v>
      </c>
      <c r="D8442" s="8" t="s">
        <v>68</v>
      </c>
      <c r="E8442" s="8" t="s">
        <v>69</v>
      </c>
      <c r="F8442" t="s">
        <v>1110</v>
      </c>
      <c r="G8442" t="s">
        <v>7974</v>
      </c>
      <c r="H8442" t="s">
        <v>71</v>
      </c>
      <c r="I8442" t="s">
        <v>72</v>
      </c>
      <c r="J8442" s="9">
        <v>2000</v>
      </c>
    </row>
    <row r="8443" spans="1:10" ht="19.5" customHeight="1" x14ac:dyDescent="0.2">
      <c r="A8443" t="s">
        <v>74</v>
      </c>
      <c r="B8443" s="8" t="s">
        <v>68</v>
      </c>
      <c r="C8443" s="8" t="s">
        <v>69</v>
      </c>
      <c r="D8443" s="8" t="s">
        <v>68</v>
      </c>
      <c r="E8443" s="8" t="s">
        <v>69</v>
      </c>
      <c r="F8443" t="s">
        <v>1110</v>
      </c>
      <c r="G8443" t="s">
        <v>7975</v>
      </c>
      <c r="H8443" t="s">
        <v>71</v>
      </c>
      <c r="I8443" t="s">
        <v>72</v>
      </c>
      <c r="J8443" s="9">
        <v>2000</v>
      </c>
    </row>
    <row r="8444" spans="1:10" ht="19.5" customHeight="1" x14ac:dyDescent="0.2">
      <c r="A8444" t="s">
        <v>74</v>
      </c>
      <c r="B8444" s="8" t="s">
        <v>68</v>
      </c>
      <c r="C8444" s="8" t="s">
        <v>69</v>
      </c>
      <c r="D8444" s="8" t="s">
        <v>68</v>
      </c>
      <c r="E8444" s="8" t="s">
        <v>69</v>
      </c>
      <c r="F8444" t="s">
        <v>1110</v>
      </c>
      <c r="G8444" t="s">
        <v>7976</v>
      </c>
      <c r="H8444" t="s">
        <v>71</v>
      </c>
      <c r="I8444" t="s">
        <v>72</v>
      </c>
      <c r="J8444" s="9">
        <v>2000</v>
      </c>
    </row>
    <row r="8445" spans="1:10" ht="19.5" customHeight="1" x14ac:dyDescent="0.2">
      <c r="A8445" t="s">
        <v>74</v>
      </c>
      <c r="B8445" s="8" t="s">
        <v>68</v>
      </c>
      <c r="C8445" s="8" t="s">
        <v>69</v>
      </c>
      <c r="D8445" s="8" t="s">
        <v>68</v>
      </c>
      <c r="E8445" s="8" t="s">
        <v>69</v>
      </c>
      <c r="F8445" t="s">
        <v>1110</v>
      </c>
      <c r="G8445" t="s">
        <v>7977</v>
      </c>
      <c r="H8445" t="s">
        <v>71</v>
      </c>
      <c r="I8445" t="s">
        <v>72</v>
      </c>
      <c r="J8445" s="9">
        <v>2000</v>
      </c>
    </row>
    <row r="8446" spans="1:10" ht="19.5" customHeight="1" x14ac:dyDescent="0.2">
      <c r="A8446" t="s">
        <v>74</v>
      </c>
      <c r="B8446" s="8" t="s">
        <v>68</v>
      </c>
      <c r="C8446" s="8" t="s">
        <v>69</v>
      </c>
      <c r="D8446" s="8" t="s">
        <v>68</v>
      </c>
      <c r="E8446" s="8" t="s">
        <v>69</v>
      </c>
      <c r="F8446" t="s">
        <v>1110</v>
      </c>
      <c r="G8446" t="s">
        <v>7978</v>
      </c>
      <c r="H8446" t="s">
        <v>71</v>
      </c>
      <c r="I8446" t="s">
        <v>72</v>
      </c>
      <c r="J8446" s="9">
        <v>2000</v>
      </c>
    </row>
    <row r="8447" spans="1:10" ht="19.5" customHeight="1" x14ac:dyDescent="0.2">
      <c r="A8447" t="s">
        <v>74</v>
      </c>
      <c r="B8447" s="8" t="s">
        <v>68</v>
      </c>
      <c r="C8447" s="8" t="s">
        <v>69</v>
      </c>
      <c r="D8447" s="8" t="s">
        <v>68</v>
      </c>
      <c r="E8447" s="8" t="s">
        <v>69</v>
      </c>
      <c r="F8447" t="s">
        <v>1110</v>
      </c>
      <c r="G8447" t="s">
        <v>7979</v>
      </c>
      <c r="H8447" t="s">
        <v>71</v>
      </c>
      <c r="I8447" t="s">
        <v>72</v>
      </c>
      <c r="J8447" s="9">
        <v>2000</v>
      </c>
    </row>
    <row r="8448" spans="1:10" ht="19.5" customHeight="1" x14ac:dyDescent="0.2">
      <c r="A8448" t="s">
        <v>74</v>
      </c>
      <c r="B8448" s="8" t="s">
        <v>68</v>
      </c>
      <c r="C8448" s="8" t="s">
        <v>69</v>
      </c>
      <c r="D8448" s="8" t="s">
        <v>68</v>
      </c>
      <c r="E8448" s="8" t="s">
        <v>69</v>
      </c>
      <c r="F8448" t="s">
        <v>1110</v>
      </c>
      <c r="G8448" t="s">
        <v>7980</v>
      </c>
      <c r="H8448" t="s">
        <v>71</v>
      </c>
      <c r="I8448" t="s">
        <v>72</v>
      </c>
      <c r="J8448" s="9">
        <v>2000</v>
      </c>
    </row>
    <row r="8449" spans="1:10" ht="19.5" customHeight="1" x14ac:dyDescent="0.2">
      <c r="A8449" t="s">
        <v>74</v>
      </c>
      <c r="B8449" s="8" t="s">
        <v>68</v>
      </c>
      <c r="C8449" s="8" t="s">
        <v>69</v>
      </c>
      <c r="D8449" s="8" t="s">
        <v>68</v>
      </c>
      <c r="E8449" s="8" t="s">
        <v>69</v>
      </c>
      <c r="F8449" t="s">
        <v>1110</v>
      </c>
      <c r="G8449" t="s">
        <v>7981</v>
      </c>
      <c r="H8449" t="s">
        <v>71</v>
      </c>
      <c r="I8449" t="s">
        <v>72</v>
      </c>
      <c r="J8449" s="9">
        <v>2000</v>
      </c>
    </row>
    <row r="8450" spans="1:10" ht="19.5" customHeight="1" x14ac:dyDescent="0.2">
      <c r="A8450" t="s">
        <v>74</v>
      </c>
      <c r="B8450" s="8" t="s">
        <v>68</v>
      </c>
      <c r="C8450" s="8" t="s">
        <v>69</v>
      </c>
      <c r="D8450" s="8" t="s">
        <v>68</v>
      </c>
      <c r="E8450" s="8" t="s">
        <v>69</v>
      </c>
      <c r="F8450" t="s">
        <v>1110</v>
      </c>
      <c r="G8450" t="s">
        <v>7982</v>
      </c>
      <c r="H8450" t="s">
        <v>71</v>
      </c>
      <c r="I8450" t="s">
        <v>72</v>
      </c>
      <c r="J8450" s="9">
        <v>2000</v>
      </c>
    </row>
    <row r="8451" spans="1:10" ht="19.5" customHeight="1" x14ac:dyDescent="0.2">
      <c r="A8451" t="s">
        <v>74</v>
      </c>
      <c r="B8451" s="8" t="s">
        <v>68</v>
      </c>
      <c r="C8451" s="8" t="s">
        <v>69</v>
      </c>
      <c r="D8451" s="8" t="s">
        <v>68</v>
      </c>
      <c r="E8451" s="8" t="s">
        <v>69</v>
      </c>
      <c r="F8451" t="s">
        <v>1110</v>
      </c>
      <c r="G8451" t="s">
        <v>7983</v>
      </c>
      <c r="H8451" t="s">
        <v>71</v>
      </c>
      <c r="I8451" t="s">
        <v>72</v>
      </c>
      <c r="J8451" s="9">
        <v>2000</v>
      </c>
    </row>
    <row r="8452" spans="1:10" ht="19.5" customHeight="1" x14ac:dyDescent="0.2">
      <c r="A8452" t="s">
        <v>74</v>
      </c>
      <c r="B8452" s="8" t="s">
        <v>68</v>
      </c>
      <c r="C8452" s="8" t="s">
        <v>69</v>
      </c>
      <c r="D8452" s="8" t="s">
        <v>68</v>
      </c>
      <c r="E8452" s="8" t="s">
        <v>69</v>
      </c>
      <c r="F8452" t="s">
        <v>1110</v>
      </c>
      <c r="G8452" t="s">
        <v>7984</v>
      </c>
      <c r="H8452" t="s">
        <v>71</v>
      </c>
      <c r="I8452" t="s">
        <v>72</v>
      </c>
      <c r="J8452" s="9">
        <v>2000</v>
      </c>
    </row>
    <row r="8453" spans="1:10" ht="19.5" customHeight="1" x14ac:dyDescent="0.2">
      <c r="A8453" t="s">
        <v>74</v>
      </c>
      <c r="B8453" s="8" t="s">
        <v>68</v>
      </c>
      <c r="C8453" s="8" t="s">
        <v>69</v>
      </c>
      <c r="D8453" s="8" t="s">
        <v>68</v>
      </c>
      <c r="E8453" s="8" t="s">
        <v>69</v>
      </c>
      <c r="F8453" t="s">
        <v>1110</v>
      </c>
      <c r="G8453" t="s">
        <v>7985</v>
      </c>
      <c r="H8453" t="s">
        <v>71</v>
      </c>
      <c r="I8453" t="s">
        <v>72</v>
      </c>
      <c r="J8453" s="9">
        <v>2000</v>
      </c>
    </row>
    <row r="8454" spans="1:10" ht="19.5" customHeight="1" x14ac:dyDescent="0.2">
      <c r="A8454" t="s">
        <v>74</v>
      </c>
      <c r="B8454" s="8" t="s">
        <v>68</v>
      </c>
      <c r="C8454" s="8" t="s">
        <v>69</v>
      </c>
      <c r="D8454" s="8" t="s">
        <v>68</v>
      </c>
      <c r="E8454" s="8" t="s">
        <v>69</v>
      </c>
      <c r="F8454" t="s">
        <v>1110</v>
      </c>
      <c r="G8454" t="s">
        <v>7986</v>
      </c>
      <c r="H8454" t="s">
        <v>71</v>
      </c>
      <c r="I8454" t="s">
        <v>72</v>
      </c>
      <c r="J8454" s="9">
        <v>2000</v>
      </c>
    </row>
    <row r="8455" spans="1:10" ht="19.5" customHeight="1" x14ac:dyDescent="0.2">
      <c r="A8455" t="s">
        <v>74</v>
      </c>
      <c r="B8455" s="8" t="s">
        <v>68</v>
      </c>
      <c r="C8455" s="8" t="s">
        <v>69</v>
      </c>
      <c r="D8455" s="8" t="s">
        <v>68</v>
      </c>
      <c r="E8455" s="8" t="s">
        <v>69</v>
      </c>
      <c r="F8455" t="s">
        <v>1110</v>
      </c>
      <c r="G8455" t="s">
        <v>7987</v>
      </c>
      <c r="H8455" t="s">
        <v>71</v>
      </c>
      <c r="I8455" t="s">
        <v>72</v>
      </c>
      <c r="J8455" s="9">
        <v>2000</v>
      </c>
    </row>
    <row r="8456" spans="1:10" ht="19.5" customHeight="1" x14ac:dyDescent="0.2">
      <c r="A8456" t="s">
        <v>74</v>
      </c>
      <c r="B8456" s="8" t="s">
        <v>68</v>
      </c>
      <c r="C8456" s="8" t="s">
        <v>69</v>
      </c>
      <c r="D8456" s="8" t="s">
        <v>68</v>
      </c>
      <c r="E8456" s="8" t="s">
        <v>69</v>
      </c>
      <c r="F8456" t="s">
        <v>1110</v>
      </c>
      <c r="G8456" t="s">
        <v>7988</v>
      </c>
      <c r="H8456" t="s">
        <v>71</v>
      </c>
      <c r="I8456" t="s">
        <v>72</v>
      </c>
      <c r="J8456" s="9">
        <v>2000</v>
      </c>
    </row>
    <row r="8457" spans="1:10" ht="19.5" customHeight="1" x14ac:dyDescent="0.2">
      <c r="A8457" t="s">
        <v>74</v>
      </c>
      <c r="B8457" s="8" t="s">
        <v>68</v>
      </c>
      <c r="C8457" s="8" t="s">
        <v>69</v>
      </c>
      <c r="D8457" s="8" t="s">
        <v>68</v>
      </c>
      <c r="E8457" s="8" t="s">
        <v>69</v>
      </c>
      <c r="F8457" t="s">
        <v>1110</v>
      </c>
      <c r="G8457" t="s">
        <v>7989</v>
      </c>
      <c r="H8457" t="s">
        <v>71</v>
      </c>
      <c r="I8457" t="s">
        <v>72</v>
      </c>
      <c r="J8457" s="9">
        <v>2000</v>
      </c>
    </row>
    <row r="8458" spans="1:10" ht="19.5" customHeight="1" x14ac:dyDescent="0.2">
      <c r="A8458" t="s">
        <v>74</v>
      </c>
      <c r="B8458" s="8" t="s">
        <v>68</v>
      </c>
      <c r="C8458" s="8" t="s">
        <v>69</v>
      </c>
      <c r="D8458" s="8" t="s">
        <v>68</v>
      </c>
      <c r="E8458" s="8" t="s">
        <v>69</v>
      </c>
      <c r="F8458" t="s">
        <v>1110</v>
      </c>
      <c r="G8458" t="s">
        <v>7990</v>
      </c>
      <c r="H8458" t="s">
        <v>71</v>
      </c>
      <c r="I8458" t="s">
        <v>72</v>
      </c>
      <c r="J8458" s="9">
        <v>2000</v>
      </c>
    </row>
    <row r="8459" spans="1:10" ht="19.5" customHeight="1" x14ac:dyDescent="0.2">
      <c r="A8459" t="s">
        <v>74</v>
      </c>
      <c r="B8459" s="8" t="s">
        <v>68</v>
      </c>
      <c r="C8459" s="8" t="s">
        <v>69</v>
      </c>
      <c r="D8459" s="8" t="s">
        <v>68</v>
      </c>
      <c r="E8459" s="8" t="s">
        <v>69</v>
      </c>
      <c r="F8459" t="s">
        <v>1110</v>
      </c>
      <c r="G8459" t="s">
        <v>7991</v>
      </c>
      <c r="H8459" t="s">
        <v>71</v>
      </c>
      <c r="I8459" t="s">
        <v>72</v>
      </c>
      <c r="J8459" s="9">
        <v>2000</v>
      </c>
    </row>
    <row r="8460" spans="1:10" ht="19.5" customHeight="1" x14ac:dyDescent="0.2">
      <c r="A8460" t="s">
        <v>74</v>
      </c>
      <c r="B8460" s="8" t="s">
        <v>68</v>
      </c>
      <c r="C8460" s="8" t="s">
        <v>69</v>
      </c>
      <c r="D8460" s="8" t="s">
        <v>68</v>
      </c>
      <c r="E8460" s="8" t="s">
        <v>69</v>
      </c>
      <c r="F8460" t="s">
        <v>1110</v>
      </c>
      <c r="G8460" t="s">
        <v>7992</v>
      </c>
      <c r="H8460" t="s">
        <v>71</v>
      </c>
      <c r="I8460" t="s">
        <v>72</v>
      </c>
      <c r="J8460" s="9">
        <v>2000</v>
      </c>
    </row>
    <row r="8461" spans="1:10" ht="19.5" customHeight="1" x14ac:dyDescent="0.2">
      <c r="A8461" t="s">
        <v>74</v>
      </c>
      <c r="B8461" s="8" t="s">
        <v>68</v>
      </c>
      <c r="C8461" s="8" t="s">
        <v>69</v>
      </c>
      <c r="D8461" s="8" t="s">
        <v>68</v>
      </c>
      <c r="E8461" s="8" t="s">
        <v>69</v>
      </c>
      <c r="F8461" t="s">
        <v>1110</v>
      </c>
      <c r="G8461" t="s">
        <v>7988</v>
      </c>
      <c r="H8461" t="s">
        <v>71</v>
      </c>
      <c r="I8461" t="s">
        <v>72</v>
      </c>
      <c r="J8461" s="9">
        <v>2000</v>
      </c>
    </row>
    <row r="8462" spans="1:10" ht="19.5" customHeight="1" x14ac:dyDescent="0.2">
      <c r="A8462" t="s">
        <v>74</v>
      </c>
      <c r="B8462" s="8" t="s">
        <v>68</v>
      </c>
      <c r="C8462" s="8" t="s">
        <v>69</v>
      </c>
      <c r="D8462" s="8" t="s">
        <v>68</v>
      </c>
      <c r="E8462" s="8" t="s">
        <v>69</v>
      </c>
      <c r="F8462" t="s">
        <v>1110</v>
      </c>
      <c r="G8462" t="s">
        <v>7993</v>
      </c>
      <c r="H8462" t="s">
        <v>71</v>
      </c>
      <c r="I8462" t="s">
        <v>72</v>
      </c>
      <c r="J8462" s="9">
        <v>2000</v>
      </c>
    </row>
    <row r="8463" spans="1:10" ht="19.5" customHeight="1" x14ac:dyDescent="0.2">
      <c r="A8463" t="s">
        <v>74</v>
      </c>
      <c r="B8463" s="8" t="s">
        <v>68</v>
      </c>
      <c r="C8463" s="8" t="s">
        <v>69</v>
      </c>
      <c r="D8463" s="8" t="s">
        <v>68</v>
      </c>
      <c r="E8463" s="8" t="s">
        <v>69</v>
      </c>
      <c r="F8463" t="s">
        <v>1110</v>
      </c>
      <c r="G8463" t="s">
        <v>7994</v>
      </c>
      <c r="H8463" t="s">
        <v>71</v>
      </c>
      <c r="I8463" t="s">
        <v>72</v>
      </c>
      <c r="J8463" s="9">
        <v>2000</v>
      </c>
    </row>
    <row r="8464" spans="1:10" ht="19.5" customHeight="1" x14ac:dyDescent="0.2">
      <c r="A8464" t="s">
        <v>74</v>
      </c>
      <c r="B8464" s="8" t="s">
        <v>68</v>
      </c>
      <c r="C8464" s="8" t="s">
        <v>69</v>
      </c>
      <c r="D8464" s="8" t="s">
        <v>68</v>
      </c>
      <c r="E8464" s="8" t="s">
        <v>69</v>
      </c>
      <c r="F8464" t="s">
        <v>1110</v>
      </c>
      <c r="G8464" t="s">
        <v>7995</v>
      </c>
      <c r="H8464" t="s">
        <v>71</v>
      </c>
      <c r="I8464" t="s">
        <v>72</v>
      </c>
      <c r="J8464" s="9">
        <v>2000</v>
      </c>
    </row>
    <row r="8465" spans="1:10" ht="19.5" customHeight="1" x14ac:dyDescent="0.2">
      <c r="A8465" t="s">
        <v>74</v>
      </c>
      <c r="B8465" s="8" t="s">
        <v>68</v>
      </c>
      <c r="C8465" s="8" t="s">
        <v>69</v>
      </c>
      <c r="D8465" s="8" t="s">
        <v>68</v>
      </c>
      <c r="E8465" s="8" t="s">
        <v>69</v>
      </c>
      <c r="F8465" t="s">
        <v>1110</v>
      </c>
      <c r="G8465" t="s">
        <v>7996</v>
      </c>
      <c r="H8465" t="s">
        <v>71</v>
      </c>
      <c r="I8465" t="s">
        <v>72</v>
      </c>
      <c r="J8465" s="9">
        <v>2000</v>
      </c>
    </row>
    <row r="8466" spans="1:10" ht="19.5" customHeight="1" x14ac:dyDescent="0.2">
      <c r="A8466" t="s">
        <v>74</v>
      </c>
      <c r="B8466" s="8" t="s">
        <v>68</v>
      </c>
      <c r="C8466" s="8" t="s">
        <v>69</v>
      </c>
      <c r="D8466" s="8" t="s">
        <v>68</v>
      </c>
      <c r="E8466" s="8" t="s">
        <v>69</v>
      </c>
      <c r="F8466" t="s">
        <v>1110</v>
      </c>
      <c r="G8466" t="s">
        <v>7997</v>
      </c>
      <c r="H8466" t="s">
        <v>71</v>
      </c>
      <c r="I8466" t="s">
        <v>72</v>
      </c>
      <c r="J8466" s="9">
        <v>2000</v>
      </c>
    </row>
    <row r="8467" spans="1:10" ht="19.5" customHeight="1" x14ac:dyDescent="0.2">
      <c r="A8467" t="s">
        <v>74</v>
      </c>
      <c r="B8467" s="8" t="s">
        <v>68</v>
      </c>
      <c r="C8467" s="8" t="s">
        <v>69</v>
      </c>
      <c r="D8467" s="8" t="s">
        <v>68</v>
      </c>
      <c r="E8467" s="8" t="s">
        <v>69</v>
      </c>
      <c r="F8467" t="s">
        <v>1110</v>
      </c>
      <c r="G8467" t="s">
        <v>7998</v>
      </c>
      <c r="H8467" t="s">
        <v>71</v>
      </c>
      <c r="I8467" t="s">
        <v>72</v>
      </c>
      <c r="J8467" s="9">
        <v>2000</v>
      </c>
    </row>
    <row r="8468" spans="1:10" ht="19.5" customHeight="1" x14ac:dyDescent="0.2">
      <c r="A8468" t="s">
        <v>74</v>
      </c>
      <c r="B8468" s="8" t="s">
        <v>68</v>
      </c>
      <c r="C8468" s="8" t="s">
        <v>69</v>
      </c>
      <c r="D8468" s="8" t="s">
        <v>68</v>
      </c>
      <c r="E8468" s="8" t="s">
        <v>69</v>
      </c>
      <c r="F8468" t="s">
        <v>1110</v>
      </c>
      <c r="G8468" t="s">
        <v>7999</v>
      </c>
      <c r="H8468" t="s">
        <v>71</v>
      </c>
      <c r="I8468" t="s">
        <v>72</v>
      </c>
      <c r="J8468" s="9">
        <v>2000</v>
      </c>
    </row>
    <row r="8469" spans="1:10" ht="19.5" customHeight="1" x14ac:dyDescent="0.2">
      <c r="A8469" t="s">
        <v>74</v>
      </c>
      <c r="B8469" s="8" t="s">
        <v>68</v>
      </c>
      <c r="C8469" s="8" t="s">
        <v>69</v>
      </c>
      <c r="D8469" s="8" t="s">
        <v>68</v>
      </c>
      <c r="E8469" s="8" t="s">
        <v>69</v>
      </c>
      <c r="F8469" t="s">
        <v>1110</v>
      </c>
      <c r="G8469" t="s">
        <v>8000</v>
      </c>
      <c r="H8469" t="s">
        <v>71</v>
      </c>
      <c r="I8469" t="s">
        <v>72</v>
      </c>
      <c r="J8469" s="9">
        <v>2000</v>
      </c>
    </row>
    <row r="8470" spans="1:10" ht="19.5" customHeight="1" x14ac:dyDescent="0.2">
      <c r="A8470" t="s">
        <v>74</v>
      </c>
      <c r="B8470" s="8" t="s">
        <v>68</v>
      </c>
      <c r="C8470" s="8" t="s">
        <v>69</v>
      </c>
      <c r="D8470" s="8" t="s">
        <v>68</v>
      </c>
      <c r="E8470" s="8" t="s">
        <v>69</v>
      </c>
      <c r="F8470" t="s">
        <v>1110</v>
      </c>
      <c r="G8470" t="s">
        <v>8001</v>
      </c>
      <c r="H8470" t="s">
        <v>71</v>
      </c>
      <c r="I8470" t="s">
        <v>72</v>
      </c>
      <c r="J8470" s="9">
        <v>2000</v>
      </c>
    </row>
    <row r="8471" spans="1:10" ht="19.5" customHeight="1" x14ac:dyDescent="0.2">
      <c r="A8471" t="s">
        <v>74</v>
      </c>
      <c r="B8471" s="8" t="s">
        <v>68</v>
      </c>
      <c r="C8471" s="8" t="s">
        <v>69</v>
      </c>
      <c r="D8471" s="8" t="s">
        <v>68</v>
      </c>
      <c r="E8471" s="8" t="s">
        <v>69</v>
      </c>
      <c r="F8471" t="s">
        <v>1110</v>
      </c>
      <c r="G8471" t="s">
        <v>8002</v>
      </c>
      <c r="H8471" t="s">
        <v>71</v>
      </c>
      <c r="I8471" t="s">
        <v>72</v>
      </c>
      <c r="J8471" s="9">
        <v>2000</v>
      </c>
    </row>
    <row r="8472" spans="1:10" ht="19.5" customHeight="1" x14ac:dyDescent="0.2">
      <c r="A8472" t="s">
        <v>74</v>
      </c>
      <c r="B8472" s="8" t="s">
        <v>68</v>
      </c>
      <c r="C8472" s="8" t="s">
        <v>69</v>
      </c>
      <c r="D8472" s="8" t="s">
        <v>68</v>
      </c>
      <c r="E8472" s="8" t="s">
        <v>69</v>
      </c>
      <c r="F8472" t="s">
        <v>1110</v>
      </c>
      <c r="G8472" t="s">
        <v>8003</v>
      </c>
      <c r="H8472" t="s">
        <v>71</v>
      </c>
      <c r="I8472" t="s">
        <v>72</v>
      </c>
      <c r="J8472" s="9">
        <v>2000</v>
      </c>
    </row>
    <row r="8473" spans="1:10" ht="19.5" customHeight="1" x14ac:dyDescent="0.2">
      <c r="A8473" t="s">
        <v>74</v>
      </c>
      <c r="B8473" s="8" t="s">
        <v>68</v>
      </c>
      <c r="C8473" s="8" t="s">
        <v>69</v>
      </c>
      <c r="D8473" s="8" t="s">
        <v>68</v>
      </c>
      <c r="E8473" s="8" t="s">
        <v>69</v>
      </c>
      <c r="F8473" t="s">
        <v>1110</v>
      </c>
      <c r="G8473" t="s">
        <v>8004</v>
      </c>
      <c r="H8473" t="s">
        <v>71</v>
      </c>
      <c r="I8473" t="s">
        <v>72</v>
      </c>
      <c r="J8473" s="9">
        <v>2000</v>
      </c>
    </row>
    <row r="8474" spans="1:10" ht="19.5" customHeight="1" x14ac:dyDescent="0.2">
      <c r="A8474" t="s">
        <v>74</v>
      </c>
      <c r="B8474" s="8" t="s">
        <v>68</v>
      </c>
      <c r="C8474" s="8" t="s">
        <v>69</v>
      </c>
      <c r="D8474" s="8" t="s">
        <v>68</v>
      </c>
      <c r="E8474" s="8" t="s">
        <v>69</v>
      </c>
      <c r="F8474" t="s">
        <v>1110</v>
      </c>
      <c r="G8474" t="s">
        <v>8005</v>
      </c>
      <c r="H8474" t="s">
        <v>71</v>
      </c>
      <c r="I8474" t="s">
        <v>72</v>
      </c>
      <c r="J8474" s="9">
        <v>2000</v>
      </c>
    </row>
    <row r="8475" spans="1:10" ht="19.5" customHeight="1" x14ac:dyDescent="0.2">
      <c r="A8475" t="s">
        <v>74</v>
      </c>
      <c r="B8475" s="8" t="s">
        <v>68</v>
      </c>
      <c r="C8475" s="8" t="s">
        <v>69</v>
      </c>
      <c r="D8475" s="8" t="s">
        <v>68</v>
      </c>
      <c r="E8475" s="8" t="s">
        <v>69</v>
      </c>
      <c r="F8475" t="s">
        <v>1110</v>
      </c>
      <c r="G8475" t="s">
        <v>8006</v>
      </c>
      <c r="H8475" t="s">
        <v>71</v>
      </c>
      <c r="I8475" t="s">
        <v>72</v>
      </c>
      <c r="J8475" s="9">
        <v>2000</v>
      </c>
    </row>
    <row r="8476" spans="1:10" ht="19.5" customHeight="1" x14ac:dyDescent="0.2">
      <c r="A8476" t="s">
        <v>74</v>
      </c>
      <c r="B8476" s="8" t="s">
        <v>68</v>
      </c>
      <c r="C8476" s="8" t="s">
        <v>69</v>
      </c>
      <c r="D8476" s="8" t="s">
        <v>68</v>
      </c>
      <c r="E8476" s="8" t="s">
        <v>69</v>
      </c>
      <c r="F8476" t="s">
        <v>1110</v>
      </c>
      <c r="G8476" t="s">
        <v>8007</v>
      </c>
      <c r="H8476" t="s">
        <v>71</v>
      </c>
      <c r="I8476" t="s">
        <v>72</v>
      </c>
      <c r="J8476" s="9">
        <v>2000</v>
      </c>
    </row>
    <row r="8477" spans="1:10" ht="19.5" customHeight="1" x14ac:dyDescent="0.2">
      <c r="A8477" t="s">
        <v>74</v>
      </c>
      <c r="B8477" s="8" t="s">
        <v>68</v>
      </c>
      <c r="C8477" s="8" t="s">
        <v>69</v>
      </c>
      <c r="D8477" s="8" t="s">
        <v>68</v>
      </c>
      <c r="E8477" s="8" t="s">
        <v>69</v>
      </c>
      <c r="F8477" t="s">
        <v>1110</v>
      </c>
      <c r="G8477" t="s">
        <v>8008</v>
      </c>
      <c r="H8477" t="s">
        <v>71</v>
      </c>
      <c r="I8477" t="s">
        <v>72</v>
      </c>
      <c r="J8477" s="9">
        <v>2000</v>
      </c>
    </row>
    <row r="8478" spans="1:10" ht="19.5" customHeight="1" x14ac:dyDescent="0.2">
      <c r="A8478" t="s">
        <v>74</v>
      </c>
      <c r="B8478" s="8" t="s">
        <v>68</v>
      </c>
      <c r="C8478" s="8" t="s">
        <v>69</v>
      </c>
      <c r="D8478" s="8" t="s">
        <v>68</v>
      </c>
      <c r="E8478" s="8" t="s">
        <v>69</v>
      </c>
      <c r="F8478" t="s">
        <v>1110</v>
      </c>
      <c r="G8478" t="s">
        <v>8009</v>
      </c>
      <c r="H8478" t="s">
        <v>71</v>
      </c>
      <c r="I8478" t="s">
        <v>72</v>
      </c>
      <c r="J8478" s="9">
        <v>2000</v>
      </c>
    </row>
    <row r="8479" spans="1:10" ht="19.5" customHeight="1" x14ac:dyDescent="0.2">
      <c r="A8479" t="s">
        <v>74</v>
      </c>
      <c r="B8479" s="8" t="s">
        <v>68</v>
      </c>
      <c r="C8479" s="8" t="s">
        <v>69</v>
      </c>
      <c r="D8479" s="8" t="s">
        <v>68</v>
      </c>
      <c r="E8479" s="8" t="s">
        <v>69</v>
      </c>
      <c r="F8479" t="s">
        <v>1110</v>
      </c>
      <c r="G8479" t="s">
        <v>8010</v>
      </c>
      <c r="H8479" t="s">
        <v>71</v>
      </c>
      <c r="I8479" t="s">
        <v>72</v>
      </c>
      <c r="J8479" s="9">
        <v>2000</v>
      </c>
    </row>
    <row r="8480" spans="1:10" ht="19.5" customHeight="1" x14ac:dyDescent="0.2">
      <c r="A8480" t="s">
        <v>74</v>
      </c>
      <c r="B8480" s="8" t="s">
        <v>68</v>
      </c>
      <c r="C8480" s="8" t="s">
        <v>69</v>
      </c>
      <c r="D8480" s="8" t="s">
        <v>68</v>
      </c>
      <c r="E8480" s="8" t="s">
        <v>69</v>
      </c>
      <c r="F8480" t="s">
        <v>1110</v>
      </c>
      <c r="G8480" t="s">
        <v>8011</v>
      </c>
      <c r="H8480" t="s">
        <v>71</v>
      </c>
      <c r="I8480" t="s">
        <v>72</v>
      </c>
      <c r="J8480" s="9">
        <v>2000</v>
      </c>
    </row>
    <row r="8481" spans="1:10" ht="19.5" customHeight="1" x14ac:dyDescent="0.2">
      <c r="A8481" t="s">
        <v>74</v>
      </c>
      <c r="B8481" s="8" t="s">
        <v>68</v>
      </c>
      <c r="C8481" s="8" t="s">
        <v>69</v>
      </c>
      <c r="D8481" s="8" t="s">
        <v>68</v>
      </c>
      <c r="E8481" s="8" t="s">
        <v>69</v>
      </c>
      <c r="F8481" t="s">
        <v>1110</v>
      </c>
      <c r="G8481" t="s">
        <v>8012</v>
      </c>
      <c r="H8481" t="s">
        <v>71</v>
      </c>
      <c r="I8481" t="s">
        <v>72</v>
      </c>
      <c r="J8481" s="9">
        <v>2000</v>
      </c>
    </row>
    <row r="8482" spans="1:10" ht="19.5" customHeight="1" x14ac:dyDescent="0.2">
      <c r="A8482" t="s">
        <v>74</v>
      </c>
      <c r="B8482" s="8" t="s">
        <v>68</v>
      </c>
      <c r="C8482" s="8" t="s">
        <v>69</v>
      </c>
      <c r="D8482" s="8" t="s">
        <v>68</v>
      </c>
      <c r="E8482" s="8" t="s">
        <v>69</v>
      </c>
      <c r="F8482" t="s">
        <v>1110</v>
      </c>
      <c r="G8482" t="s">
        <v>8013</v>
      </c>
      <c r="H8482" t="s">
        <v>71</v>
      </c>
      <c r="I8482" t="s">
        <v>72</v>
      </c>
      <c r="J8482" s="9">
        <v>2000</v>
      </c>
    </row>
    <row r="8483" spans="1:10" ht="19.5" customHeight="1" x14ac:dyDescent="0.2">
      <c r="A8483" t="s">
        <v>74</v>
      </c>
      <c r="B8483" s="8" t="s">
        <v>68</v>
      </c>
      <c r="C8483" s="8" t="s">
        <v>69</v>
      </c>
      <c r="D8483" s="8" t="s">
        <v>68</v>
      </c>
      <c r="E8483" s="8" t="s">
        <v>69</v>
      </c>
      <c r="F8483" t="s">
        <v>1110</v>
      </c>
      <c r="G8483" t="s">
        <v>8014</v>
      </c>
      <c r="H8483" t="s">
        <v>71</v>
      </c>
      <c r="I8483" t="s">
        <v>72</v>
      </c>
      <c r="J8483" s="9">
        <v>2000</v>
      </c>
    </row>
    <row r="8484" spans="1:10" ht="19.5" customHeight="1" x14ac:dyDescent="0.2">
      <c r="A8484" t="s">
        <v>74</v>
      </c>
      <c r="B8484" s="8" t="s">
        <v>68</v>
      </c>
      <c r="C8484" s="8" t="s">
        <v>69</v>
      </c>
      <c r="D8484" s="8" t="s">
        <v>68</v>
      </c>
      <c r="E8484" s="8" t="s">
        <v>69</v>
      </c>
      <c r="F8484" t="s">
        <v>1110</v>
      </c>
      <c r="G8484" t="s">
        <v>8015</v>
      </c>
      <c r="H8484" t="s">
        <v>71</v>
      </c>
      <c r="I8484" t="s">
        <v>72</v>
      </c>
      <c r="J8484" s="9">
        <v>2000</v>
      </c>
    </row>
    <row r="8485" spans="1:10" ht="19.5" customHeight="1" x14ac:dyDescent="0.2">
      <c r="A8485" t="s">
        <v>74</v>
      </c>
      <c r="B8485" s="8" t="s">
        <v>68</v>
      </c>
      <c r="C8485" s="8" t="s">
        <v>69</v>
      </c>
      <c r="D8485" s="8" t="s">
        <v>68</v>
      </c>
      <c r="E8485" s="8" t="s">
        <v>69</v>
      </c>
      <c r="F8485" t="s">
        <v>1110</v>
      </c>
      <c r="G8485" t="s">
        <v>8011</v>
      </c>
      <c r="H8485" t="s">
        <v>71</v>
      </c>
      <c r="I8485" t="s">
        <v>72</v>
      </c>
      <c r="J8485" s="9">
        <v>2000</v>
      </c>
    </row>
    <row r="8486" spans="1:10" ht="19.5" customHeight="1" x14ac:dyDescent="0.2">
      <c r="A8486" t="s">
        <v>74</v>
      </c>
      <c r="B8486" s="8" t="s">
        <v>68</v>
      </c>
      <c r="C8486" s="8" t="s">
        <v>69</v>
      </c>
      <c r="D8486" s="8" t="s">
        <v>68</v>
      </c>
      <c r="E8486" s="8" t="s">
        <v>69</v>
      </c>
      <c r="F8486" t="s">
        <v>1110</v>
      </c>
      <c r="G8486" t="s">
        <v>8016</v>
      </c>
      <c r="H8486" t="s">
        <v>71</v>
      </c>
      <c r="I8486" t="s">
        <v>72</v>
      </c>
      <c r="J8486" s="9">
        <v>2000</v>
      </c>
    </row>
    <row r="8487" spans="1:10" ht="19.5" customHeight="1" x14ac:dyDescent="0.2">
      <c r="A8487" t="s">
        <v>74</v>
      </c>
      <c r="B8487" s="8" t="s">
        <v>68</v>
      </c>
      <c r="C8487" s="8" t="s">
        <v>69</v>
      </c>
      <c r="D8487" s="8" t="s">
        <v>68</v>
      </c>
      <c r="E8487" s="8" t="s">
        <v>69</v>
      </c>
      <c r="F8487" t="s">
        <v>1110</v>
      </c>
      <c r="G8487" t="s">
        <v>8017</v>
      </c>
      <c r="H8487" t="s">
        <v>71</v>
      </c>
      <c r="I8487" t="s">
        <v>72</v>
      </c>
      <c r="J8487" s="9">
        <v>2000</v>
      </c>
    </row>
    <row r="8488" spans="1:10" ht="19.5" customHeight="1" x14ac:dyDescent="0.2">
      <c r="A8488" t="s">
        <v>74</v>
      </c>
      <c r="B8488" s="8" t="s">
        <v>68</v>
      </c>
      <c r="C8488" s="8" t="s">
        <v>69</v>
      </c>
      <c r="D8488" s="8" t="s">
        <v>68</v>
      </c>
      <c r="E8488" s="8" t="s">
        <v>69</v>
      </c>
      <c r="F8488" t="s">
        <v>1110</v>
      </c>
      <c r="G8488" t="s">
        <v>8018</v>
      </c>
      <c r="H8488" t="s">
        <v>71</v>
      </c>
      <c r="I8488" t="s">
        <v>72</v>
      </c>
      <c r="J8488" s="9">
        <v>2000</v>
      </c>
    </row>
    <row r="8489" spans="1:10" ht="19.5" customHeight="1" x14ac:dyDescent="0.2">
      <c r="A8489" t="s">
        <v>74</v>
      </c>
      <c r="B8489" s="8" t="s">
        <v>68</v>
      </c>
      <c r="C8489" s="8" t="s">
        <v>69</v>
      </c>
      <c r="D8489" s="8" t="s">
        <v>68</v>
      </c>
      <c r="E8489" s="8" t="s">
        <v>69</v>
      </c>
      <c r="F8489" t="s">
        <v>1110</v>
      </c>
      <c r="G8489" t="s">
        <v>8019</v>
      </c>
      <c r="H8489" t="s">
        <v>71</v>
      </c>
      <c r="I8489" t="s">
        <v>72</v>
      </c>
      <c r="J8489" s="9">
        <v>2000</v>
      </c>
    </row>
    <row r="8490" spans="1:10" ht="19.5" customHeight="1" x14ac:dyDescent="0.2">
      <c r="A8490" t="s">
        <v>74</v>
      </c>
      <c r="B8490" s="8" t="s">
        <v>68</v>
      </c>
      <c r="C8490" s="8" t="s">
        <v>69</v>
      </c>
      <c r="D8490" s="8" t="s">
        <v>68</v>
      </c>
      <c r="E8490" s="8" t="s">
        <v>69</v>
      </c>
      <c r="F8490" t="s">
        <v>1110</v>
      </c>
      <c r="G8490" t="s">
        <v>8020</v>
      </c>
      <c r="H8490" t="s">
        <v>71</v>
      </c>
      <c r="I8490" t="s">
        <v>72</v>
      </c>
      <c r="J8490" s="9">
        <v>2000</v>
      </c>
    </row>
    <row r="8491" spans="1:10" ht="19.5" customHeight="1" x14ac:dyDescent="0.2">
      <c r="A8491" t="s">
        <v>74</v>
      </c>
      <c r="B8491" s="8" t="s">
        <v>68</v>
      </c>
      <c r="C8491" s="8" t="s">
        <v>69</v>
      </c>
      <c r="D8491" s="8" t="s">
        <v>68</v>
      </c>
      <c r="E8491" s="8" t="s">
        <v>69</v>
      </c>
      <c r="F8491" t="s">
        <v>1110</v>
      </c>
      <c r="G8491" t="s">
        <v>8021</v>
      </c>
      <c r="H8491" t="s">
        <v>71</v>
      </c>
      <c r="I8491" t="s">
        <v>72</v>
      </c>
      <c r="J8491" s="9">
        <v>2000</v>
      </c>
    </row>
    <row r="8492" spans="1:10" ht="19.5" customHeight="1" x14ac:dyDescent="0.2">
      <c r="A8492" t="s">
        <v>74</v>
      </c>
      <c r="B8492" s="8" t="s">
        <v>68</v>
      </c>
      <c r="C8492" s="8" t="s">
        <v>69</v>
      </c>
      <c r="D8492" s="8" t="s">
        <v>68</v>
      </c>
      <c r="E8492" s="8" t="s">
        <v>69</v>
      </c>
      <c r="F8492" t="s">
        <v>1110</v>
      </c>
      <c r="G8492" t="s">
        <v>8022</v>
      </c>
      <c r="H8492" t="s">
        <v>71</v>
      </c>
      <c r="I8492" t="s">
        <v>72</v>
      </c>
      <c r="J8492" s="9">
        <v>2000</v>
      </c>
    </row>
    <row r="8493" spans="1:10" ht="19.5" customHeight="1" x14ac:dyDescent="0.2">
      <c r="A8493" t="s">
        <v>74</v>
      </c>
      <c r="B8493" s="8" t="s">
        <v>68</v>
      </c>
      <c r="C8493" s="8" t="s">
        <v>69</v>
      </c>
      <c r="D8493" s="8" t="s">
        <v>68</v>
      </c>
      <c r="E8493" s="8" t="s">
        <v>69</v>
      </c>
      <c r="F8493" t="s">
        <v>1110</v>
      </c>
      <c r="G8493" t="s">
        <v>8023</v>
      </c>
      <c r="H8493" t="s">
        <v>71</v>
      </c>
      <c r="I8493" t="s">
        <v>72</v>
      </c>
      <c r="J8493" s="9">
        <v>2000</v>
      </c>
    </row>
    <row r="8494" spans="1:10" ht="19.5" customHeight="1" x14ac:dyDescent="0.2">
      <c r="A8494" t="s">
        <v>74</v>
      </c>
      <c r="B8494" s="8" t="s">
        <v>68</v>
      </c>
      <c r="C8494" s="8" t="s">
        <v>69</v>
      </c>
      <c r="D8494" s="8" t="s">
        <v>68</v>
      </c>
      <c r="E8494" s="8" t="s">
        <v>69</v>
      </c>
      <c r="F8494" t="s">
        <v>1110</v>
      </c>
      <c r="G8494" t="s">
        <v>8024</v>
      </c>
      <c r="H8494" t="s">
        <v>71</v>
      </c>
      <c r="I8494" t="s">
        <v>72</v>
      </c>
      <c r="J8494" s="9">
        <v>2000</v>
      </c>
    </row>
    <row r="8495" spans="1:10" ht="19.5" customHeight="1" x14ac:dyDescent="0.2">
      <c r="A8495" t="s">
        <v>74</v>
      </c>
      <c r="B8495" s="8" t="s">
        <v>68</v>
      </c>
      <c r="C8495" s="8" t="s">
        <v>69</v>
      </c>
      <c r="D8495" s="8" t="s">
        <v>68</v>
      </c>
      <c r="E8495" s="8" t="s">
        <v>69</v>
      </c>
      <c r="F8495" t="s">
        <v>1110</v>
      </c>
      <c r="G8495" t="s">
        <v>8025</v>
      </c>
      <c r="H8495" t="s">
        <v>71</v>
      </c>
      <c r="I8495" t="s">
        <v>72</v>
      </c>
      <c r="J8495" s="9">
        <v>2000</v>
      </c>
    </row>
    <row r="8496" spans="1:10" ht="19.5" customHeight="1" x14ac:dyDescent="0.2">
      <c r="A8496" t="s">
        <v>74</v>
      </c>
      <c r="B8496" s="8" t="s">
        <v>68</v>
      </c>
      <c r="C8496" s="8" t="s">
        <v>69</v>
      </c>
      <c r="D8496" s="8" t="s">
        <v>68</v>
      </c>
      <c r="E8496" s="8" t="s">
        <v>69</v>
      </c>
      <c r="F8496" t="s">
        <v>1110</v>
      </c>
      <c r="G8496" t="s">
        <v>8026</v>
      </c>
      <c r="H8496" t="s">
        <v>71</v>
      </c>
      <c r="I8496" t="s">
        <v>72</v>
      </c>
      <c r="J8496" s="9">
        <v>2000</v>
      </c>
    </row>
    <row r="8497" spans="1:10" ht="19.5" customHeight="1" x14ac:dyDescent="0.2">
      <c r="A8497" t="s">
        <v>74</v>
      </c>
      <c r="B8497" s="8" t="s">
        <v>68</v>
      </c>
      <c r="C8497" s="8" t="s">
        <v>69</v>
      </c>
      <c r="D8497" s="8" t="s">
        <v>68</v>
      </c>
      <c r="E8497" s="8" t="s">
        <v>69</v>
      </c>
      <c r="F8497" t="s">
        <v>1110</v>
      </c>
      <c r="G8497" t="s">
        <v>8027</v>
      </c>
      <c r="H8497" t="s">
        <v>71</v>
      </c>
      <c r="I8497" t="s">
        <v>72</v>
      </c>
      <c r="J8497" s="9">
        <v>2000</v>
      </c>
    </row>
    <row r="8498" spans="1:10" ht="19.5" customHeight="1" x14ac:dyDescent="0.2">
      <c r="A8498" t="s">
        <v>74</v>
      </c>
      <c r="B8498" s="8" t="s">
        <v>68</v>
      </c>
      <c r="C8498" s="8" t="s">
        <v>69</v>
      </c>
      <c r="D8498" s="8" t="s">
        <v>68</v>
      </c>
      <c r="E8498" s="8" t="s">
        <v>69</v>
      </c>
      <c r="F8498" t="s">
        <v>1110</v>
      </c>
      <c r="G8498" t="s">
        <v>8028</v>
      </c>
      <c r="H8498" t="s">
        <v>71</v>
      </c>
      <c r="I8498" t="s">
        <v>72</v>
      </c>
      <c r="J8498" s="9">
        <v>2000</v>
      </c>
    </row>
    <row r="8499" spans="1:10" ht="19.5" customHeight="1" x14ac:dyDescent="0.2">
      <c r="A8499" t="s">
        <v>74</v>
      </c>
      <c r="B8499" s="8" t="s">
        <v>68</v>
      </c>
      <c r="C8499" s="8" t="s">
        <v>69</v>
      </c>
      <c r="D8499" s="8" t="s">
        <v>68</v>
      </c>
      <c r="E8499" s="8" t="s">
        <v>69</v>
      </c>
      <c r="F8499" t="s">
        <v>1110</v>
      </c>
      <c r="G8499" t="s">
        <v>8021</v>
      </c>
      <c r="H8499" t="s">
        <v>71</v>
      </c>
      <c r="I8499" t="s">
        <v>72</v>
      </c>
      <c r="J8499" s="9">
        <v>2000</v>
      </c>
    </row>
    <row r="8500" spans="1:10" ht="19.5" customHeight="1" x14ac:dyDescent="0.2">
      <c r="A8500" t="s">
        <v>74</v>
      </c>
      <c r="B8500" s="8" t="s">
        <v>68</v>
      </c>
      <c r="C8500" s="8" t="s">
        <v>69</v>
      </c>
      <c r="D8500" s="8" t="s">
        <v>68</v>
      </c>
      <c r="E8500" s="8" t="s">
        <v>69</v>
      </c>
      <c r="F8500" t="s">
        <v>1110</v>
      </c>
      <c r="G8500" t="s">
        <v>8029</v>
      </c>
      <c r="H8500" t="s">
        <v>71</v>
      </c>
      <c r="I8500" t="s">
        <v>72</v>
      </c>
      <c r="J8500" s="9">
        <v>2000</v>
      </c>
    </row>
    <row r="8501" spans="1:10" ht="19.5" customHeight="1" x14ac:dyDescent="0.2">
      <c r="A8501" t="s">
        <v>74</v>
      </c>
      <c r="B8501" s="8" t="s">
        <v>68</v>
      </c>
      <c r="C8501" s="8" t="s">
        <v>69</v>
      </c>
      <c r="D8501" s="8" t="s">
        <v>68</v>
      </c>
      <c r="E8501" s="8" t="s">
        <v>69</v>
      </c>
      <c r="F8501" t="s">
        <v>1110</v>
      </c>
      <c r="G8501" t="s">
        <v>8030</v>
      </c>
      <c r="H8501" t="s">
        <v>71</v>
      </c>
      <c r="I8501" t="s">
        <v>72</v>
      </c>
      <c r="J8501" s="9">
        <v>2000</v>
      </c>
    </row>
    <row r="8502" spans="1:10" ht="19.5" customHeight="1" x14ac:dyDescent="0.2">
      <c r="A8502" t="s">
        <v>74</v>
      </c>
      <c r="B8502" s="8" t="s">
        <v>68</v>
      </c>
      <c r="C8502" s="8" t="s">
        <v>69</v>
      </c>
      <c r="D8502" s="8" t="s">
        <v>68</v>
      </c>
      <c r="E8502" s="8" t="s">
        <v>69</v>
      </c>
      <c r="F8502" t="s">
        <v>1110</v>
      </c>
      <c r="G8502" t="s">
        <v>8031</v>
      </c>
      <c r="H8502" t="s">
        <v>71</v>
      </c>
      <c r="I8502" t="s">
        <v>72</v>
      </c>
      <c r="J8502" s="9">
        <v>2000</v>
      </c>
    </row>
    <row r="8503" spans="1:10" ht="19.5" customHeight="1" x14ac:dyDescent="0.2">
      <c r="A8503" t="s">
        <v>74</v>
      </c>
      <c r="B8503" s="8" t="s">
        <v>68</v>
      </c>
      <c r="C8503" s="8" t="s">
        <v>69</v>
      </c>
      <c r="D8503" s="8" t="s">
        <v>68</v>
      </c>
      <c r="E8503" s="8" t="s">
        <v>69</v>
      </c>
      <c r="F8503" t="s">
        <v>1110</v>
      </c>
      <c r="G8503" t="s">
        <v>8032</v>
      </c>
      <c r="H8503" t="s">
        <v>71</v>
      </c>
      <c r="I8503" t="s">
        <v>72</v>
      </c>
      <c r="J8503" s="9">
        <v>2000</v>
      </c>
    </row>
    <row r="8504" spans="1:10" ht="19.5" customHeight="1" x14ac:dyDescent="0.2">
      <c r="A8504" t="s">
        <v>74</v>
      </c>
      <c r="B8504" s="8" t="s">
        <v>68</v>
      </c>
      <c r="C8504" s="8" t="s">
        <v>69</v>
      </c>
      <c r="D8504" s="8" t="s">
        <v>68</v>
      </c>
      <c r="E8504" s="8" t="s">
        <v>69</v>
      </c>
      <c r="F8504" t="s">
        <v>1110</v>
      </c>
      <c r="G8504" t="s">
        <v>8033</v>
      </c>
      <c r="H8504" t="s">
        <v>71</v>
      </c>
      <c r="I8504" t="s">
        <v>72</v>
      </c>
      <c r="J8504" s="9">
        <v>2000</v>
      </c>
    </row>
    <row r="8505" spans="1:10" ht="19.5" customHeight="1" x14ac:dyDescent="0.2">
      <c r="A8505" t="s">
        <v>74</v>
      </c>
      <c r="B8505" s="8" t="s">
        <v>68</v>
      </c>
      <c r="C8505" s="8" t="s">
        <v>69</v>
      </c>
      <c r="D8505" s="8" t="s">
        <v>68</v>
      </c>
      <c r="E8505" s="8" t="s">
        <v>69</v>
      </c>
      <c r="F8505" t="s">
        <v>1110</v>
      </c>
      <c r="G8505" t="s">
        <v>8034</v>
      </c>
      <c r="H8505" t="s">
        <v>71</v>
      </c>
      <c r="I8505" t="s">
        <v>72</v>
      </c>
      <c r="J8505" s="9">
        <v>2000</v>
      </c>
    </row>
    <row r="8506" spans="1:10" ht="19.5" customHeight="1" x14ac:dyDescent="0.2">
      <c r="A8506" t="s">
        <v>74</v>
      </c>
      <c r="B8506" s="8" t="s">
        <v>68</v>
      </c>
      <c r="C8506" s="8" t="s">
        <v>69</v>
      </c>
      <c r="D8506" s="8" t="s">
        <v>68</v>
      </c>
      <c r="E8506" s="8" t="s">
        <v>69</v>
      </c>
      <c r="F8506" t="s">
        <v>1110</v>
      </c>
      <c r="G8506" t="s">
        <v>8035</v>
      </c>
      <c r="H8506" t="s">
        <v>71</v>
      </c>
      <c r="I8506" t="s">
        <v>72</v>
      </c>
      <c r="J8506" s="9">
        <v>2000</v>
      </c>
    </row>
    <row r="8507" spans="1:10" ht="19.5" customHeight="1" x14ac:dyDescent="0.2">
      <c r="A8507" t="s">
        <v>74</v>
      </c>
      <c r="B8507" s="8" t="s">
        <v>68</v>
      </c>
      <c r="C8507" s="8" t="s">
        <v>69</v>
      </c>
      <c r="D8507" s="8" t="s">
        <v>68</v>
      </c>
      <c r="E8507" s="8" t="s">
        <v>69</v>
      </c>
      <c r="F8507" t="s">
        <v>1110</v>
      </c>
      <c r="G8507" t="s">
        <v>8036</v>
      </c>
      <c r="H8507" t="s">
        <v>71</v>
      </c>
      <c r="I8507" t="s">
        <v>72</v>
      </c>
      <c r="J8507" s="9">
        <v>2000</v>
      </c>
    </row>
    <row r="8508" spans="1:10" ht="19.5" customHeight="1" x14ac:dyDescent="0.2">
      <c r="A8508" t="s">
        <v>74</v>
      </c>
      <c r="B8508" s="8" t="s">
        <v>68</v>
      </c>
      <c r="C8508" s="8" t="s">
        <v>69</v>
      </c>
      <c r="D8508" s="8" t="s">
        <v>68</v>
      </c>
      <c r="E8508" s="8" t="s">
        <v>69</v>
      </c>
      <c r="F8508" t="s">
        <v>1110</v>
      </c>
      <c r="G8508" t="s">
        <v>8037</v>
      </c>
      <c r="H8508" t="s">
        <v>71</v>
      </c>
      <c r="I8508" t="s">
        <v>72</v>
      </c>
      <c r="J8508" s="9">
        <v>2000</v>
      </c>
    </row>
    <row r="8509" spans="1:10" ht="19.5" customHeight="1" x14ac:dyDescent="0.2">
      <c r="A8509" t="s">
        <v>74</v>
      </c>
      <c r="B8509" s="8" t="s">
        <v>68</v>
      </c>
      <c r="C8509" s="8" t="s">
        <v>69</v>
      </c>
      <c r="D8509" s="8" t="s">
        <v>68</v>
      </c>
      <c r="E8509" s="8" t="s">
        <v>69</v>
      </c>
      <c r="F8509" t="s">
        <v>1110</v>
      </c>
      <c r="G8509" t="s">
        <v>8038</v>
      </c>
      <c r="H8509" t="s">
        <v>71</v>
      </c>
      <c r="I8509" t="s">
        <v>72</v>
      </c>
      <c r="J8509" s="9">
        <v>2000</v>
      </c>
    </row>
    <row r="8510" spans="1:10" ht="19.5" customHeight="1" x14ac:dyDescent="0.2">
      <c r="A8510" t="s">
        <v>74</v>
      </c>
      <c r="B8510" s="8" t="s">
        <v>68</v>
      </c>
      <c r="C8510" s="8" t="s">
        <v>69</v>
      </c>
      <c r="D8510" s="8" t="s">
        <v>68</v>
      </c>
      <c r="E8510" s="8" t="s">
        <v>69</v>
      </c>
      <c r="F8510" t="s">
        <v>1110</v>
      </c>
      <c r="G8510" t="s">
        <v>8039</v>
      </c>
      <c r="H8510" t="s">
        <v>71</v>
      </c>
      <c r="I8510" t="s">
        <v>72</v>
      </c>
      <c r="J8510" s="9">
        <v>2000</v>
      </c>
    </row>
    <row r="8511" spans="1:10" ht="19.5" customHeight="1" x14ac:dyDescent="0.2">
      <c r="A8511" t="s">
        <v>74</v>
      </c>
      <c r="B8511" s="8" t="s">
        <v>68</v>
      </c>
      <c r="C8511" s="8" t="s">
        <v>69</v>
      </c>
      <c r="D8511" s="8" t="s">
        <v>68</v>
      </c>
      <c r="E8511" s="8" t="s">
        <v>69</v>
      </c>
      <c r="F8511" t="s">
        <v>1110</v>
      </c>
      <c r="G8511" t="s">
        <v>8040</v>
      </c>
      <c r="H8511" t="s">
        <v>71</v>
      </c>
      <c r="I8511" t="s">
        <v>72</v>
      </c>
      <c r="J8511" s="9">
        <v>2000</v>
      </c>
    </row>
    <row r="8512" spans="1:10" ht="19.5" customHeight="1" x14ac:dyDescent="0.2">
      <c r="A8512" t="s">
        <v>74</v>
      </c>
      <c r="B8512" s="8" t="s">
        <v>68</v>
      </c>
      <c r="C8512" s="8" t="s">
        <v>69</v>
      </c>
      <c r="D8512" s="8" t="s">
        <v>68</v>
      </c>
      <c r="E8512" s="8" t="s">
        <v>69</v>
      </c>
      <c r="F8512" t="s">
        <v>1110</v>
      </c>
      <c r="G8512" t="s">
        <v>8041</v>
      </c>
      <c r="H8512" t="s">
        <v>71</v>
      </c>
      <c r="I8512" t="s">
        <v>72</v>
      </c>
      <c r="J8512" s="9">
        <v>2000</v>
      </c>
    </row>
    <row r="8513" spans="1:10" ht="19.5" customHeight="1" x14ac:dyDescent="0.2">
      <c r="A8513" t="s">
        <v>74</v>
      </c>
      <c r="B8513" s="8" t="s">
        <v>68</v>
      </c>
      <c r="C8513" s="8" t="s">
        <v>69</v>
      </c>
      <c r="D8513" s="8" t="s">
        <v>68</v>
      </c>
      <c r="E8513" s="8" t="s">
        <v>69</v>
      </c>
      <c r="F8513" t="s">
        <v>1110</v>
      </c>
      <c r="G8513" t="s">
        <v>8042</v>
      </c>
      <c r="H8513" t="s">
        <v>71</v>
      </c>
      <c r="I8513" t="s">
        <v>72</v>
      </c>
      <c r="J8513" s="9">
        <v>2000</v>
      </c>
    </row>
    <row r="8514" spans="1:10" ht="19.5" customHeight="1" x14ac:dyDescent="0.2">
      <c r="A8514" t="s">
        <v>74</v>
      </c>
      <c r="B8514" s="8" t="s">
        <v>68</v>
      </c>
      <c r="C8514" s="8" t="s">
        <v>69</v>
      </c>
      <c r="D8514" s="8" t="s">
        <v>68</v>
      </c>
      <c r="E8514" s="8" t="s">
        <v>69</v>
      </c>
      <c r="F8514" t="s">
        <v>1110</v>
      </c>
      <c r="G8514" t="s">
        <v>8043</v>
      </c>
      <c r="H8514" t="s">
        <v>71</v>
      </c>
      <c r="I8514" t="s">
        <v>72</v>
      </c>
      <c r="J8514" s="9">
        <v>2000</v>
      </c>
    </row>
    <row r="8515" spans="1:10" ht="19.5" customHeight="1" x14ac:dyDescent="0.2">
      <c r="A8515" t="s">
        <v>74</v>
      </c>
      <c r="B8515" s="8" t="s">
        <v>68</v>
      </c>
      <c r="C8515" s="8" t="s">
        <v>69</v>
      </c>
      <c r="D8515" s="8" t="s">
        <v>68</v>
      </c>
      <c r="E8515" s="8" t="s">
        <v>69</v>
      </c>
      <c r="F8515" t="s">
        <v>1110</v>
      </c>
      <c r="G8515" t="s">
        <v>8044</v>
      </c>
      <c r="H8515" t="s">
        <v>71</v>
      </c>
      <c r="I8515" t="s">
        <v>72</v>
      </c>
      <c r="J8515" s="9">
        <v>2000</v>
      </c>
    </row>
    <row r="8516" spans="1:10" ht="19.5" customHeight="1" x14ac:dyDescent="0.2">
      <c r="A8516" t="s">
        <v>74</v>
      </c>
      <c r="B8516" s="8" t="s">
        <v>68</v>
      </c>
      <c r="C8516" s="8" t="s">
        <v>69</v>
      </c>
      <c r="D8516" s="8" t="s">
        <v>68</v>
      </c>
      <c r="E8516" s="8" t="s">
        <v>69</v>
      </c>
      <c r="F8516" t="s">
        <v>1110</v>
      </c>
      <c r="G8516" t="s">
        <v>8045</v>
      </c>
      <c r="H8516" t="s">
        <v>71</v>
      </c>
      <c r="I8516" t="s">
        <v>72</v>
      </c>
      <c r="J8516" s="9">
        <v>2000</v>
      </c>
    </row>
    <row r="8517" spans="1:10" ht="19.5" customHeight="1" x14ac:dyDescent="0.2">
      <c r="A8517" t="s">
        <v>74</v>
      </c>
      <c r="B8517" s="8" t="s">
        <v>68</v>
      </c>
      <c r="C8517" s="8" t="s">
        <v>69</v>
      </c>
      <c r="D8517" s="8" t="s">
        <v>68</v>
      </c>
      <c r="E8517" s="8" t="s">
        <v>69</v>
      </c>
      <c r="F8517" t="s">
        <v>1110</v>
      </c>
      <c r="G8517" t="s">
        <v>8046</v>
      </c>
      <c r="H8517" t="s">
        <v>71</v>
      </c>
      <c r="I8517" t="s">
        <v>72</v>
      </c>
      <c r="J8517" s="9">
        <v>2000</v>
      </c>
    </row>
    <row r="8518" spans="1:10" ht="19.5" customHeight="1" x14ac:dyDescent="0.2">
      <c r="A8518" t="s">
        <v>74</v>
      </c>
      <c r="B8518" s="8" t="s">
        <v>68</v>
      </c>
      <c r="C8518" s="8" t="s">
        <v>69</v>
      </c>
      <c r="D8518" s="8" t="s">
        <v>68</v>
      </c>
      <c r="E8518" s="8" t="s">
        <v>69</v>
      </c>
      <c r="F8518" t="s">
        <v>1110</v>
      </c>
      <c r="G8518" t="s">
        <v>8047</v>
      </c>
      <c r="H8518" t="s">
        <v>71</v>
      </c>
      <c r="I8518" t="s">
        <v>72</v>
      </c>
      <c r="J8518" s="9">
        <v>2000</v>
      </c>
    </row>
    <row r="8519" spans="1:10" ht="19.5" customHeight="1" x14ac:dyDescent="0.2">
      <c r="A8519" t="s">
        <v>74</v>
      </c>
      <c r="B8519" s="8" t="s">
        <v>68</v>
      </c>
      <c r="C8519" s="8" t="s">
        <v>69</v>
      </c>
      <c r="D8519" s="8" t="s">
        <v>68</v>
      </c>
      <c r="E8519" s="8" t="s">
        <v>69</v>
      </c>
      <c r="F8519" t="s">
        <v>1110</v>
      </c>
      <c r="G8519" t="s">
        <v>8048</v>
      </c>
      <c r="H8519" t="s">
        <v>71</v>
      </c>
      <c r="I8519" t="s">
        <v>72</v>
      </c>
      <c r="J8519" s="9">
        <v>2000</v>
      </c>
    </row>
    <row r="8520" spans="1:10" ht="19.5" customHeight="1" x14ac:dyDescent="0.2">
      <c r="A8520" t="s">
        <v>74</v>
      </c>
      <c r="B8520" s="8" t="s">
        <v>68</v>
      </c>
      <c r="C8520" s="8" t="s">
        <v>69</v>
      </c>
      <c r="D8520" s="8" t="s">
        <v>68</v>
      </c>
      <c r="E8520" s="8" t="s">
        <v>69</v>
      </c>
      <c r="F8520" t="s">
        <v>1110</v>
      </c>
      <c r="G8520" t="s">
        <v>8049</v>
      </c>
      <c r="H8520" t="s">
        <v>71</v>
      </c>
      <c r="I8520" t="s">
        <v>72</v>
      </c>
      <c r="J8520" s="9">
        <v>2000</v>
      </c>
    </row>
    <row r="8521" spans="1:10" ht="19.5" customHeight="1" x14ac:dyDescent="0.2">
      <c r="A8521" t="s">
        <v>74</v>
      </c>
      <c r="B8521" s="8" t="s">
        <v>68</v>
      </c>
      <c r="C8521" s="8" t="s">
        <v>69</v>
      </c>
      <c r="D8521" s="8" t="s">
        <v>68</v>
      </c>
      <c r="E8521" s="8" t="s">
        <v>69</v>
      </c>
      <c r="F8521" t="s">
        <v>1110</v>
      </c>
      <c r="G8521" t="s">
        <v>8050</v>
      </c>
      <c r="H8521" t="s">
        <v>71</v>
      </c>
      <c r="I8521" t="s">
        <v>72</v>
      </c>
      <c r="J8521" s="9">
        <v>2000</v>
      </c>
    </row>
    <row r="8522" spans="1:10" ht="19.5" customHeight="1" x14ac:dyDescent="0.2">
      <c r="A8522" t="s">
        <v>74</v>
      </c>
      <c r="B8522" s="8" t="s">
        <v>68</v>
      </c>
      <c r="C8522" s="8" t="s">
        <v>69</v>
      </c>
      <c r="D8522" s="8" t="s">
        <v>68</v>
      </c>
      <c r="E8522" s="8" t="s">
        <v>69</v>
      </c>
      <c r="F8522" t="s">
        <v>1110</v>
      </c>
      <c r="G8522" t="s">
        <v>8051</v>
      </c>
      <c r="H8522" t="s">
        <v>71</v>
      </c>
      <c r="I8522" t="s">
        <v>72</v>
      </c>
      <c r="J8522" s="9">
        <v>2000</v>
      </c>
    </row>
    <row r="8523" spans="1:10" ht="19.5" customHeight="1" x14ac:dyDescent="0.2">
      <c r="A8523" t="s">
        <v>74</v>
      </c>
      <c r="B8523" s="8" t="s">
        <v>68</v>
      </c>
      <c r="C8523" s="8" t="s">
        <v>69</v>
      </c>
      <c r="D8523" s="8" t="s">
        <v>68</v>
      </c>
      <c r="E8523" s="8" t="s">
        <v>69</v>
      </c>
      <c r="F8523" t="s">
        <v>1110</v>
      </c>
      <c r="G8523" t="s">
        <v>8052</v>
      </c>
      <c r="H8523" t="s">
        <v>71</v>
      </c>
      <c r="I8523" t="s">
        <v>72</v>
      </c>
      <c r="J8523" s="9">
        <v>2000</v>
      </c>
    </row>
    <row r="8524" spans="1:10" ht="19.5" customHeight="1" x14ac:dyDescent="0.2">
      <c r="A8524" t="s">
        <v>74</v>
      </c>
      <c r="B8524" s="8" t="s">
        <v>68</v>
      </c>
      <c r="C8524" s="8" t="s">
        <v>69</v>
      </c>
      <c r="D8524" s="8" t="s">
        <v>68</v>
      </c>
      <c r="E8524" s="8" t="s">
        <v>69</v>
      </c>
      <c r="F8524" t="s">
        <v>1110</v>
      </c>
      <c r="G8524" t="s">
        <v>8053</v>
      </c>
      <c r="H8524" t="s">
        <v>71</v>
      </c>
      <c r="I8524" t="s">
        <v>72</v>
      </c>
      <c r="J8524" s="9">
        <v>2000</v>
      </c>
    </row>
    <row r="8525" spans="1:10" ht="19.5" customHeight="1" x14ac:dyDescent="0.2">
      <c r="A8525" t="s">
        <v>74</v>
      </c>
      <c r="B8525" s="8" t="s">
        <v>68</v>
      </c>
      <c r="C8525" s="8" t="s">
        <v>69</v>
      </c>
      <c r="D8525" s="8" t="s">
        <v>68</v>
      </c>
      <c r="E8525" s="8" t="s">
        <v>69</v>
      </c>
      <c r="F8525" t="s">
        <v>1110</v>
      </c>
      <c r="G8525" t="s">
        <v>8054</v>
      </c>
      <c r="H8525" t="s">
        <v>71</v>
      </c>
      <c r="I8525" t="s">
        <v>72</v>
      </c>
      <c r="J8525" s="9">
        <v>2000</v>
      </c>
    </row>
    <row r="8526" spans="1:10" ht="19.5" customHeight="1" x14ac:dyDescent="0.2">
      <c r="A8526" t="s">
        <v>74</v>
      </c>
      <c r="B8526" s="8" t="s">
        <v>68</v>
      </c>
      <c r="C8526" s="8" t="s">
        <v>69</v>
      </c>
      <c r="D8526" s="8" t="s">
        <v>68</v>
      </c>
      <c r="E8526" s="8" t="s">
        <v>69</v>
      </c>
      <c r="F8526" t="s">
        <v>1110</v>
      </c>
      <c r="G8526" t="s">
        <v>8055</v>
      </c>
      <c r="H8526" t="s">
        <v>71</v>
      </c>
      <c r="I8526" t="s">
        <v>72</v>
      </c>
      <c r="J8526" s="9">
        <v>2000</v>
      </c>
    </row>
    <row r="8527" spans="1:10" ht="19.5" customHeight="1" x14ac:dyDescent="0.2">
      <c r="A8527" t="s">
        <v>74</v>
      </c>
      <c r="B8527" s="8" t="s">
        <v>68</v>
      </c>
      <c r="C8527" s="8" t="s">
        <v>69</v>
      </c>
      <c r="D8527" s="8" t="s">
        <v>68</v>
      </c>
      <c r="E8527" s="8" t="s">
        <v>69</v>
      </c>
      <c r="F8527" t="s">
        <v>1110</v>
      </c>
      <c r="G8527" t="s">
        <v>8056</v>
      </c>
      <c r="H8527" t="s">
        <v>71</v>
      </c>
      <c r="I8527" t="s">
        <v>72</v>
      </c>
      <c r="J8527" s="9">
        <v>2000</v>
      </c>
    </row>
    <row r="8528" spans="1:10" ht="19.5" customHeight="1" x14ac:dyDescent="0.2">
      <c r="A8528" t="s">
        <v>74</v>
      </c>
      <c r="B8528" s="8" t="s">
        <v>68</v>
      </c>
      <c r="C8528" s="8" t="s">
        <v>69</v>
      </c>
      <c r="D8528" s="8" t="s">
        <v>68</v>
      </c>
      <c r="E8528" s="8" t="s">
        <v>69</v>
      </c>
      <c r="F8528" t="s">
        <v>1110</v>
      </c>
      <c r="G8528" t="s">
        <v>8057</v>
      </c>
      <c r="H8528" t="s">
        <v>71</v>
      </c>
      <c r="I8528" t="s">
        <v>72</v>
      </c>
      <c r="J8528" s="9">
        <v>2000</v>
      </c>
    </row>
    <row r="8529" spans="1:10" ht="19.5" customHeight="1" x14ac:dyDescent="0.2">
      <c r="A8529" t="s">
        <v>74</v>
      </c>
      <c r="B8529" s="8" t="s">
        <v>68</v>
      </c>
      <c r="C8529" s="8" t="s">
        <v>69</v>
      </c>
      <c r="D8529" s="8" t="s">
        <v>68</v>
      </c>
      <c r="E8529" s="8" t="s">
        <v>69</v>
      </c>
      <c r="F8529" t="s">
        <v>1110</v>
      </c>
      <c r="G8529" t="s">
        <v>8058</v>
      </c>
      <c r="H8529" t="s">
        <v>71</v>
      </c>
      <c r="I8529" t="s">
        <v>72</v>
      </c>
      <c r="J8529" s="9">
        <v>2000</v>
      </c>
    </row>
    <row r="8530" spans="1:10" ht="19.5" customHeight="1" x14ac:dyDescent="0.2">
      <c r="A8530" t="s">
        <v>74</v>
      </c>
      <c r="B8530" s="8" t="s">
        <v>68</v>
      </c>
      <c r="C8530" s="8" t="s">
        <v>69</v>
      </c>
      <c r="D8530" s="8" t="s">
        <v>68</v>
      </c>
      <c r="E8530" s="8" t="s">
        <v>69</v>
      </c>
      <c r="F8530" t="s">
        <v>1110</v>
      </c>
      <c r="G8530" t="s">
        <v>8059</v>
      </c>
      <c r="H8530" t="s">
        <v>71</v>
      </c>
      <c r="I8530" t="s">
        <v>72</v>
      </c>
      <c r="J8530" s="9">
        <v>2000</v>
      </c>
    </row>
    <row r="8531" spans="1:10" ht="19.5" customHeight="1" x14ac:dyDescent="0.2">
      <c r="A8531" t="s">
        <v>74</v>
      </c>
      <c r="B8531" s="8" t="s">
        <v>68</v>
      </c>
      <c r="C8531" s="8" t="s">
        <v>69</v>
      </c>
      <c r="D8531" s="8" t="s">
        <v>68</v>
      </c>
      <c r="E8531" s="8" t="s">
        <v>69</v>
      </c>
      <c r="F8531" t="s">
        <v>1110</v>
      </c>
      <c r="G8531" t="s">
        <v>6721</v>
      </c>
      <c r="H8531" t="s">
        <v>71</v>
      </c>
      <c r="I8531" t="s">
        <v>72</v>
      </c>
      <c r="J8531" s="9">
        <v>2000</v>
      </c>
    </row>
    <row r="8532" spans="1:10" ht="19.5" customHeight="1" x14ac:dyDescent="0.2">
      <c r="A8532" t="s">
        <v>74</v>
      </c>
      <c r="B8532" s="8" t="s">
        <v>68</v>
      </c>
      <c r="C8532" s="8" t="s">
        <v>69</v>
      </c>
      <c r="D8532" s="8" t="s">
        <v>68</v>
      </c>
      <c r="E8532" s="8" t="s">
        <v>69</v>
      </c>
      <c r="F8532" t="s">
        <v>1110</v>
      </c>
      <c r="G8532" t="s">
        <v>8060</v>
      </c>
      <c r="H8532" t="s">
        <v>71</v>
      </c>
      <c r="I8532" t="s">
        <v>72</v>
      </c>
      <c r="J8532" s="9">
        <v>2000</v>
      </c>
    </row>
    <row r="8533" spans="1:10" ht="19.5" customHeight="1" x14ac:dyDescent="0.2">
      <c r="A8533" t="s">
        <v>74</v>
      </c>
      <c r="B8533" s="8" t="s">
        <v>68</v>
      </c>
      <c r="C8533" s="8" t="s">
        <v>69</v>
      </c>
      <c r="D8533" s="8" t="s">
        <v>68</v>
      </c>
      <c r="E8533" s="8" t="s">
        <v>69</v>
      </c>
      <c r="F8533" t="s">
        <v>1110</v>
      </c>
      <c r="G8533" t="s">
        <v>8061</v>
      </c>
      <c r="H8533" t="s">
        <v>71</v>
      </c>
      <c r="I8533" t="s">
        <v>72</v>
      </c>
      <c r="J8533" s="9">
        <v>2000</v>
      </c>
    </row>
    <row r="8534" spans="1:10" ht="19.5" customHeight="1" x14ac:dyDescent="0.2">
      <c r="A8534" t="s">
        <v>74</v>
      </c>
      <c r="B8534" s="8" t="s">
        <v>68</v>
      </c>
      <c r="C8534" s="8" t="s">
        <v>69</v>
      </c>
      <c r="D8534" s="8" t="s">
        <v>68</v>
      </c>
      <c r="E8534" s="8" t="s">
        <v>69</v>
      </c>
      <c r="F8534" t="s">
        <v>1110</v>
      </c>
      <c r="G8534" t="s">
        <v>8062</v>
      </c>
      <c r="H8534" t="s">
        <v>71</v>
      </c>
      <c r="I8534" t="s">
        <v>72</v>
      </c>
      <c r="J8534" s="9">
        <v>2000</v>
      </c>
    </row>
    <row r="8535" spans="1:10" ht="19.5" customHeight="1" x14ac:dyDescent="0.2">
      <c r="A8535" t="s">
        <v>74</v>
      </c>
      <c r="B8535" s="8" t="s">
        <v>68</v>
      </c>
      <c r="C8535" s="8" t="s">
        <v>69</v>
      </c>
      <c r="D8535" s="8" t="s">
        <v>68</v>
      </c>
      <c r="E8535" s="8" t="s">
        <v>69</v>
      </c>
      <c r="F8535" t="s">
        <v>1110</v>
      </c>
      <c r="G8535" t="s">
        <v>8063</v>
      </c>
      <c r="H8535" t="s">
        <v>71</v>
      </c>
      <c r="I8535" t="s">
        <v>72</v>
      </c>
      <c r="J8535" s="9">
        <v>2000</v>
      </c>
    </row>
    <row r="8536" spans="1:10" ht="19.5" customHeight="1" x14ac:dyDescent="0.2">
      <c r="A8536" t="s">
        <v>74</v>
      </c>
      <c r="B8536" s="8" t="s">
        <v>68</v>
      </c>
      <c r="C8536" s="8" t="s">
        <v>69</v>
      </c>
      <c r="D8536" s="8" t="s">
        <v>68</v>
      </c>
      <c r="E8536" s="8" t="s">
        <v>69</v>
      </c>
      <c r="F8536" t="s">
        <v>1110</v>
      </c>
      <c r="G8536" t="s">
        <v>8064</v>
      </c>
      <c r="H8536" t="s">
        <v>71</v>
      </c>
      <c r="I8536" t="s">
        <v>72</v>
      </c>
      <c r="J8536" s="9">
        <v>2000</v>
      </c>
    </row>
    <row r="8537" spans="1:10" ht="19.5" customHeight="1" x14ac:dyDescent="0.2">
      <c r="A8537" t="s">
        <v>74</v>
      </c>
      <c r="B8537" s="8" t="s">
        <v>68</v>
      </c>
      <c r="C8537" s="8" t="s">
        <v>69</v>
      </c>
      <c r="D8537" s="8" t="s">
        <v>68</v>
      </c>
      <c r="E8537" s="8" t="s">
        <v>69</v>
      </c>
      <c r="F8537" t="s">
        <v>1110</v>
      </c>
      <c r="G8537" t="s">
        <v>8065</v>
      </c>
      <c r="H8537" t="s">
        <v>71</v>
      </c>
      <c r="I8537" t="s">
        <v>72</v>
      </c>
      <c r="J8537" s="9">
        <v>2000</v>
      </c>
    </row>
    <row r="8538" spans="1:10" ht="19.5" customHeight="1" x14ac:dyDescent="0.2">
      <c r="A8538" t="s">
        <v>74</v>
      </c>
      <c r="B8538" s="8" t="s">
        <v>68</v>
      </c>
      <c r="C8538" s="8" t="s">
        <v>69</v>
      </c>
      <c r="D8538" s="8" t="s">
        <v>68</v>
      </c>
      <c r="E8538" s="8" t="s">
        <v>69</v>
      </c>
      <c r="F8538" t="s">
        <v>1110</v>
      </c>
      <c r="G8538" t="s">
        <v>8066</v>
      </c>
      <c r="H8538" t="s">
        <v>71</v>
      </c>
      <c r="I8538" t="s">
        <v>72</v>
      </c>
      <c r="J8538" s="9">
        <v>2000</v>
      </c>
    </row>
    <row r="8539" spans="1:10" ht="19.5" customHeight="1" x14ac:dyDescent="0.2">
      <c r="A8539" t="s">
        <v>74</v>
      </c>
      <c r="B8539" s="8" t="s">
        <v>68</v>
      </c>
      <c r="C8539" s="8" t="s">
        <v>69</v>
      </c>
      <c r="D8539" s="8" t="s">
        <v>68</v>
      </c>
      <c r="E8539" s="8" t="s">
        <v>69</v>
      </c>
      <c r="F8539" t="s">
        <v>1110</v>
      </c>
      <c r="G8539" t="s">
        <v>8067</v>
      </c>
      <c r="H8539" t="s">
        <v>71</v>
      </c>
      <c r="I8539" t="s">
        <v>72</v>
      </c>
      <c r="J8539" s="9">
        <v>2000</v>
      </c>
    </row>
    <row r="8540" spans="1:10" ht="19.5" customHeight="1" x14ac:dyDescent="0.2">
      <c r="A8540" t="s">
        <v>74</v>
      </c>
      <c r="B8540" s="8" t="s">
        <v>68</v>
      </c>
      <c r="C8540" s="8" t="s">
        <v>69</v>
      </c>
      <c r="D8540" s="8" t="s">
        <v>68</v>
      </c>
      <c r="E8540" s="8" t="s">
        <v>69</v>
      </c>
      <c r="F8540" t="s">
        <v>1110</v>
      </c>
      <c r="G8540" t="s">
        <v>8068</v>
      </c>
      <c r="H8540" t="s">
        <v>71</v>
      </c>
      <c r="I8540" t="s">
        <v>72</v>
      </c>
      <c r="J8540" s="9">
        <v>2000</v>
      </c>
    </row>
    <row r="8541" spans="1:10" ht="19.5" customHeight="1" x14ac:dyDescent="0.2">
      <c r="A8541" t="s">
        <v>74</v>
      </c>
      <c r="B8541" s="8" t="s">
        <v>68</v>
      </c>
      <c r="C8541" s="8" t="s">
        <v>69</v>
      </c>
      <c r="D8541" s="8" t="s">
        <v>68</v>
      </c>
      <c r="E8541" s="8" t="s">
        <v>69</v>
      </c>
      <c r="F8541" t="s">
        <v>1110</v>
      </c>
      <c r="G8541" t="s">
        <v>8069</v>
      </c>
      <c r="H8541" t="s">
        <v>71</v>
      </c>
      <c r="I8541" t="s">
        <v>72</v>
      </c>
      <c r="J8541" s="9">
        <v>2000</v>
      </c>
    </row>
    <row r="8542" spans="1:10" ht="19.5" customHeight="1" x14ac:dyDescent="0.2">
      <c r="A8542" t="s">
        <v>74</v>
      </c>
      <c r="B8542" s="8" t="s">
        <v>68</v>
      </c>
      <c r="C8542" s="8" t="s">
        <v>69</v>
      </c>
      <c r="D8542" s="8" t="s">
        <v>68</v>
      </c>
      <c r="E8542" s="8" t="s">
        <v>69</v>
      </c>
      <c r="F8542" t="s">
        <v>1110</v>
      </c>
      <c r="G8542" t="s">
        <v>8070</v>
      </c>
      <c r="H8542" t="s">
        <v>71</v>
      </c>
      <c r="I8542" t="s">
        <v>72</v>
      </c>
      <c r="J8542" s="9">
        <v>2000</v>
      </c>
    </row>
    <row r="8543" spans="1:10" ht="19.5" customHeight="1" x14ac:dyDescent="0.2">
      <c r="A8543" t="s">
        <v>74</v>
      </c>
      <c r="B8543" s="8" t="s">
        <v>68</v>
      </c>
      <c r="C8543" s="8" t="s">
        <v>69</v>
      </c>
      <c r="D8543" s="8" t="s">
        <v>68</v>
      </c>
      <c r="E8543" s="8" t="s">
        <v>69</v>
      </c>
      <c r="F8543" t="s">
        <v>1110</v>
      </c>
      <c r="G8543" t="s">
        <v>8071</v>
      </c>
      <c r="H8543" t="s">
        <v>71</v>
      </c>
      <c r="I8543" t="s">
        <v>72</v>
      </c>
      <c r="J8543" s="9">
        <v>2000</v>
      </c>
    </row>
    <row r="8544" spans="1:10" ht="19.5" customHeight="1" x14ac:dyDescent="0.2">
      <c r="A8544" t="s">
        <v>74</v>
      </c>
      <c r="B8544" s="8" t="s">
        <v>68</v>
      </c>
      <c r="C8544" s="8" t="s">
        <v>69</v>
      </c>
      <c r="D8544" s="8" t="s">
        <v>68</v>
      </c>
      <c r="E8544" s="8" t="s">
        <v>69</v>
      </c>
      <c r="F8544" t="s">
        <v>1110</v>
      </c>
      <c r="G8544" t="s">
        <v>8072</v>
      </c>
      <c r="H8544" t="s">
        <v>71</v>
      </c>
      <c r="I8544" t="s">
        <v>72</v>
      </c>
      <c r="J8544" s="9">
        <v>2000</v>
      </c>
    </row>
    <row r="8545" spans="1:10" ht="19.5" customHeight="1" x14ac:dyDescent="0.2">
      <c r="A8545" t="s">
        <v>74</v>
      </c>
      <c r="B8545" s="8" t="s">
        <v>68</v>
      </c>
      <c r="C8545" s="8" t="s">
        <v>69</v>
      </c>
      <c r="D8545" s="8" t="s">
        <v>68</v>
      </c>
      <c r="E8545" s="8" t="s">
        <v>69</v>
      </c>
      <c r="F8545" t="s">
        <v>1110</v>
      </c>
      <c r="G8545" t="s">
        <v>8073</v>
      </c>
      <c r="H8545" t="s">
        <v>71</v>
      </c>
      <c r="I8545" t="s">
        <v>72</v>
      </c>
      <c r="J8545" s="9">
        <v>2000</v>
      </c>
    </row>
    <row r="8546" spans="1:10" ht="19.5" customHeight="1" x14ac:dyDescent="0.2">
      <c r="A8546" t="s">
        <v>74</v>
      </c>
      <c r="B8546" s="8" t="s">
        <v>68</v>
      </c>
      <c r="C8546" s="8" t="s">
        <v>69</v>
      </c>
      <c r="D8546" s="8" t="s">
        <v>68</v>
      </c>
      <c r="E8546" s="8" t="s">
        <v>69</v>
      </c>
      <c r="F8546" t="s">
        <v>1110</v>
      </c>
      <c r="G8546" t="s">
        <v>8074</v>
      </c>
      <c r="H8546" t="s">
        <v>71</v>
      </c>
      <c r="I8546" t="s">
        <v>72</v>
      </c>
      <c r="J8546" s="9">
        <v>2000</v>
      </c>
    </row>
    <row r="8547" spans="1:10" ht="19.5" customHeight="1" x14ac:dyDescent="0.2">
      <c r="A8547" t="s">
        <v>74</v>
      </c>
      <c r="B8547" s="8" t="s">
        <v>68</v>
      </c>
      <c r="C8547" s="8" t="s">
        <v>69</v>
      </c>
      <c r="D8547" s="8" t="s">
        <v>68</v>
      </c>
      <c r="E8547" s="8" t="s">
        <v>69</v>
      </c>
      <c r="F8547" t="s">
        <v>1110</v>
      </c>
      <c r="G8547" t="s">
        <v>8075</v>
      </c>
      <c r="H8547" t="s">
        <v>71</v>
      </c>
      <c r="I8547" t="s">
        <v>72</v>
      </c>
      <c r="J8547" s="9">
        <v>2000</v>
      </c>
    </row>
    <row r="8548" spans="1:10" ht="19.5" customHeight="1" x14ac:dyDescent="0.2">
      <c r="A8548" t="s">
        <v>74</v>
      </c>
      <c r="B8548" s="8" t="s">
        <v>68</v>
      </c>
      <c r="C8548" s="8" t="s">
        <v>69</v>
      </c>
      <c r="D8548" s="8" t="s">
        <v>68</v>
      </c>
      <c r="E8548" s="8" t="s">
        <v>69</v>
      </c>
      <c r="F8548" t="s">
        <v>1110</v>
      </c>
      <c r="G8548" t="s">
        <v>8076</v>
      </c>
      <c r="H8548" t="s">
        <v>71</v>
      </c>
      <c r="I8548" t="s">
        <v>72</v>
      </c>
      <c r="J8548" s="9">
        <v>2000</v>
      </c>
    </row>
    <row r="8549" spans="1:10" ht="19.5" customHeight="1" x14ac:dyDescent="0.2">
      <c r="A8549" t="s">
        <v>74</v>
      </c>
      <c r="B8549" s="8" t="s">
        <v>68</v>
      </c>
      <c r="C8549" s="8" t="s">
        <v>69</v>
      </c>
      <c r="D8549" s="8" t="s">
        <v>68</v>
      </c>
      <c r="E8549" s="8" t="s">
        <v>69</v>
      </c>
      <c r="F8549" t="s">
        <v>1110</v>
      </c>
      <c r="G8549" t="s">
        <v>8077</v>
      </c>
      <c r="H8549" t="s">
        <v>71</v>
      </c>
      <c r="I8549" t="s">
        <v>72</v>
      </c>
      <c r="J8549" s="9">
        <v>2000</v>
      </c>
    </row>
    <row r="8550" spans="1:10" ht="19.5" customHeight="1" x14ac:dyDescent="0.2">
      <c r="A8550" t="s">
        <v>74</v>
      </c>
      <c r="B8550" s="8" t="s">
        <v>68</v>
      </c>
      <c r="C8550" s="8" t="s">
        <v>69</v>
      </c>
      <c r="D8550" s="8" t="s">
        <v>68</v>
      </c>
      <c r="E8550" s="8" t="s">
        <v>69</v>
      </c>
      <c r="F8550" t="s">
        <v>1110</v>
      </c>
      <c r="G8550" t="s">
        <v>8078</v>
      </c>
      <c r="H8550" t="s">
        <v>71</v>
      </c>
      <c r="I8550" t="s">
        <v>72</v>
      </c>
      <c r="J8550" s="9">
        <v>2000</v>
      </c>
    </row>
    <row r="8551" spans="1:10" ht="19.5" customHeight="1" x14ac:dyDescent="0.2">
      <c r="A8551" t="s">
        <v>74</v>
      </c>
      <c r="B8551" s="8" t="s">
        <v>68</v>
      </c>
      <c r="C8551" s="8" t="s">
        <v>69</v>
      </c>
      <c r="D8551" s="8" t="s">
        <v>68</v>
      </c>
      <c r="E8551" s="8" t="s">
        <v>69</v>
      </c>
      <c r="F8551" t="s">
        <v>1110</v>
      </c>
      <c r="G8551" t="s">
        <v>8079</v>
      </c>
      <c r="H8551" t="s">
        <v>71</v>
      </c>
      <c r="I8551" t="s">
        <v>72</v>
      </c>
      <c r="J8551" s="9">
        <v>2000</v>
      </c>
    </row>
    <row r="8552" spans="1:10" ht="19.5" customHeight="1" x14ac:dyDescent="0.2">
      <c r="A8552" t="s">
        <v>74</v>
      </c>
      <c r="B8552" s="8" t="s">
        <v>68</v>
      </c>
      <c r="C8552" s="8" t="s">
        <v>69</v>
      </c>
      <c r="D8552" s="8" t="s">
        <v>68</v>
      </c>
      <c r="E8552" s="8" t="s">
        <v>69</v>
      </c>
      <c r="F8552" t="s">
        <v>1110</v>
      </c>
      <c r="G8552" t="s">
        <v>8080</v>
      </c>
      <c r="H8552" t="s">
        <v>71</v>
      </c>
      <c r="I8552" t="s">
        <v>72</v>
      </c>
      <c r="J8552" s="9">
        <v>2000</v>
      </c>
    </row>
    <row r="8553" spans="1:10" ht="19.5" customHeight="1" x14ac:dyDescent="0.2">
      <c r="A8553" t="s">
        <v>74</v>
      </c>
      <c r="B8553" s="8" t="s">
        <v>68</v>
      </c>
      <c r="C8553" s="8" t="s">
        <v>69</v>
      </c>
      <c r="D8553" s="8" t="s">
        <v>68</v>
      </c>
      <c r="E8553" s="8" t="s">
        <v>69</v>
      </c>
      <c r="F8553" t="s">
        <v>1110</v>
      </c>
      <c r="G8553" t="s">
        <v>8081</v>
      </c>
      <c r="H8553" t="s">
        <v>71</v>
      </c>
      <c r="I8553" t="s">
        <v>72</v>
      </c>
      <c r="J8553" s="9">
        <v>2000</v>
      </c>
    </row>
    <row r="8554" spans="1:10" ht="19.5" customHeight="1" x14ac:dyDescent="0.2">
      <c r="A8554" t="s">
        <v>74</v>
      </c>
      <c r="B8554" s="8" t="s">
        <v>68</v>
      </c>
      <c r="C8554" s="8" t="s">
        <v>69</v>
      </c>
      <c r="D8554" s="8" t="s">
        <v>68</v>
      </c>
      <c r="E8554" s="8" t="s">
        <v>69</v>
      </c>
      <c r="F8554" t="s">
        <v>1110</v>
      </c>
      <c r="G8554" t="s">
        <v>8082</v>
      </c>
      <c r="H8554" t="s">
        <v>71</v>
      </c>
      <c r="I8554" t="s">
        <v>72</v>
      </c>
      <c r="J8554" s="9">
        <v>2000</v>
      </c>
    </row>
    <row r="8555" spans="1:10" ht="19.5" customHeight="1" x14ac:dyDescent="0.2">
      <c r="A8555" t="s">
        <v>74</v>
      </c>
      <c r="B8555" s="8" t="s">
        <v>68</v>
      </c>
      <c r="C8555" s="8" t="s">
        <v>69</v>
      </c>
      <c r="D8555" s="8" t="s">
        <v>68</v>
      </c>
      <c r="E8555" s="8" t="s">
        <v>69</v>
      </c>
      <c r="F8555" t="s">
        <v>1110</v>
      </c>
      <c r="G8555" t="s">
        <v>8083</v>
      </c>
      <c r="H8555" t="s">
        <v>71</v>
      </c>
      <c r="I8555" t="s">
        <v>72</v>
      </c>
      <c r="J8555" s="9">
        <v>2000</v>
      </c>
    </row>
    <row r="8556" spans="1:10" ht="19.5" customHeight="1" x14ac:dyDescent="0.2">
      <c r="A8556" t="s">
        <v>74</v>
      </c>
      <c r="B8556" s="8" t="s">
        <v>68</v>
      </c>
      <c r="C8556" s="8" t="s">
        <v>69</v>
      </c>
      <c r="D8556" s="8" t="s">
        <v>68</v>
      </c>
      <c r="E8556" s="8" t="s">
        <v>69</v>
      </c>
      <c r="F8556" t="s">
        <v>1110</v>
      </c>
      <c r="G8556" t="s">
        <v>8084</v>
      </c>
      <c r="H8556" t="s">
        <v>71</v>
      </c>
      <c r="I8556" t="s">
        <v>72</v>
      </c>
      <c r="J8556" s="9">
        <v>2000</v>
      </c>
    </row>
    <row r="8557" spans="1:10" ht="19.5" customHeight="1" x14ac:dyDescent="0.2">
      <c r="A8557" t="s">
        <v>74</v>
      </c>
      <c r="B8557" s="8" t="s">
        <v>68</v>
      </c>
      <c r="C8557" s="8" t="s">
        <v>69</v>
      </c>
      <c r="D8557" s="8" t="s">
        <v>68</v>
      </c>
      <c r="E8557" s="8" t="s">
        <v>69</v>
      </c>
      <c r="F8557" t="s">
        <v>1110</v>
      </c>
      <c r="G8557" t="s">
        <v>8085</v>
      </c>
      <c r="H8557" t="s">
        <v>71</v>
      </c>
      <c r="I8557" t="s">
        <v>72</v>
      </c>
      <c r="J8557" s="9">
        <v>2000</v>
      </c>
    </row>
    <row r="8558" spans="1:10" ht="19.5" customHeight="1" x14ac:dyDescent="0.2">
      <c r="A8558" t="s">
        <v>74</v>
      </c>
      <c r="B8558" s="8" t="s">
        <v>68</v>
      </c>
      <c r="C8558" s="8" t="s">
        <v>69</v>
      </c>
      <c r="D8558" s="8" t="s">
        <v>68</v>
      </c>
      <c r="E8558" s="8" t="s">
        <v>69</v>
      </c>
      <c r="F8558" t="s">
        <v>1110</v>
      </c>
      <c r="G8558" t="s">
        <v>8086</v>
      </c>
      <c r="H8558" t="s">
        <v>71</v>
      </c>
      <c r="I8558" t="s">
        <v>72</v>
      </c>
      <c r="J8558" s="9">
        <v>2000</v>
      </c>
    </row>
    <row r="8559" spans="1:10" ht="19.5" customHeight="1" x14ac:dyDescent="0.2">
      <c r="A8559" t="s">
        <v>74</v>
      </c>
      <c r="B8559" s="8" t="s">
        <v>68</v>
      </c>
      <c r="C8559" s="8" t="s">
        <v>69</v>
      </c>
      <c r="D8559" s="8" t="s">
        <v>68</v>
      </c>
      <c r="E8559" s="8" t="s">
        <v>69</v>
      </c>
      <c r="F8559" t="s">
        <v>1110</v>
      </c>
      <c r="G8559" t="s">
        <v>8087</v>
      </c>
      <c r="H8559" t="s">
        <v>71</v>
      </c>
      <c r="I8559" t="s">
        <v>72</v>
      </c>
      <c r="J8559" s="9">
        <v>2000</v>
      </c>
    </row>
    <row r="8560" spans="1:10" ht="19.5" customHeight="1" x14ac:dyDescent="0.2">
      <c r="A8560" t="s">
        <v>74</v>
      </c>
      <c r="B8560" s="8" t="s">
        <v>68</v>
      </c>
      <c r="C8560" s="8" t="s">
        <v>69</v>
      </c>
      <c r="D8560" s="8" t="s">
        <v>68</v>
      </c>
      <c r="E8560" s="8" t="s">
        <v>69</v>
      </c>
      <c r="F8560" t="s">
        <v>1110</v>
      </c>
      <c r="G8560" t="s">
        <v>8088</v>
      </c>
      <c r="H8560" t="s">
        <v>71</v>
      </c>
      <c r="I8560" t="s">
        <v>72</v>
      </c>
      <c r="J8560" s="9">
        <v>2000</v>
      </c>
    </row>
    <row r="8561" spans="1:10" ht="19.5" customHeight="1" x14ac:dyDescent="0.2">
      <c r="A8561" t="s">
        <v>74</v>
      </c>
      <c r="B8561" s="8" t="s">
        <v>68</v>
      </c>
      <c r="C8561" s="8" t="s">
        <v>69</v>
      </c>
      <c r="D8561" s="8" t="s">
        <v>68</v>
      </c>
      <c r="E8561" s="8" t="s">
        <v>69</v>
      </c>
      <c r="F8561" t="s">
        <v>1110</v>
      </c>
      <c r="G8561" t="s">
        <v>8089</v>
      </c>
      <c r="H8561" t="s">
        <v>71</v>
      </c>
      <c r="I8561" t="s">
        <v>72</v>
      </c>
      <c r="J8561" s="9">
        <v>2000</v>
      </c>
    </row>
    <row r="8562" spans="1:10" ht="19.5" customHeight="1" x14ac:dyDescent="0.2">
      <c r="A8562" t="s">
        <v>74</v>
      </c>
      <c r="B8562" s="8" t="s">
        <v>68</v>
      </c>
      <c r="C8562" s="8" t="s">
        <v>69</v>
      </c>
      <c r="D8562" s="8" t="s">
        <v>68</v>
      </c>
      <c r="E8562" s="8" t="s">
        <v>69</v>
      </c>
      <c r="F8562" t="s">
        <v>1110</v>
      </c>
      <c r="G8562" t="s">
        <v>8090</v>
      </c>
      <c r="H8562" t="s">
        <v>71</v>
      </c>
      <c r="I8562" t="s">
        <v>72</v>
      </c>
      <c r="J8562" s="9">
        <v>2000</v>
      </c>
    </row>
    <row r="8563" spans="1:10" ht="19.5" customHeight="1" x14ac:dyDescent="0.2">
      <c r="A8563" t="s">
        <v>74</v>
      </c>
      <c r="B8563" s="8" t="s">
        <v>68</v>
      </c>
      <c r="C8563" s="8" t="s">
        <v>69</v>
      </c>
      <c r="D8563" s="8" t="s">
        <v>68</v>
      </c>
      <c r="E8563" s="8" t="s">
        <v>69</v>
      </c>
      <c r="F8563" t="s">
        <v>1110</v>
      </c>
      <c r="G8563" t="s">
        <v>8091</v>
      </c>
      <c r="H8563" t="s">
        <v>71</v>
      </c>
      <c r="I8563" t="s">
        <v>72</v>
      </c>
      <c r="J8563" s="9">
        <v>2000</v>
      </c>
    </row>
    <row r="8564" spans="1:10" ht="19.5" customHeight="1" x14ac:dyDescent="0.2">
      <c r="A8564" t="s">
        <v>74</v>
      </c>
      <c r="B8564" s="8" t="s">
        <v>68</v>
      </c>
      <c r="C8564" s="8" t="s">
        <v>69</v>
      </c>
      <c r="D8564" s="8" t="s">
        <v>68</v>
      </c>
      <c r="E8564" s="8" t="s">
        <v>69</v>
      </c>
      <c r="F8564" t="s">
        <v>1110</v>
      </c>
      <c r="G8564" t="s">
        <v>8092</v>
      </c>
      <c r="H8564" t="s">
        <v>71</v>
      </c>
      <c r="I8564" t="s">
        <v>72</v>
      </c>
      <c r="J8564" s="9">
        <v>2000</v>
      </c>
    </row>
    <row r="8565" spans="1:10" ht="19.5" customHeight="1" x14ac:dyDescent="0.2">
      <c r="A8565" t="s">
        <v>74</v>
      </c>
      <c r="B8565" s="8" t="s">
        <v>68</v>
      </c>
      <c r="C8565" s="8" t="s">
        <v>69</v>
      </c>
      <c r="D8565" s="8" t="s">
        <v>68</v>
      </c>
      <c r="E8565" s="8" t="s">
        <v>69</v>
      </c>
      <c r="F8565" t="s">
        <v>1110</v>
      </c>
      <c r="G8565" t="s">
        <v>8093</v>
      </c>
      <c r="H8565" t="s">
        <v>71</v>
      </c>
      <c r="I8565" t="s">
        <v>72</v>
      </c>
      <c r="J8565" s="9">
        <v>2000</v>
      </c>
    </row>
    <row r="8566" spans="1:10" ht="19.5" customHeight="1" x14ac:dyDescent="0.2">
      <c r="A8566" t="s">
        <v>74</v>
      </c>
      <c r="B8566" s="8" t="s">
        <v>68</v>
      </c>
      <c r="C8566" s="8" t="s">
        <v>69</v>
      </c>
      <c r="D8566" s="8" t="s">
        <v>68</v>
      </c>
      <c r="E8566" s="8" t="s">
        <v>69</v>
      </c>
      <c r="F8566" t="s">
        <v>1110</v>
      </c>
      <c r="G8566" t="s">
        <v>8090</v>
      </c>
      <c r="H8566" t="s">
        <v>71</v>
      </c>
      <c r="I8566" t="s">
        <v>72</v>
      </c>
      <c r="J8566" s="9">
        <v>2000</v>
      </c>
    </row>
    <row r="8567" spans="1:10" ht="19.5" customHeight="1" x14ac:dyDescent="0.2">
      <c r="A8567" t="s">
        <v>74</v>
      </c>
      <c r="B8567" s="8" t="s">
        <v>68</v>
      </c>
      <c r="C8567" s="8" t="s">
        <v>69</v>
      </c>
      <c r="D8567" s="8" t="s">
        <v>68</v>
      </c>
      <c r="E8567" s="8" t="s">
        <v>69</v>
      </c>
      <c r="F8567" t="s">
        <v>1110</v>
      </c>
      <c r="G8567" t="s">
        <v>8094</v>
      </c>
      <c r="H8567" t="s">
        <v>71</v>
      </c>
      <c r="I8567" t="s">
        <v>72</v>
      </c>
      <c r="J8567" s="9">
        <v>2000</v>
      </c>
    </row>
    <row r="8568" spans="1:10" ht="19.5" customHeight="1" x14ac:dyDescent="0.2">
      <c r="A8568" t="s">
        <v>74</v>
      </c>
      <c r="B8568" s="8" t="s">
        <v>68</v>
      </c>
      <c r="C8568" s="8" t="s">
        <v>69</v>
      </c>
      <c r="D8568" s="8" t="s">
        <v>68</v>
      </c>
      <c r="E8568" s="8" t="s">
        <v>69</v>
      </c>
      <c r="F8568" t="s">
        <v>1110</v>
      </c>
      <c r="G8568" t="s">
        <v>8095</v>
      </c>
      <c r="H8568" t="s">
        <v>71</v>
      </c>
      <c r="I8568" t="s">
        <v>72</v>
      </c>
      <c r="J8568" s="9">
        <v>2000</v>
      </c>
    </row>
    <row r="8569" spans="1:10" ht="19.5" customHeight="1" x14ac:dyDescent="0.2">
      <c r="A8569" t="s">
        <v>74</v>
      </c>
      <c r="B8569" s="8" t="s">
        <v>68</v>
      </c>
      <c r="C8569" s="8" t="s">
        <v>69</v>
      </c>
      <c r="D8569" s="8" t="s">
        <v>68</v>
      </c>
      <c r="E8569" s="8" t="s">
        <v>69</v>
      </c>
      <c r="F8569" t="s">
        <v>1110</v>
      </c>
      <c r="G8569" t="s">
        <v>8096</v>
      </c>
      <c r="H8569" t="s">
        <v>71</v>
      </c>
      <c r="I8569" t="s">
        <v>72</v>
      </c>
      <c r="J8569" s="9">
        <v>2000</v>
      </c>
    </row>
    <row r="8570" spans="1:10" ht="19.5" customHeight="1" x14ac:dyDescent="0.2">
      <c r="A8570" t="s">
        <v>74</v>
      </c>
      <c r="B8570" s="8" t="s">
        <v>68</v>
      </c>
      <c r="C8570" s="8" t="s">
        <v>69</v>
      </c>
      <c r="D8570" s="8" t="s">
        <v>68</v>
      </c>
      <c r="E8570" s="8" t="s">
        <v>69</v>
      </c>
      <c r="F8570" t="s">
        <v>1110</v>
      </c>
      <c r="G8570" t="s">
        <v>8097</v>
      </c>
      <c r="H8570" t="s">
        <v>71</v>
      </c>
      <c r="I8570" t="s">
        <v>72</v>
      </c>
      <c r="J8570" s="9">
        <v>2000</v>
      </c>
    </row>
    <row r="8571" spans="1:10" ht="19.5" customHeight="1" x14ac:dyDescent="0.2">
      <c r="A8571" t="s">
        <v>74</v>
      </c>
      <c r="B8571" s="8" t="s">
        <v>68</v>
      </c>
      <c r="C8571" s="8" t="s">
        <v>69</v>
      </c>
      <c r="D8571" s="8" t="s">
        <v>68</v>
      </c>
      <c r="E8571" s="8" t="s">
        <v>69</v>
      </c>
      <c r="F8571" t="s">
        <v>1110</v>
      </c>
      <c r="G8571" t="s">
        <v>8098</v>
      </c>
      <c r="H8571" t="s">
        <v>71</v>
      </c>
      <c r="I8571" t="s">
        <v>72</v>
      </c>
      <c r="J8571" s="9">
        <v>2000</v>
      </c>
    </row>
    <row r="8572" spans="1:10" ht="19.5" customHeight="1" x14ac:dyDescent="0.2">
      <c r="A8572" t="s">
        <v>74</v>
      </c>
      <c r="B8572" s="8" t="s">
        <v>68</v>
      </c>
      <c r="C8572" s="8" t="s">
        <v>69</v>
      </c>
      <c r="D8572" s="8" t="s">
        <v>68</v>
      </c>
      <c r="E8572" s="8" t="s">
        <v>69</v>
      </c>
      <c r="F8572" t="s">
        <v>1110</v>
      </c>
      <c r="G8572" t="s">
        <v>8099</v>
      </c>
      <c r="H8572" t="s">
        <v>71</v>
      </c>
      <c r="I8572" t="s">
        <v>72</v>
      </c>
      <c r="J8572" s="9">
        <v>2000</v>
      </c>
    </row>
    <row r="8573" spans="1:10" ht="19.5" customHeight="1" x14ac:dyDescent="0.2">
      <c r="A8573" t="s">
        <v>74</v>
      </c>
      <c r="B8573" s="8" t="s">
        <v>68</v>
      </c>
      <c r="C8573" s="8" t="s">
        <v>69</v>
      </c>
      <c r="D8573" s="8" t="s">
        <v>68</v>
      </c>
      <c r="E8573" s="8" t="s">
        <v>69</v>
      </c>
      <c r="F8573" t="s">
        <v>1110</v>
      </c>
      <c r="G8573" t="s">
        <v>8100</v>
      </c>
      <c r="H8573" t="s">
        <v>71</v>
      </c>
      <c r="I8573" t="s">
        <v>72</v>
      </c>
      <c r="J8573" s="9">
        <v>2000</v>
      </c>
    </row>
    <row r="8574" spans="1:10" ht="19.5" customHeight="1" x14ac:dyDescent="0.2">
      <c r="A8574" t="s">
        <v>74</v>
      </c>
      <c r="B8574" s="8" t="s">
        <v>68</v>
      </c>
      <c r="C8574" s="8" t="s">
        <v>69</v>
      </c>
      <c r="D8574" s="8" t="s">
        <v>68</v>
      </c>
      <c r="E8574" s="8" t="s">
        <v>69</v>
      </c>
      <c r="F8574" t="s">
        <v>1110</v>
      </c>
      <c r="G8574" t="s">
        <v>8101</v>
      </c>
      <c r="H8574" t="s">
        <v>71</v>
      </c>
      <c r="I8574" t="s">
        <v>72</v>
      </c>
      <c r="J8574" s="9">
        <v>2000</v>
      </c>
    </row>
    <row r="8575" spans="1:10" ht="19.5" customHeight="1" x14ac:dyDescent="0.2">
      <c r="A8575" t="s">
        <v>74</v>
      </c>
      <c r="B8575" s="8" t="s">
        <v>68</v>
      </c>
      <c r="C8575" s="8" t="s">
        <v>69</v>
      </c>
      <c r="D8575" s="8" t="s">
        <v>68</v>
      </c>
      <c r="E8575" s="8" t="s">
        <v>69</v>
      </c>
      <c r="F8575" t="s">
        <v>1110</v>
      </c>
      <c r="G8575" t="s">
        <v>8102</v>
      </c>
      <c r="H8575" t="s">
        <v>71</v>
      </c>
      <c r="I8575" t="s">
        <v>72</v>
      </c>
      <c r="J8575" s="9">
        <v>2000</v>
      </c>
    </row>
    <row r="8576" spans="1:10" ht="19.5" customHeight="1" x14ac:dyDescent="0.2">
      <c r="A8576" t="s">
        <v>74</v>
      </c>
      <c r="B8576" s="8" t="s">
        <v>68</v>
      </c>
      <c r="C8576" s="8" t="s">
        <v>69</v>
      </c>
      <c r="D8576" s="8" t="s">
        <v>68</v>
      </c>
      <c r="E8576" s="8" t="s">
        <v>69</v>
      </c>
      <c r="F8576" t="s">
        <v>1110</v>
      </c>
      <c r="G8576" t="s">
        <v>8103</v>
      </c>
      <c r="H8576" t="s">
        <v>71</v>
      </c>
      <c r="I8576" t="s">
        <v>72</v>
      </c>
      <c r="J8576" s="9">
        <v>2000</v>
      </c>
    </row>
    <row r="8577" spans="1:10" ht="19.5" customHeight="1" x14ac:dyDescent="0.2">
      <c r="A8577" t="s">
        <v>74</v>
      </c>
      <c r="B8577" s="8" t="s">
        <v>68</v>
      </c>
      <c r="C8577" s="8" t="s">
        <v>69</v>
      </c>
      <c r="D8577" s="8" t="s">
        <v>68</v>
      </c>
      <c r="E8577" s="8" t="s">
        <v>69</v>
      </c>
      <c r="F8577" t="s">
        <v>1110</v>
      </c>
      <c r="G8577" t="s">
        <v>8104</v>
      </c>
      <c r="H8577" t="s">
        <v>71</v>
      </c>
      <c r="I8577" t="s">
        <v>72</v>
      </c>
      <c r="J8577" s="9">
        <v>2000</v>
      </c>
    </row>
    <row r="8578" spans="1:10" ht="19.5" customHeight="1" x14ac:dyDescent="0.2">
      <c r="A8578" t="s">
        <v>74</v>
      </c>
      <c r="B8578" s="8" t="s">
        <v>68</v>
      </c>
      <c r="C8578" s="8" t="s">
        <v>69</v>
      </c>
      <c r="D8578" s="8" t="s">
        <v>68</v>
      </c>
      <c r="E8578" s="8" t="s">
        <v>69</v>
      </c>
      <c r="F8578" t="s">
        <v>1110</v>
      </c>
      <c r="G8578" t="s">
        <v>8105</v>
      </c>
      <c r="H8578" t="s">
        <v>71</v>
      </c>
      <c r="I8578" t="s">
        <v>72</v>
      </c>
      <c r="J8578" s="9">
        <v>2000</v>
      </c>
    </row>
    <row r="8579" spans="1:10" ht="19.5" customHeight="1" x14ac:dyDescent="0.2">
      <c r="A8579" t="s">
        <v>74</v>
      </c>
      <c r="B8579" s="8" t="s">
        <v>68</v>
      </c>
      <c r="C8579" s="8" t="s">
        <v>69</v>
      </c>
      <c r="D8579" s="8" t="s">
        <v>68</v>
      </c>
      <c r="E8579" s="8" t="s">
        <v>69</v>
      </c>
      <c r="F8579" t="s">
        <v>1110</v>
      </c>
      <c r="G8579" t="s">
        <v>8106</v>
      </c>
      <c r="H8579" t="s">
        <v>71</v>
      </c>
      <c r="I8579" t="s">
        <v>72</v>
      </c>
      <c r="J8579" s="9">
        <v>2000</v>
      </c>
    </row>
    <row r="8580" spans="1:10" ht="19.5" customHeight="1" x14ac:dyDescent="0.2">
      <c r="A8580" t="s">
        <v>74</v>
      </c>
      <c r="B8580" s="8" t="s">
        <v>68</v>
      </c>
      <c r="C8580" s="8" t="s">
        <v>69</v>
      </c>
      <c r="D8580" s="8" t="s">
        <v>68</v>
      </c>
      <c r="E8580" s="8" t="s">
        <v>69</v>
      </c>
      <c r="F8580" t="s">
        <v>1110</v>
      </c>
      <c r="G8580" t="s">
        <v>8107</v>
      </c>
      <c r="H8580" t="s">
        <v>71</v>
      </c>
      <c r="I8580" t="s">
        <v>72</v>
      </c>
      <c r="J8580" s="9">
        <v>2000</v>
      </c>
    </row>
    <row r="8581" spans="1:10" ht="19.5" customHeight="1" x14ac:dyDescent="0.2">
      <c r="A8581" t="s">
        <v>74</v>
      </c>
      <c r="B8581" s="8" t="s">
        <v>68</v>
      </c>
      <c r="C8581" s="8" t="s">
        <v>69</v>
      </c>
      <c r="D8581" s="8" t="s">
        <v>68</v>
      </c>
      <c r="E8581" s="8" t="s">
        <v>69</v>
      </c>
      <c r="F8581" t="s">
        <v>1110</v>
      </c>
      <c r="G8581" t="s">
        <v>8108</v>
      </c>
      <c r="H8581" t="s">
        <v>71</v>
      </c>
      <c r="I8581" t="s">
        <v>72</v>
      </c>
      <c r="J8581" s="9">
        <v>2000</v>
      </c>
    </row>
    <row r="8582" spans="1:10" ht="19.5" customHeight="1" x14ac:dyDescent="0.2">
      <c r="A8582" t="s">
        <v>74</v>
      </c>
      <c r="B8582" s="8" t="s">
        <v>68</v>
      </c>
      <c r="C8582" s="8" t="s">
        <v>69</v>
      </c>
      <c r="D8582" s="8" t="s">
        <v>68</v>
      </c>
      <c r="E8582" s="8" t="s">
        <v>69</v>
      </c>
      <c r="F8582" t="s">
        <v>1110</v>
      </c>
      <c r="G8582" t="s">
        <v>8109</v>
      </c>
      <c r="H8582" t="s">
        <v>71</v>
      </c>
      <c r="I8582" t="s">
        <v>72</v>
      </c>
      <c r="J8582" s="9">
        <v>2000</v>
      </c>
    </row>
    <row r="8583" spans="1:10" ht="19.5" customHeight="1" x14ac:dyDescent="0.2">
      <c r="A8583" t="s">
        <v>74</v>
      </c>
      <c r="B8583" s="8" t="s">
        <v>68</v>
      </c>
      <c r="C8583" s="8" t="s">
        <v>69</v>
      </c>
      <c r="D8583" s="8" t="s">
        <v>68</v>
      </c>
      <c r="E8583" s="8" t="s">
        <v>69</v>
      </c>
      <c r="F8583" t="s">
        <v>1110</v>
      </c>
      <c r="G8583" t="s">
        <v>8110</v>
      </c>
      <c r="H8583" t="s">
        <v>71</v>
      </c>
      <c r="I8583" t="s">
        <v>72</v>
      </c>
      <c r="J8583" s="9">
        <v>2000</v>
      </c>
    </row>
    <row r="8584" spans="1:10" ht="19.5" customHeight="1" x14ac:dyDescent="0.2">
      <c r="A8584" t="s">
        <v>74</v>
      </c>
      <c r="B8584" s="8" t="s">
        <v>68</v>
      </c>
      <c r="C8584" s="8" t="s">
        <v>69</v>
      </c>
      <c r="D8584" s="8" t="s">
        <v>68</v>
      </c>
      <c r="E8584" s="8" t="s">
        <v>69</v>
      </c>
      <c r="F8584" t="s">
        <v>1110</v>
      </c>
      <c r="G8584" t="s">
        <v>8111</v>
      </c>
      <c r="H8584" t="s">
        <v>71</v>
      </c>
      <c r="I8584" t="s">
        <v>72</v>
      </c>
      <c r="J8584" s="9">
        <v>2000</v>
      </c>
    </row>
    <row r="8585" spans="1:10" ht="19.5" customHeight="1" x14ac:dyDescent="0.2">
      <c r="A8585" t="s">
        <v>74</v>
      </c>
      <c r="B8585" s="8" t="s">
        <v>68</v>
      </c>
      <c r="C8585" s="8" t="s">
        <v>69</v>
      </c>
      <c r="D8585" s="8" t="s">
        <v>68</v>
      </c>
      <c r="E8585" s="8" t="s">
        <v>69</v>
      </c>
      <c r="F8585" t="s">
        <v>1110</v>
      </c>
      <c r="G8585" t="s">
        <v>8112</v>
      </c>
      <c r="H8585" t="s">
        <v>71</v>
      </c>
      <c r="I8585" t="s">
        <v>72</v>
      </c>
      <c r="J8585" s="9">
        <v>2000</v>
      </c>
    </row>
    <row r="8586" spans="1:10" ht="19.5" customHeight="1" x14ac:dyDescent="0.2">
      <c r="A8586" t="s">
        <v>74</v>
      </c>
      <c r="B8586" s="8" t="s">
        <v>68</v>
      </c>
      <c r="C8586" s="8" t="s">
        <v>69</v>
      </c>
      <c r="D8586" s="8" t="s">
        <v>68</v>
      </c>
      <c r="E8586" s="8" t="s">
        <v>69</v>
      </c>
      <c r="F8586" t="s">
        <v>1110</v>
      </c>
      <c r="G8586" t="s">
        <v>8113</v>
      </c>
      <c r="H8586" t="s">
        <v>71</v>
      </c>
      <c r="I8586" t="s">
        <v>72</v>
      </c>
      <c r="J8586" s="9">
        <v>2000</v>
      </c>
    </row>
    <row r="8587" spans="1:10" ht="19.5" customHeight="1" x14ac:dyDescent="0.2">
      <c r="A8587" t="s">
        <v>74</v>
      </c>
      <c r="B8587" s="8" t="s">
        <v>68</v>
      </c>
      <c r="C8587" s="8" t="s">
        <v>69</v>
      </c>
      <c r="D8587" s="8" t="s">
        <v>68</v>
      </c>
      <c r="E8587" s="8" t="s">
        <v>69</v>
      </c>
      <c r="F8587" t="s">
        <v>1110</v>
      </c>
      <c r="G8587" t="s">
        <v>8114</v>
      </c>
      <c r="H8587" t="s">
        <v>71</v>
      </c>
      <c r="I8587" t="s">
        <v>72</v>
      </c>
      <c r="J8587" s="9">
        <v>2000</v>
      </c>
    </row>
    <row r="8588" spans="1:10" ht="19.5" customHeight="1" x14ac:dyDescent="0.2">
      <c r="A8588" t="s">
        <v>74</v>
      </c>
      <c r="B8588" s="8" t="s">
        <v>68</v>
      </c>
      <c r="C8588" s="8" t="s">
        <v>69</v>
      </c>
      <c r="D8588" s="8" t="s">
        <v>68</v>
      </c>
      <c r="E8588" s="8" t="s">
        <v>69</v>
      </c>
      <c r="F8588" t="s">
        <v>1110</v>
      </c>
      <c r="G8588" t="s">
        <v>8115</v>
      </c>
      <c r="H8588" t="s">
        <v>71</v>
      </c>
      <c r="I8588" t="s">
        <v>72</v>
      </c>
      <c r="J8588" s="9">
        <v>2000</v>
      </c>
    </row>
    <row r="8589" spans="1:10" ht="19.5" customHeight="1" x14ac:dyDescent="0.2">
      <c r="A8589" t="s">
        <v>74</v>
      </c>
      <c r="B8589" s="8" t="s">
        <v>68</v>
      </c>
      <c r="C8589" s="8" t="s">
        <v>69</v>
      </c>
      <c r="D8589" s="8" t="s">
        <v>68</v>
      </c>
      <c r="E8589" s="8" t="s">
        <v>69</v>
      </c>
      <c r="F8589" t="s">
        <v>1110</v>
      </c>
      <c r="G8589" t="s">
        <v>8116</v>
      </c>
      <c r="H8589" t="s">
        <v>71</v>
      </c>
      <c r="I8589" t="s">
        <v>72</v>
      </c>
      <c r="J8589" s="9">
        <v>2000</v>
      </c>
    </row>
    <row r="8590" spans="1:10" ht="19.5" customHeight="1" x14ac:dyDescent="0.2">
      <c r="A8590" t="s">
        <v>74</v>
      </c>
      <c r="B8590" s="8" t="s">
        <v>68</v>
      </c>
      <c r="C8590" s="8" t="s">
        <v>69</v>
      </c>
      <c r="D8590" s="8" t="s">
        <v>68</v>
      </c>
      <c r="E8590" s="8" t="s">
        <v>69</v>
      </c>
      <c r="F8590" t="s">
        <v>1110</v>
      </c>
      <c r="G8590" t="s">
        <v>8117</v>
      </c>
      <c r="H8590" t="s">
        <v>71</v>
      </c>
      <c r="I8590" t="s">
        <v>72</v>
      </c>
      <c r="J8590" s="9">
        <v>2000</v>
      </c>
    </row>
    <row r="8591" spans="1:10" ht="19.5" customHeight="1" x14ac:dyDescent="0.2">
      <c r="A8591" t="s">
        <v>74</v>
      </c>
      <c r="B8591" s="8" t="s">
        <v>68</v>
      </c>
      <c r="C8591" s="8" t="s">
        <v>69</v>
      </c>
      <c r="D8591" s="8" t="s">
        <v>68</v>
      </c>
      <c r="E8591" s="8" t="s">
        <v>69</v>
      </c>
      <c r="F8591" t="s">
        <v>1110</v>
      </c>
      <c r="G8591" t="s">
        <v>8118</v>
      </c>
      <c r="H8591" t="s">
        <v>71</v>
      </c>
      <c r="I8591" t="s">
        <v>72</v>
      </c>
      <c r="J8591" s="9">
        <v>2000</v>
      </c>
    </row>
    <row r="8592" spans="1:10" ht="19.5" customHeight="1" x14ac:dyDescent="0.2">
      <c r="A8592" t="s">
        <v>74</v>
      </c>
      <c r="B8592" s="8" t="s">
        <v>68</v>
      </c>
      <c r="C8592" s="8" t="s">
        <v>69</v>
      </c>
      <c r="D8592" s="8" t="s">
        <v>68</v>
      </c>
      <c r="E8592" s="8" t="s">
        <v>69</v>
      </c>
      <c r="F8592" t="s">
        <v>1110</v>
      </c>
      <c r="G8592" t="s">
        <v>8119</v>
      </c>
      <c r="H8592" t="s">
        <v>71</v>
      </c>
      <c r="I8592" t="s">
        <v>72</v>
      </c>
      <c r="J8592" s="9">
        <v>2000</v>
      </c>
    </row>
    <row r="8593" spans="1:10" ht="19.5" customHeight="1" x14ac:dyDescent="0.2">
      <c r="A8593" t="s">
        <v>74</v>
      </c>
      <c r="B8593" s="8" t="s">
        <v>68</v>
      </c>
      <c r="C8593" s="8" t="s">
        <v>69</v>
      </c>
      <c r="D8593" s="8" t="s">
        <v>68</v>
      </c>
      <c r="E8593" s="8" t="s">
        <v>69</v>
      </c>
      <c r="F8593" t="s">
        <v>1110</v>
      </c>
      <c r="G8593" t="s">
        <v>8120</v>
      </c>
      <c r="H8593" t="s">
        <v>71</v>
      </c>
      <c r="I8593" t="s">
        <v>72</v>
      </c>
      <c r="J8593" s="9">
        <v>2000</v>
      </c>
    </row>
    <row r="8594" spans="1:10" ht="19.5" customHeight="1" x14ac:dyDescent="0.2">
      <c r="A8594" t="s">
        <v>74</v>
      </c>
      <c r="B8594" s="8" t="s">
        <v>68</v>
      </c>
      <c r="C8594" s="8" t="s">
        <v>69</v>
      </c>
      <c r="D8594" s="8" t="s">
        <v>68</v>
      </c>
      <c r="E8594" s="8" t="s">
        <v>69</v>
      </c>
      <c r="F8594" t="s">
        <v>1110</v>
      </c>
      <c r="G8594" t="s">
        <v>8121</v>
      </c>
      <c r="H8594" t="s">
        <v>71</v>
      </c>
      <c r="I8594" t="s">
        <v>72</v>
      </c>
      <c r="J8594" s="9">
        <v>2000</v>
      </c>
    </row>
    <row r="8595" spans="1:10" ht="19.5" customHeight="1" x14ac:dyDescent="0.2">
      <c r="A8595" t="s">
        <v>74</v>
      </c>
      <c r="B8595" s="8" t="s">
        <v>68</v>
      </c>
      <c r="C8595" s="8" t="s">
        <v>69</v>
      </c>
      <c r="D8595" s="8" t="s">
        <v>68</v>
      </c>
      <c r="E8595" s="8" t="s">
        <v>69</v>
      </c>
      <c r="F8595" t="s">
        <v>1110</v>
      </c>
      <c r="G8595" t="s">
        <v>8122</v>
      </c>
      <c r="H8595" t="s">
        <v>71</v>
      </c>
      <c r="I8595" t="s">
        <v>72</v>
      </c>
      <c r="J8595" s="9">
        <v>2000</v>
      </c>
    </row>
    <row r="8596" spans="1:10" ht="19.5" customHeight="1" x14ac:dyDescent="0.2">
      <c r="A8596" t="s">
        <v>74</v>
      </c>
      <c r="B8596" s="8" t="s">
        <v>68</v>
      </c>
      <c r="C8596" s="8" t="s">
        <v>69</v>
      </c>
      <c r="D8596" s="8" t="s">
        <v>68</v>
      </c>
      <c r="E8596" s="8" t="s">
        <v>69</v>
      </c>
      <c r="F8596" t="s">
        <v>1110</v>
      </c>
      <c r="G8596" t="s">
        <v>8123</v>
      </c>
      <c r="H8596" t="s">
        <v>71</v>
      </c>
      <c r="I8596" t="s">
        <v>72</v>
      </c>
      <c r="J8596" s="9">
        <v>2000</v>
      </c>
    </row>
    <row r="8597" spans="1:10" ht="19.5" customHeight="1" x14ac:dyDescent="0.2">
      <c r="A8597" t="s">
        <v>74</v>
      </c>
      <c r="B8597" s="8" t="s">
        <v>68</v>
      </c>
      <c r="C8597" s="8" t="s">
        <v>69</v>
      </c>
      <c r="D8597" s="8" t="s">
        <v>68</v>
      </c>
      <c r="E8597" s="8" t="s">
        <v>69</v>
      </c>
      <c r="F8597" t="s">
        <v>1110</v>
      </c>
      <c r="G8597" t="s">
        <v>8124</v>
      </c>
      <c r="H8597" t="s">
        <v>71</v>
      </c>
      <c r="I8597" t="s">
        <v>72</v>
      </c>
      <c r="J8597" s="9">
        <v>2000</v>
      </c>
    </row>
    <row r="8598" spans="1:10" ht="19.5" customHeight="1" x14ac:dyDescent="0.2">
      <c r="A8598" t="s">
        <v>74</v>
      </c>
      <c r="B8598" s="8" t="s">
        <v>68</v>
      </c>
      <c r="C8598" s="8" t="s">
        <v>69</v>
      </c>
      <c r="D8598" s="8" t="s">
        <v>68</v>
      </c>
      <c r="E8598" s="8" t="s">
        <v>69</v>
      </c>
      <c r="F8598" t="s">
        <v>1110</v>
      </c>
      <c r="G8598" t="s">
        <v>8125</v>
      </c>
      <c r="H8598" t="s">
        <v>71</v>
      </c>
      <c r="I8598" t="s">
        <v>72</v>
      </c>
      <c r="J8598" s="9">
        <v>2000</v>
      </c>
    </row>
    <row r="8599" spans="1:10" ht="19.5" customHeight="1" x14ac:dyDescent="0.2">
      <c r="A8599" t="s">
        <v>74</v>
      </c>
      <c r="B8599" s="8" t="s">
        <v>68</v>
      </c>
      <c r="C8599" s="8" t="s">
        <v>69</v>
      </c>
      <c r="D8599" s="8" t="s">
        <v>68</v>
      </c>
      <c r="E8599" s="8" t="s">
        <v>69</v>
      </c>
      <c r="F8599" t="s">
        <v>1110</v>
      </c>
      <c r="G8599" t="s">
        <v>8126</v>
      </c>
      <c r="H8599" t="s">
        <v>71</v>
      </c>
      <c r="I8599" t="s">
        <v>72</v>
      </c>
      <c r="J8599" s="9">
        <v>2000</v>
      </c>
    </row>
    <row r="8600" spans="1:10" ht="19.5" customHeight="1" x14ac:dyDescent="0.2">
      <c r="A8600" t="s">
        <v>74</v>
      </c>
      <c r="B8600" s="8" t="s">
        <v>68</v>
      </c>
      <c r="C8600" s="8" t="s">
        <v>69</v>
      </c>
      <c r="D8600" s="8" t="s">
        <v>68</v>
      </c>
      <c r="E8600" s="8" t="s">
        <v>69</v>
      </c>
      <c r="F8600" t="s">
        <v>1110</v>
      </c>
      <c r="G8600" t="s">
        <v>8127</v>
      </c>
      <c r="H8600" t="s">
        <v>71</v>
      </c>
      <c r="I8600" t="s">
        <v>72</v>
      </c>
      <c r="J8600" s="9">
        <v>2000</v>
      </c>
    </row>
    <row r="8601" spans="1:10" ht="19.5" customHeight="1" x14ac:dyDescent="0.2">
      <c r="A8601" t="s">
        <v>74</v>
      </c>
      <c r="B8601" s="8" t="s">
        <v>68</v>
      </c>
      <c r="C8601" s="8" t="s">
        <v>69</v>
      </c>
      <c r="D8601" s="8" t="s">
        <v>68</v>
      </c>
      <c r="E8601" s="8" t="s">
        <v>69</v>
      </c>
      <c r="F8601" t="s">
        <v>1110</v>
      </c>
      <c r="G8601" t="s">
        <v>8128</v>
      </c>
      <c r="H8601" t="s">
        <v>71</v>
      </c>
      <c r="I8601" t="s">
        <v>72</v>
      </c>
      <c r="J8601" s="9">
        <v>2000</v>
      </c>
    </row>
    <row r="8602" spans="1:10" ht="19.5" customHeight="1" x14ac:dyDescent="0.2">
      <c r="A8602" t="s">
        <v>74</v>
      </c>
      <c r="B8602" s="8" t="s">
        <v>68</v>
      </c>
      <c r="C8602" s="8" t="s">
        <v>69</v>
      </c>
      <c r="D8602" s="8" t="s">
        <v>68</v>
      </c>
      <c r="E8602" s="8" t="s">
        <v>69</v>
      </c>
      <c r="F8602" t="s">
        <v>1110</v>
      </c>
      <c r="G8602" t="s">
        <v>7922</v>
      </c>
      <c r="H8602" t="s">
        <v>71</v>
      </c>
      <c r="I8602" t="s">
        <v>72</v>
      </c>
      <c r="J8602" s="9">
        <v>2000</v>
      </c>
    </row>
    <row r="8603" spans="1:10" ht="19.5" customHeight="1" x14ac:dyDescent="0.2">
      <c r="A8603" t="s">
        <v>74</v>
      </c>
      <c r="B8603" s="8" t="s">
        <v>68</v>
      </c>
      <c r="C8603" s="8" t="s">
        <v>69</v>
      </c>
      <c r="D8603" s="8" t="s">
        <v>68</v>
      </c>
      <c r="E8603" s="8" t="s">
        <v>69</v>
      </c>
      <c r="F8603" t="s">
        <v>1110</v>
      </c>
      <c r="G8603" t="s">
        <v>8129</v>
      </c>
      <c r="H8603" t="s">
        <v>71</v>
      </c>
      <c r="I8603" t="s">
        <v>72</v>
      </c>
      <c r="J8603" s="9">
        <v>2000</v>
      </c>
    </row>
    <row r="8604" spans="1:10" ht="19.5" customHeight="1" x14ac:dyDescent="0.2">
      <c r="A8604" t="s">
        <v>74</v>
      </c>
      <c r="B8604" s="8" t="s">
        <v>68</v>
      </c>
      <c r="C8604" s="8" t="s">
        <v>69</v>
      </c>
      <c r="D8604" s="8" t="s">
        <v>68</v>
      </c>
      <c r="E8604" s="8" t="s">
        <v>69</v>
      </c>
      <c r="F8604" t="s">
        <v>1110</v>
      </c>
      <c r="G8604" t="s">
        <v>8130</v>
      </c>
      <c r="H8604" t="s">
        <v>71</v>
      </c>
      <c r="I8604" t="s">
        <v>72</v>
      </c>
      <c r="J8604" s="9">
        <v>2000</v>
      </c>
    </row>
    <row r="8605" spans="1:10" ht="19.5" customHeight="1" x14ac:dyDescent="0.2">
      <c r="A8605" t="s">
        <v>74</v>
      </c>
      <c r="B8605" s="8" t="s">
        <v>68</v>
      </c>
      <c r="C8605" s="8" t="s">
        <v>69</v>
      </c>
      <c r="D8605" s="8" t="s">
        <v>68</v>
      </c>
      <c r="E8605" s="8" t="s">
        <v>69</v>
      </c>
      <c r="F8605" t="s">
        <v>1110</v>
      </c>
      <c r="G8605" t="s">
        <v>8131</v>
      </c>
      <c r="H8605" t="s">
        <v>71</v>
      </c>
      <c r="I8605" t="s">
        <v>72</v>
      </c>
      <c r="J8605" s="9">
        <v>2000</v>
      </c>
    </row>
    <row r="8606" spans="1:10" ht="19.5" customHeight="1" x14ac:dyDescent="0.2">
      <c r="A8606" t="s">
        <v>74</v>
      </c>
      <c r="B8606" s="8" t="s">
        <v>68</v>
      </c>
      <c r="C8606" s="8" t="s">
        <v>69</v>
      </c>
      <c r="D8606" s="8" t="s">
        <v>68</v>
      </c>
      <c r="E8606" s="8" t="s">
        <v>69</v>
      </c>
      <c r="F8606" t="s">
        <v>1110</v>
      </c>
      <c r="G8606" t="s">
        <v>8132</v>
      </c>
      <c r="H8606" t="s">
        <v>71</v>
      </c>
      <c r="I8606" t="s">
        <v>72</v>
      </c>
      <c r="J8606" s="9">
        <v>2000</v>
      </c>
    </row>
    <row r="8607" spans="1:10" ht="19.5" customHeight="1" x14ac:dyDescent="0.2">
      <c r="A8607" t="s">
        <v>74</v>
      </c>
      <c r="B8607" s="8" t="s">
        <v>68</v>
      </c>
      <c r="C8607" s="8" t="s">
        <v>69</v>
      </c>
      <c r="D8607" s="8" t="s">
        <v>68</v>
      </c>
      <c r="E8607" s="8" t="s">
        <v>69</v>
      </c>
      <c r="F8607" t="s">
        <v>1110</v>
      </c>
      <c r="G8607" t="s">
        <v>8133</v>
      </c>
      <c r="H8607" t="s">
        <v>71</v>
      </c>
      <c r="I8607" t="s">
        <v>72</v>
      </c>
      <c r="J8607" s="9">
        <v>2000</v>
      </c>
    </row>
    <row r="8608" spans="1:10" ht="19.5" customHeight="1" x14ac:dyDescent="0.2">
      <c r="A8608" t="s">
        <v>74</v>
      </c>
      <c r="B8608" s="8" t="s">
        <v>68</v>
      </c>
      <c r="C8608" s="8" t="s">
        <v>69</v>
      </c>
      <c r="D8608" s="8" t="s">
        <v>68</v>
      </c>
      <c r="E8608" s="8" t="s">
        <v>69</v>
      </c>
      <c r="F8608" t="s">
        <v>1110</v>
      </c>
      <c r="G8608" t="s">
        <v>8134</v>
      </c>
      <c r="H8608" t="s">
        <v>71</v>
      </c>
      <c r="I8608" t="s">
        <v>72</v>
      </c>
      <c r="J8608" s="9">
        <v>2000</v>
      </c>
    </row>
    <row r="8609" spans="1:10" ht="19.5" customHeight="1" x14ac:dyDescent="0.2">
      <c r="A8609" t="s">
        <v>74</v>
      </c>
      <c r="B8609" s="8" t="s">
        <v>68</v>
      </c>
      <c r="C8609" s="8" t="s">
        <v>69</v>
      </c>
      <c r="D8609" s="8" t="s">
        <v>68</v>
      </c>
      <c r="E8609" s="8" t="s">
        <v>69</v>
      </c>
      <c r="F8609" t="s">
        <v>1110</v>
      </c>
      <c r="G8609" t="s">
        <v>8135</v>
      </c>
      <c r="H8609" t="s">
        <v>71</v>
      </c>
      <c r="I8609" t="s">
        <v>72</v>
      </c>
      <c r="J8609" s="9">
        <v>2000</v>
      </c>
    </row>
    <row r="8610" spans="1:10" ht="19.5" customHeight="1" x14ac:dyDescent="0.2">
      <c r="A8610" t="s">
        <v>74</v>
      </c>
      <c r="B8610" s="8" t="s">
        <v>68</v>
      </c>
      <c r="C8610" s="8" t="s">
        <v>69</v>
      </c>
      <c r="D8610" s="8" t="s">
        <v>68</v>
      </c>
      <c r="E8610" s="8" t="s">
        <v>69</v>
      </c>
      <c r="F8610" t="s">
        <v>1110</v>
      </c>
      <c r="G8610" t="s">
        <v>8136</v>
      </c>
      <c r="H8610" t="s">
        <v>71</v>
      </c>
      <c r="I8610" t="s">
        <v>72</v>
      </c>
      <c r="J8610" s="9">
        <v>2000</v>
      </c>
    </row>
    <row r="8611" spans="1:10" ht="19.5" customHeight="1" x14ac:dyDescent="0.2">
      <c r="A8611" t="s">
        <v>74</v>
      </c>
      <c r="B8611" s="8" t="s">
        <v>68</v>
      </c>
      <c r="C8611" s="8" t="s">
        <v>69</v>
      </c>
      <c r="D8611" s="8" t="s">
        <v>68</v>
      </c>
      <c r="E8611" s="8" t="s">
        <v>69</v>
      </c>
      <c r="F8611" t="s">
        <v>1110</v>
      </c>
      <c r="G8611" t="s">
        <v>8137</v>
      </c>
      <c r="H8611" t="s">
        <v>71</v>
      </c>
      <c r="I8611" t="s">
        <v>72</v>
      </c>
      <c r="J8611" s="9">
        <v>2000</v>
      </c>
    </row>
    <row r="8612" spans="1:10" ht="19.5" customHeight="1" x14ac:dyDescent="0.2">
      <c r="A8612" t="s">
        <v>74</v>
      </c>
      <c r="B8612" s="8" t="s">
        <v>68</v>
      </c>
      <c r="C8612" s="8" t="s">
        <v>69</v>
      </c>
      <c r="D8612" s="8" t="s">
        <v>68</v>
      </c>
      <c r="E8612" s="8" t="s">
        <v>69</v>
      </c>
      <c r="F8612" t="s">
        <v>1110</v>
      </c>
      <c r="G8612" t="s">
        <v>8138</v>
      </c>
      <c r="H8612" t="s">
        <v>71</v>
      </c>
      <c r="I8612" t="s">
        <v>72</v>
      </c>
      <c r="J8612" s="9">
        <v>2000</v>
      </c>
    </row>
    <row r="8613" spans="1:10" ht="19.5" customHeight="1" x14ac:dyDescent="0.2">
      <c r="A8613" t="s">
        <v>74</v>
      </c>
      <c r="B8613" s="8" t="s">
        <v>68</v>
      </c>
      <c r="C8613" s="8" t="s">
        <v>69</v>
      </c>
      <c r="D8613" s="8" t="s">
        <v>68</v>
      </c>
      <c r="E8613" s="8" t="s">
        <v>69</v>
      </c>
      <c r="F8613" t="s">
        <v>1110</v>
      </c>
      <c r="G8613" t="s">
        <v>8135</v>
      </c>
      <c r="H8613" t="s">
        <v>71</v>
      </c>
      <c r="I8613" t="s">
        <v>72</v>
      </c>
      <c r="J8613" s="9">
        <v>2000</v>
      </c>
    </row>
    <row r="8614" spans="1:10" ht="19.5" customHeight="1" x14ac:dyDescent="0.2">
      <c r="A8614" t="s">
        <v>74</v>
      </c>
      <c r="B8614" s="8" t="s">
        <v>68</v>
      </c>
      <c r="C8614" s="8" t="s">
        <v>69</v>
      </c>
      <c r="D8614" s="8" t="s">
        <v>68</v>
      </c>
      <c r="E8614" s="8" t="s">
        <v>69</v>
      </c>
      <c r="F8614" t="s">
        <v>1110</v>
      </c>
      <c r="G8614" t="s">
        <v>8139</v>
      </c>
      <c r="H8614" t="s">
        <v>71</v>
      </c>
      <c r="I8614" t="s">
        <v>72</v>
      </c>
      <c r="J8614" s="9">
        <v>2000</v>
      </c>
    </row>
    <row r="8615" spans="1:10" ht="19.5" customHeight="1" x14ac:dyDescent="0.2">
      <c r="A8615" t="s">
        <v>74</v>
      </c>
      <c r="B8615" s="8" t="s">
        <v>68</v>
      </c>
      <c r="C8615" s="8" t="s">
        <v>69</v>
      </c>
      <c r="D8615" s="8" t="s">
        <v>68</v>
      </c>
      <c r="E8615" s="8" t="s">
        <v>69</v>
      </c>
      <c r="F8615" t="s">
        <v>1110</v>
      </c>
      <c r="G8615" t="s">
        <v>8140</v>
      </c>
      <c r="H8615" t="s">
        <v>71</v>
      </c>
      <c r="I8615" t="s">
        <v>72</v>
      </c>
      <c r="J8615" s="9">
        <v>2000</v>
      </c>
    </row>
    <row r="8616" spans="1:10" ht="19.5" customHeight="1" x14ac:dyDescent="0.2">
      <c r="A8616" t="s">
        <v>74</v>
      </c>
      <c r="B8616" s="8" t="s">
        <v>68</v>
      </c>
      <c r="C8616" s="8" t="s">
        <v>69</v>
      </c>
      <c r="D8616" s="8" t="s">
        <v>68</v>
      </c>
      <c r="E8616" s="8" t="s">
        <v>69</v>
      </c>
      <c r="F8616" t="s">
        <v>1110</v>
      </c>
      <c r="G8616" t="s">
        <v>8141</v>
      </c>
      <c r="H8616" t="s">
        <v>71</v>
      </c>
      <c r="I8616" t="s">
        <v>72</v>
      </c>
      <c r="J8616" s="9">
        <v>2000</v>
      </c>
    </row>
    <row r="8617" spans="1:10" ht="19.5" customHeight="1" x14ac:dyDescent="0.2">
      <c r="A8617" t="s">
        <v>74</v>
      </c>
      <c r="B8617" s="8" t="s">
        <v>68</v>
      </c>
      <c r="C8617" s="8" t="s">
        <v>69</v>
      </c>
      <c r="D8617" s="8" t="s">
        <v>68</v>
      </c>
      <c r="E8617" s="8" t="s">
        <v>69</v>
      </c>
      <c r="F8617" t="s">
        <v>1110</v>
      </c>
      <c r="G8617" t="s">
        <v>8142</v>
      </c>
      <c r="H8617" t="s">
        <v>71</v>
      </c>
      <c r="I8617" t="s">
        <v>72</v>
      </c>
      <c r="J8617" s="9">
        <v>2000</v>
      </c>
    </row>
    <row r="8618" spans="1:10" ht="19.5" customHeight="1" x14ac:dyDescent="0.2">
      <c r="A8618" t="s">
        <v>74</v>
      </c>
      <c r="B8618" s="8" t="s">
        <v>68</v>
      </c>
      <c r="C8618" s="8" t="s">
        <v>69</v>
      </c>
      <c r="D8618" s="8" t="s">
        <v>68</v>
      </c>
      <c r="E8618" s="8" t="s">
        <v>69</v>
      </c>
      <c r="F8618" t="s">
        <v>1110</v>
      </c>
      <c r="G8618" t="s">
        <v>8141</v>
      </c>
      <c r="H8618" t="s">
        <v>71</v>
      </c>
      <c r="I8618" t="s">
        <v>72</v>
      </c>
      <c r="J8618" s="9">
        <v>2000</v>
      </c>
    </row>
    <row r="8619" spans="1:10" ht="19.5" customHeight="1" x14ac:dyDescent="0.2">
      <c r="A8619" t="s">
        <v>74</v>
      </c>
      <c r="B8619" s="8" t="s">
        <v>68</v>
      </c>
      <c r="C8619" s="8" t="s">
        <v>69</v>
      </c>
      <c r="D8619" s="8" t="s">
        <v>68</v>
      </c>
      <c r="E8619" s="8" t="s">
        <v>69</v>
      </c>
      <c r="F8619" t="s">
        <v>1110</v>
      </c>
      <c r="G8619" t="s">
        <v>8143</v>
      </c>
      <c r="H8619" t="s">
        <v>71</v>
      </c>
      <c r="I8619" t="s">
        <v>72</v>
      </c>
      <c r="J8619" s="9">
        <v>2000</v>
      </c>
    </row>
    <row r="8620" spans="1:10" ht="19.5" customHeight="1" x14ac:dyDescent="0.2">
      <c r="A8620" t="s">
        <v>74</v>
      </c>
      <c r="B8620" s="8" t="s">
        <v>68</v>
      </c>
      <c r="C8620" s="8" t="s">
        <v>69</v>
      </c>
      <c r="D8620" s="8" t="s">
        <v>68</v>
      </c>
      <c r="E8620" s="8" t="s">
        <v>69</v>
      </c>
      <c r="F8620" t="s">
        <v>1110</v>
      </c>
      <c r="G8620" t="s">
        <v>8144</v>
      </c>
      <c r="H8620" t="s">
        <v>71</v>
      </c>
      <c r="I8620" t="s">
        <v>72</v>
      </c>
      <c r="J8620" s="9">
        <v>2000</v>
      </c>
    </row>
    <row r="8621" spans="1:10" ht="19.5" customHeight="1" x14ac:dyDescent="0.2">
      <c r="A8621" t="s">
        <v>74</v>
      </c>
      <c r="B8621" s="8" t="s">
        <v>68</v>
      </c>
      <c r="C8621" s="8" t="s">
        <v>69</v>
      </c>
      <c r="D8621" s="8" t="s">
        <v>68</v>
      </c>
      <c r="E8621" s="8" t="s">
        <v>69</v>
      </c>
      <c r="F8621" t="s">
        <v>1110</v>
      </c>
      <c r="G8621" t="s">
        <v>8145</v>
      </c>
      <c r="H8621" t="s">
        <v>71</v>
      </c>
      <c r="I8621" t="s">
        <v>72</v>
      </c>
      <c r="J8621" s="9">
        <v>2000</v>
      </c>
    </row>
    <row r="8622" spans="1:10" ht="19.5" customHeight="1" x14ac:dyDescent="0.2">
      <c r="A8622" t="s">
        <v>74</v>
      </c>
      <c r="B8622" s="8" t="s">
        <v>68</v>
      </c>
      <c r="C8622" s="8" t="s">
        <v>69</v>
      </c>
      <c r="D8622" s="8" t="s">
        <v>68</v>
      </c>
      <c r="E8622" s="8" t="s">
        <v>69</v>
      </c>
      <c r="F8622" t="s">
        <v>1110</v>
      </c>
      <c r="G8622" t="s">
        <v>8146</v>
      </c>
      <c r="H8622" t="s">
        <v>71</v>
      </c>
      <c r="I8622" t="s">
        <v>72</v>
      </c>
      <c r="J8622" s="9">
        <v>2000</v>
      </c>
    </row>
    <row r="8623" spans="1:10" ht="19.5" customHeight="1" x14ac:dyDescent="0.2">
      <c r="A8623" t="s">
        <v>74</v>
      </c>
      <c r="B8623" s="8" t="s">
        <v>68</v>
      </c>
      <c r="C8623" s="8" t="s">
        <v>69</v>
      </c>
      <c r="D8623" s="8" t="s">
        <v>68</v>
      </c>
      <c r="E8623" s="8" t="s">
        <v>69</v>
      </c>
      <c r="F8623" t="s">
        <v>1110</v>
      </c>
      <c r="G8623" t="s">
        <v>8147</v>
      </c>
      <c r="H8623" t="s">
        <v>71</v>
      </c>
      <c r="I8623" t="s">
        <v>72</v>
      </c>
      <c r="J8623" s="9">
        <v>2000</v>
      </c>
    </row>
    <row r="8624" spans="1:10" ht="19.5" customHeight="1" x14ac:dyDescent="0.2">
      <c r="A8624" t="s">
        <v>74</v>
      </c>
      <c r="B8624" s="8" t="s">
        <v>68</v>
      </c>
      <c r="C8624" s="8" t="s">
        <v>69</v>
      </c>
      <c r="D8624" s="8" t="s">
        <v>68</v>
      </c>
      <c r="E8624" s="8" t="s">
        <v>69</v>
      </c>
      <c r="F8624" t="s">
        <v>1110</v>
      </c>
      <c r="G8624" t="s">
        <v>8148</v>
      </c>
      <c r="H8624" t="s">
        <v>71</v>
      </c>
      <c r="I8624" t="s">
        <v>72</v>
      </c>
      <c r="J8624" s="9">
        <v>2000</v>
      </c>
    </row>
    <row r="8625" spans="1:10" ht="19.5" customHeight="1" x14ac:dyDescent="0.2">
      <c r="A8625" t="s">
        <v>74</v>
      </c>
      <c r="B8625" s="8" t="s">
        <v>68</v>
      </c>
      <c r="C8625" s="8" t="s">
        <v>69</v>
      </c>
      <c r="D8625" s="8" t="s">
        <v>68</v>
      </c>
      <c r="E8625" s="8" t="s">
        <v>69</v>
      </c>
      <c r="F8625" t="s">
        <v>1110</v>
      </c>
      <c r="G8625" t="s">
        <v>8149</v>
      </c>
      <c r="H8625" t="s">
        <v>71</v>
      </c>
      <c r="I8625" t="s">
        <v>72</v>
      </c>
      <c r="J8625" s="9">
        <v>2000</v>
      </c>
    </row>
    <row r="8626" spans="1:10" ht="19.5" customHeight="1" x14ac:dyDescent="0.2">
      <c r="A8626" t="s">
        <v>74</v>
      </c>
      <c r="B8626" s="8" t="s">
        <v>68</v>
      </c>
      <c r="C8626" s="8" t="s">
        <v>69</v>
      </c>
      <c r="D8626" s="8" t="s">
        <v>68</v>
      </c>
      <c r="E8626" s="8" t="s">
        <v>69</v>
      </c>
      <c r="F8626" t="s">
        <v>1110</v>
      </c>
      <c r="G8626" t="s">
        <v>8150</v>
      </c>
      <c r="H8626" t="s">
        <v>71</v>
      </c>
      <c r="I8626" t="s">
        <v>72</v>
      </c>
      <c r="J8626" s="9">
        <v>2000</v>
      </c>
    </row>
    <row r="8627" spans="1:10" ht="19.5" customHeight="1" x14ac:dyDescent="0.2">
      <c r="A8627" t="s">
        <v>74</v>
      </c>
      <c r="B8627" s="8" t="s">
        <v>68</v>
      </c>
      <c r="C8627" s="8" t="s">
        <v>69</v>
      </c>
      <c r="D8627" s="8" t="s">
        <v>68</v>
      </c>
      <c r="E8627" s="8" t="s">
        <v>69</v>
      </c>
      <c r="F8627" t="s">
        <v>1110</v>
      </c>
      <c r="G8627" t="s">
        <v>8151</v>
      </c>
      <c r="H8627" t="s">
        <v>71</v>
      </c>
      <c r="I8627" t="s">
        <v>72</v>
      </c>
      <c r="J8627" s="9">
        <v>2000</v>
      </c>
    </row>
    <row r="8628" spans="1:10" ht="19.5" customHeight="1" x14ac:dyDescent="0.2">
      <c r="A8628" t="s">
        <v>74</v>
      </c>
      <c r="B8628" s="8" t="s">
        <v>68</v>
      </c>
      <c r="C8628" s="8" t="s">
        <v>69</v>
      </c>
      <c r="D8628" s="8" t="s">
        <v>68</v>
      </c>
      <c r="E8628" s="8" t="s">
        <v>69</v>
      </c>
      <c r="F8628" t="s">
        <v>1110</v>
      </c>
      <c r="G8628" t="s">
        <v>8152</v>
      </c>
      <c r="H8628" t="s">
        <v>71</v>
      </c>
      <c r="I8628" t="s">
        <v>72</v>
      </c>
      <c r="J8628" s="9">
        <v>2000</v>
      </c>
    </row>
    <row r="8629" spans="1:10" ht="19.5" customHeight="1" x14ac:dyDescent="0.2">
      <c r="A8629" t="s">
        <v>74</v>
      </c>
      <c r="B8629" s="8" t="s">
        <v>68</v>
      </c>
      <c r="C8629" s="8" t="s">
        <v>69</v>
      </c>
      <c r="D8629" s="8" t="s">
        <v>68</v>
      </c>
      <c r="E8629" s="8" t="s">
        <v>69</v>
      </c>
      <c r="F8629" t="s">
        <v>1110</v>
      </c>
      <c r="G8629" t="s">
        <v>8153</v>
      </c>
      <c r="H8629" t="s">
        <v>71</v>
      </c>
      <c r="I8629" t="s">
        <v>72</v>
      </c>
      <c r="J8629" s="9">
        <v>2000</v>
      </c>
    </row>
    <row r="8630" spans="1:10" ht="19.5" customHeight="1" x14ac:dyDescent="0.2">
      <c r="A8630" t="s">
        <v>74</v>
      </c>
      <c r="B8630" s="8" t="s">
        <v>68</v>
      </c>
      <c r="C8630" s="8" t="s">
        <v>69</v>
      </c>
      <c r="D8630" s="8" t="s">
        <v>68</v>
      </c>
      <c r="E8630" s="8" t="s">
        <v>69</v>
      </c>
      <c r="F8630" t="s">
        <v>1110</v>
      </c>
      <c r="G8630" t="s">
        <v>8154</v>
      </c>
      <c r="H8630" t="s">
        <v>71</v>
      </c>
      <c r="I8630" t="s">
        <v>72</v>
      </c>
      <c r="J8630" s="9">
        <v>2000</v>
      </c>
    </row>
    <row r="8631" spans="1:10" ht="19.5" customHeight="1" x14ac:dyDescent="0.2">
      <c r="A8631" t="s">
        <v>74</v>
      </c>
      <c r="B8631" s="8" t="s">
        <v>68</v>
      </c>
      <c r="C8631" s="8" t="s">
        <v>69</v>
      </c>
      <c r="D8631" s="8" t="s">
        <v>68</v>
      </c>
      <c r="E8631" s="8" t="s">
        <v>69</v>
      </c>
      <c r="F8631" t="s">
        <v>1110</v>
      </c>
      <c r="G8631" t="s">
        <v>8155</v>
      </c>
      <c r="H8631" t="s">
        <v>71</v>
      </c>
      <c r="I8631" t="s">
        <v>72</v>
      </c>
      <c r="J8631" s="9">
        <v>2000</v>
      </c>
    </row>
    <row r="8632" spans="1:10" ht="19.5" customHeight="1" x14ac:dyDescent="0.2">
      <c r="A8632" t="s">
        <v>74</v>
      </c>
      <c r="B8632" s="8" t="s">
        <v>68</v>
      </c>
      <c r="C8632" s="8" t="s">
        <v>69</v>
      </c>
      <c r="D8632" s="8" t="s">
        <v>68</v>
      </c>
      <c r="E8632" s="8" t="s">
        <v>69</v>
      </c>
      <c r="F8632" t="s">
        <v>1110</v>
      </c>
      <c r="G8632" t="s">
        <v>8156</v>
      </c>
      <c r="H8632" t="s">
        <v>71</v>
      </c>
      <c r="I8632" t="s">
        <v>72</v>
      </c>
      <c r="J8632" s="9">
        <v>2000</v>
      </c>
    </row>
    <row r="8633" spans="1:10" ht="19.5" customHeight="1" x14ac:dyDescent="0.2">
      <c r="A8633" t="s">
        <v>74</v>
      </c>
      <c r="B8633" s="8" t="s">
        <v>68</v>
      </c>
      <c r="C8633" s="8" t="s">
        <v>69</v>
      </c>
      <c r="D8633" s="8" t="s">
        <v>68</v>
      </c>
      <c r="E8633" s="8" t="s">
        <v>69</v>
      </c>
      <c r="F8633" t="s">
        <v>1110</v>
      </c>
      <c r="G8633" t="s">
        <v>8157</v>
      </c>
      <c r="H8633" t="s">
        <v>71</v>
      </c>
      <c r="I8633" t="s">
        <v>72</v>
      </c>
      <c r="J8633" s="9">
        <v>2000</v>
      </c>
    </row>
    <row r="8634" spans="1:10" ht="19.5" customHeight="1" x14ac:dyDescent="0.2">
      <c r="A8634" t="s">
        <v>74</v>
      </c>
      <c r="B8634" s="8" t="s">
        <v>68</v>
      </c>
      <c r="C8634" s="8" t="s">
        <v>69</v>
      </c>
      <c r="D8634" s="8" t="s">
        <v>68</v>
      </c>
      <c r="E8634" s="8" t="s">
        <v>69</v>
      </c>
      <c r="F8634" t="s">
        <v>1110</v>
      </c>
      <c r="G8634" t="s">
        <v>8158</v>
      </c>
      <c r="H8634" t="s">
        <v>71</v>
      </c>
      <c r="I8634" t="s">
        <v>72</v>
      </c>
      <c r="J8634" s="9">
        <v>2000</v>
      </c>
    </row>
    <row r="8635" spans="1:10" ht="19.5" customHeight="1" x14ac:dyDescent="0.2">
      <c r="A8635" t="s">
        <v>74</v>
      </c>
      <c r="B8635" s="8" t="s">
        <v>68</v>
      </c>
      <c r="C8635" s="8" t="s">
        <v>69</v>
      </c>
      <c r="D8635" s="8" t="s">
        <v>68</v>
      </c>
      <c r="E8635" s="8" t="s">
        <v>69</v>
      </c>
      <c r="F8635" t="s">
        <v>1110</v>
      </c>
      <c r="G8635" t="s">
        <v>8159</v>
      </c>
      <c r="H8635" t="s">
        <v>71</v>
      </c>
      <c r="I8635" t="s">
        <v>72</v>
      </c>
      <c r="J8635" s="9">
        <v>2000</v>
      </c>
    </row>
    <row r="8636" spans="1:10" ht="19.5" customHeight="1" x14ac:dyDescent="0.2">
      <c r="A8636" t="s">
        <v>74</v>
      </c>
      <c r="B8636" s="8" t="s">
        <v>68</v>
      </c>
      <c r="C8636" s="8" t="s">
        <v>69</v>
      </c>
      <c r="D8636" s="8" t="s">
        <v>68</v>
      </c>
      <c r="E8636" s="8" t="s">
        <v>69</v>
      </c>
      <c r="F8636" t="s">
        <v>1110</v>
      </c>
      <c r="G8636" t="s">
        <v>8160</v>
      </c>
      <c r="H8636" t="s">
        <v>71</v>
      </c>
      <c r="I8636" t="s">
        <v>72</v>
      </c>
      <c r="J8636" s="9">
        <v>2000</v>
      </c>
    </row>
    <row r="8637" spans="1:10" ht="19.5" customHeight="1" x14ac:dyDescent="0.2">
      <c r="A8637" t="s">
        <v>74</v>
      </c>
      <c r="B8637" s="8" t="s">
        <v>68</v>
      </c>
      <c r="C8637" s="8" t="s">
        <v>69</v>
      </c>
      <c r="D8637" s="8" t="s">
        <v>68</v>
      </c>
      <c r="E8637" s="8" t="s">
        <v>69</v>
      </c>
      <c r="F8637" t="s">
        <v>1110</v>
      </c>
      <c r="G8637" t="s">
        <v>8161</v>
      </c>
      <c r="H8637" t="s">
        <v>71</v>
      </c>
      <c r="I8637" t="s">
        <v>72</v>
      </c>
      <c r="J8637" s="9">
        <v>2000</v>
      </c>
    </row>
    <row r="8638" spans="1:10" ht="19.5" customHeight="1" x14ac:dyDescent="0.2">
      <c r="A8638" t="s">
        <v>74</v>
      </c>
      <c r="B8638" s="8" t="s">
        <v>68</v>
      </c>
      <c r="C8638" s="8" t="s">
        <v>69</v>
      </c>
      <c r="D8638" s="8" t="s">
        <v>68</v>
      </c>
      <c r="E8638" s="8" t="s">
        <v>69</v>
      </c>
      <c r="F8638" t="s">
        <v>1110</v>
      </c>
      <c r="G8638" t="s">
        <v>8162</v>
      </c>
      <c r="H8638" t="s">
        <v>71</v>
      </c>
      <c r="I8638" t="s">
        <v>72</v>
      </c>
      <c r="J8638" s="9">
        <v>2000</v>
      </c>
    </row>
    <row r="8639" spans="1:10" ht="19.5" customHeight="1" x14ac:dyDescent="0.2">
      <c r="A8639" t="s">
        <v>74</v>
      </c>
      <c r="B8639" s="8" t="s">
        <v>68</v>
      </c>
      <c r="C8639" s="8" t="s">
        <v>69</v>
      </c>
      <c r="D8639" s="8" t="s">
        <v>68</v>
      </c>
      <c r="E8639" s="8" t="s">
        <v>69</v>
      </c>
      <c r="F8639" t="s">
        <v>1110</v>
      </c>
      <c r="G8639" t="s">
        <v>8163</v>
      </c>
      <c r="H8639" t="s">
        <v>71</v>
      </c>
      <c r="I8639" t="s">
        <v>72</v>
      </c>
      <c r="J8639" s="9">
        <v>2000</v>
      </c>
    </row>
    <row r="8640" spans="1:10" ht="19.5" customHeight="1" x14ac:dyDescent="0.2">
      <c r="A8640" t="s">
        <v>74</v>
      </c>
      <c r="B8640" s="8" t="s">
        <v>68</v>
      </c>
      <c r="C8640" s="8" t="s">
        <v>69</v>
      </c>
      <c r="D8640" s="8" t="s">
        <v>68</v>
      </c>
      <c r="E8640" s="8" t="s">
        <v>69</v>
      </c>
      <c r="F8640" t="s">
        <v>1110</v>
      </c>
      <c r="G8640" t="s">
        <v>8164</v>
      </c>
      <c r="H8640" t="s">
        <v>71</v>
      </c>
      <c r="I8640" t="s">
        <v>72</v>
      </c>
      <c r="J8640" s="9">
        <v>2000</v>
      </c>
    </row>
    <row r="8641" spans="1:10" ht="19.5" customHeight="1" x14ac:dyDescent="0.2">
      <c r="A8641" t="s">
        <v>74</v>
      </c>
      <c r="B8641" s="8" t="s">
        <v>68</v>
      </c>
      <c r="C8641" s="8" t="s">
        <v>69</v>
      </c>
      <c r="D8641" s="8" t="s">
        <v>68</v>
      </c>
      <c r="E8641" s="8" t="s">
        <v>69</v>
      </c>
      <c r="F8641" t="s">
        <v>1110</v>
      </c>
      <c r="G8641" t="s">
        <v>8165</v>
      </c>
      <c r="H8641" t="s">
        <v>71</v>
      </c>
      <c r="I8641" t="s">
        <v>72</v>
      </c>
      <c r="J8641" s="9">
        <v>2000</v>
      </c>
    </row>
    <row r="8642" spans="1:10" ht="19.5" customHeight="1" x14ac:dyDescent="0.2">
      <c r="A8642" t="s">
        <v>74</v>
      </c>
      <c r="B8642" s="8" t="s">
        <v>68</v>
      </c>
      <c r="C8642" s="8" t="s">
        <v>69</v>
      </c>
      <c r="D8642" s="8" t="s">
        <v>68</v>
      </c>
      <c r="E8642" s="8" t="s">
        <v>69</v>
      </c>
      <c r="F8642" t="s">
        <v>1110</v>
      </c>
      <c r="G8642" t="s">
        <v>8166</v>
      </c>
      <c r="H8642" t="s">
        <v>71</v>
      </c>
      <c r="I8642" t="s">
        <v>72</v>
      </c>
      <c r="J8642" s="9">
        <v>2000</v>
      </c>
    </row>
    <row r="8643" spans="1:10" ht="19.5" customHeight="1" x14ac:dyDescent="0.2">
      <c r="A8643" t="s">
        <v>74</v>
      </c>
      <c r="B8643" s="8" t="s">
        <v>68</v>
      </c>
      <c r="C8643" s="8" t="s">
        <v>69</v>
      </c>
      <c r="D8643" s="8" t="s">
        <v>68</v>
      </c>
      <c r="E8643" s="8" t="s">
        <v>69</v>
      </c>
      <c r="F8643" t="s">
        <v>1110</v>
      </c>
      <c r="G8643" t="s">
        <v>8167</v>
      </c>
      <c r="H8643" t="s">
        <v>71</v>
      </c>
      <c r="I8643" t="s">
        <v>72</v>
      </c>
      <c r="J8643" s="9">
        <v>2000</v>
      </c>
    </row>
    <row r="8644" spans="1:10" ht="19.5" customHeight="1" x14ac:dyDescent="0.2">
      <c r="A8644" t="s">
        <v>74</v>
      </c>
      <c r="B8644" s="8" t="s">
        <v>68</v>
      </c>
      <c r="C8644" s="8" t="s">
        <v>69</v>
      </c>
      <c r="D8644" s="8" t="s">
        <v>68</v>
      </c>
      <c r="E8644" s="8" t="s">
        <v>69</v>
      </c>
      <c r="F8644" t="s">
        <v>1110</v>
      </c>
      <c r="G8644" t="s">
        <v>8168</v>
      </c>
      <c r="H8644" t="s">
        <v>71</v>
      </c>
      <c r="I8644" t="s">
        <v>72</v>
      </c>
      <c r="J8644" s="9">
        <v>2000</v>
      </c>
    </row>
    <row r="8645" spans="1:10" ht="19.5" customHeight="1" x14ac:dyDescent="0.2">
      <c r="A8645" t="s">
        <v>74</v>
      </c>
      <c r="B8645" s="8" t="s">
        <v>68</v>
      </c>
      <c r="C8645" s="8" t="s">
        <v>69</v>
      </c>
      <c r="D8645" s="8" t="s">
        <v>68</v>
      </c>
      <c r="E8645" s="8" t="s">
        <v>69</v>
      </c>
      <c r="F8645" t="s">
        <v>1110</v>
      </c>
      <c r="G8645" t="s">
        <v>8169</v>
      </c>
      <c r="H8645" t="s">
        <v>71</v>
      </c>
      <c r="I8645" t="s">
        <v>72</v>
      </c>
      <c r="J8645" s="9">
        <v>2000</v>
      </c>
    </row>
    <row r="8646" spans="1:10" ht="19.5" customHeight="1" x14ac:dyDescent="0.2">
      <c r="A8646" t="s">
        <v>74</v>
      </c>
      <c r="B8646" s="8" t="s">
        <v>68</v>
      </c>
      <c r="C8646" s="8" t="s">
        <v>69</v>
      </c>
      <c r="D8646" s="8" t="s">
        <v>68</v>
      </c>
      <c r="E8646" s="8" t="s">
        <v>69</v>
      </c>
      <c r="F8646" t="s">
        <v>1110</v>
      </c>
      <c r="G8646" t="s">
        <v>8170</v>
      </c>
      <c r="H8646" t="s">
        <v>71</v>
      </c>
      <c r="I8646" t="s">
        <v>72</v>
      </c>
      <c r="J8646" s="9">
        <v>2000</v>
      </c>
    </row>
    <row r="8647" spans="1:10" ht="19.5" customHeight="1" x14ac:dyDescent="0.2">
      <c r="A8647" t="s">
        <v>74</v>
      </c>
      <c r="B8647" s="8" t="s">
        <v>68</v>
      </c>
      <c r="C8647" s="8" t="s">
        <v>69</v>
      </c>
      <c r="D8647" s="8" t="s">
        <v>68</v>
      </c>
      <c r="E8647" s="8" t="s">
        <v>69</v>
      </c>
      <c r="F8647" t="s">
        <v>1110</v>
      </c>
      <c r="G8647" t="s">
        <v>8171</v>
      </c>
      <c r="H8647" t="s">
        <v>71</v>
      </c>
      <c r="I8647" t="s">
        <v>72</v>
      </c>
      <c r="J8647" s="9">
        <v>2000</v>
      </c>
    </row>
    <row r="8648" spans="1:10" ht="19.5" customHeight="1" x14ac:dyDescent="0.2">
      <c r="A8648" t="s">
        <v>74</v>
      </c>
      <c r="B8648" s="8" t="s">
        <v>68</v>
      </c>
      <c r="C8648" s="8" t="s">
        <v>69</v>
      </c>
      <c r="D8648" s="8" t="s">
        <v>68</v>
      </c>
      <c r="E8648" s="8" t="s">
        <v>69</v>
      </c>
      <c r="F8648" t="s">
        <v>1110</v>
      </c>
      <c r="G8648" t="s">
        <v>8172</v>
      </c>
      <c r="H8648" t="s">
        <v>71</v>
      </c>
      <c r="I8648" t="s">
        <v>72</v>
      </c>
      <c r="J8648" s="9">
        <v>2000</v>
      </c>
    </row>
    <row r="8649" spans="1:10" ht="19.5" customHeight="1" x14ac:dyDescent="0.2">
      <c r="A8649" t="s">
        <v>74</v>
      </c>
      <c r="B8649" s="8" t="s">
        <v>68</v>
      </c>
      <c r="C8649" s="8" t="s">
        <v>69</v>
      </c>
      <c r="D8649" s="8" t="s">
        <v>68</v>
      </c>
      <c r="E8649" s="8" t="s">
        <v>69</v>
      </c>
      <c r="F8649" t="s">
        <v>1110</v>
      </c>
      <c r="G8649" t="s">
        <v>8173</v>
      </c>
      <c r="H8649" t="s">
        <v>71</v>
      </c>
      <c r="I8649" t="s">
        <v>72</v>
      </c>
      <c r="J8649" s="9">
        <v>2000</v>
      </c>
    </row>
    <row r="8650" spans="1:10" ht="19.5" customHeight="1" x14ac:dyDescent="0.2">
      <c r="A8650" t="s">
        <v>74</v>
      </c>
      <c r="B8650" s="8" t="s">
        <v>68</v>
      </c>
      <c r="C8650" s="8" t="s">
        <v>69</v>
      </c>
      <c r="D8650" s="8" t="s">
        <v>68</v>
      </c>
      <c r="E8650" s="8" t="s">
        <v>69</v>
      </c>
      <c r="F8650" t="s">
        <v>1110</v>
      </c>
      <c r="G8650" t="s">
        <v>8174</v>
      </c>
      <c r="H8650" t="s">
        <v>71</v>
      </c>
      <c r="I8650" t="s">
        <v>72</v>
      </c>
      <c r="J8650" s="9">
        <v>2000</v>
      </c>
    </row>
    <row r="8651" spans="1:10" ht="19.5" customHeight="1" x14ac:dyDescent="0.2">
      <c r="A8651" t="s">
        <v>74</v>
      </c>
      <c r="B8651" s="8" t="s">
        <v>68</v>
      </c>
      <c r="C8651" s="8" t="s">
        <v>69</v>
      </c>
      <c r="D8651" s="8" t="s">
        <v>68</v>
      </c>
      <c r="E8651" s="8" t="s">
        <v>69</v>
      </c>
      <c r="F8651" t="s">
        <v>1110</v>
      </c>
      <c r="G8651" t="s">
        <v>8175</v>
      </c>
      <c r="H8651" t="s">
        <v>71</v>
      </c>
      <c r="I8651" t="s">
        <v>72</v>
      </c>
      <c r="J8651" s="9">
        <v>2000</v>
      </c>
    </row>
    <row r="8652" spans="1:10" ht="19.5" customHeight="1" x14ac:dyDescent="0.2">
      <c r="A8652" t="s">
        <v>74</v>
      </c>
      <c r="B8652" s="8" t="s">
        <v>68</v>
      </c>
      <c r="C8652" s="8" t="s">
        <v>69</v>
      </c>
      <c r="D8652" s="8" t="s">
        <v>68</v>
      </c>
      <c r="E8652" s="8" t="s">
        <v>69</v>
      </c>
      <c r="F8652" t="s">
        <v>1110</v>
      </c>
      <c r="G8652" t="s">
        <v>8176</v>
      </c>
      <c r="H8652" t="s">
        <v>71</v>
      </c>
      <c r="I8652" t="s">
        <v>72</v>
      </c>
      <c r="J8652" s="9">
        <v>2000</v>
      </c>
    </row>
    <row r="8653" spans="1:10" ht="19.5" customHeight="1" x14ac:dyDescent="0.2">
      <c r="A8653" t="s">
        <v>74</v>
      </c>
      <c r="B8653" s="8" t="s">
        <v>68</v>
      </c>
      <c r="C8653" s="8" t="s">
        <v>69</v>
      </c>
      <c r="D8653" s="8" t="s">
        <v>68</v>
      </c>
      <c r="E8653" s="8" t="s">
        <v>69</v>
      </c>
      <c r="F8653" t="s">
        <v>1110</v>
      </c>
      <c r="G8653" t="s">
        <v>8177</v>
      </c>
      <c r="H8653" t="s">
        <v>71</v>
      </c>
      <c r="I8653" t="s">
        <v>72</v>
      </c>
      <c r="J8653" s="9">
        <v>2000</v>
      </c>
    </row>
    <row r="8654" spans="1:10" ht="19.5" customHeight="1" x14ac:dyDescent="0.2">
      <c r="A8654" t="s">
        <v>74</v>
      </c>
      <c r="B8654" s="8" t="s">
        <v>68</v>
      </c>
      <c r="C8654" s="8" t="s">
        <v>69</v>
      </c>
      <c r="D8654" s="8" t="s">
        <v>68</v>
      </c>
      <c r="E8654" s="8" t="s">
        <v>69</v>
      </c>
      <c r="F8654" t="s">
        <v>1110</v>
      </c>
      <c r="G8654" t="s">
        <v>8178</v>
      </c>
      <c r="H8654" t="s">
        <v>71</v>
      </c>
      <c r="I8654" t="s">
        <v>72</v>
      </c>
      <c r="J8654" s="9">
        <v>2000</v>
      </c>
    </row>
    <row r="8655" spans="1:10" ht="19.5" customHeight="1" x14ac:dyDescent="0.2">
      <c r="A8655" t="s">
        <v>74</v>
      </c>
      <c r="B8655" s="8" t="s">
        <v>68</v>
      </c>
      <c r="C8655" s="8" t="s">
        <v>69</v>
      </c>
      <c r="D8655" s="8" t="s">
        <v>68</v>
      </c>
      <c r="E8655" s="8" t="s">
        <v>69</v>
      </c>
      <c r="F8655" t="s">
        <v>1110</v>
      </c>
      <c r="G8655" t="s">
        <v>8179</v>
      </c>
      <c r="H8655" t="s">
        <v>71</v>
      </c>
      <c r="I8655" t="s">
        <v>72</v>
      </c>
      <c r="J8655" s="9">
        <v>2000</v>
      </c>
    </row>
    <row r="8656" spans="1:10" ht="19.5" customHeight="1" x14ac:dyDescent="0.2">
      <c r="A8656" t="s">
        <v>74</v>
      </c>
      <c r="B8656" s="8" t="s">
        <v>68</v>
      </c>
      <c r="C8656" s="8" t="s">
        <v>69</v>
      </c>
      <c r="D8656" s="8" t="s">
        <v>68</v>
      </c>
      <c r="E8656" s="8" t="s">
        <v>69</v>
      </c>
      <c r="F8656" t="s">
        <v>1110</v>
      </c>
      <c r="G8656" t="s">
        <v>8180</v>
      </c>
      <c r="H8656" t="s">
        <v>71</v>
      </c>
      <c r="I8656" t="s">
        <v>72</v>
      </c>
      <c r="J8656" s="9">
        <v>2000</v>
      </c>
    </row>
    <row r="8657" spans="1:10" ht="19.5" customHeight="1" x14ac:dyDescent="0.2">
      <c r="A8657" t="s">
        <v>74</v>
      </c>
      <c r="B8657" s="8" t="s">
        <v>68</v>
      </c>
      <c r="C8657" s="8" t="s">
        <v>69</v>
      </c>
      <c r="D8657" s="8" t="s">
        <v>68</v>
      </c>
      <c r="E8657" s="8" t="s">
        <v>69</v>
      </c>
      <c r="F8657" t="s">
        <v>1110</v>
      </c>
      <c r="G8657" t="s">
        <v>8181</v>
      </c>
      <c r="H8657" t="s">
        <v>71</v>
      </c>
      <c r="I8657" t="s">
        <v>72</v>
      </c>
      <c r="J8657" s="9">
        <v>2000</v>
      </c>
    </row>
    <row r="8658" spans="1:10" ht="19.5" customHeight="1" x14ac:dyDescent="0.2">
      <c r="A8658" t="s">
        <v>74</v>
      </c>
      <c r="B8658" s="8" t="s">
        <v>68</v>
      </c>
      <c r="C8658" s="8" t="s">
        <v>69</v>
      </c>
      <c r="D8658" s="8" t="s">
        <v>68</v>
      </c>
      <c r="E8658" s="8" t="s">
        <v>69</v>
      </c>
      <c r="F8658" t="s">
        <v>1110</v>
      </c>
      <c r="G8658" t="s">
        <v>8182</v>
      </c>
      <c r="H8658" t="s">
        <v>71</v>
      </c>
      <c r="I8658" t="s">
        <v>72</v>
      </c>
      <c r="J8658" s="9">
        <v>2000</v>
      </c>
    </row>
    <row r="8659" spans="1:10" ht="19.5" customHeight="1" x14ac:dyDescent="0.2">
      <c r="A8659" t="s">
        <v>74</v>
      </c>
      <c r="B8659" s="8" t="s">
        <v>68</v>
      </c>
      <c r="C8659" s="8" t="s">
        <v>69</v>
      </c>
      <c r="D8659" s="8" t="s">
        <v>68</v>
      </c>
      <c r="E8659" s="8" t="s">
        <v>69</v>
      </c>
      <c r="F8659" t="s">
        <v>1110</v>
      </c>
      <c r="G8659" t="s">
        <v>8183</v>
      </c>
      <c r="H8659" t="s">
        <v>71</v>
      </c>
      <c r="I8659" t="s">
        <v>72</v>
      </c>
      <c r="J8659" s="9">
        <v>2000</v>
      </c>
    </row>
    <row r="8660" spans="1:10" ht="19.5" customHeight="1" x14ac:dyDescent="0.2">
      <c r="A8660" t="s">
        <v>74</v>
      </c>
      <c r="B8660" s="8" t="s">
        <v>68</v>
      </c>
      <c r="C8660" s="8" t="s">
        <v>69</v>
      </c>
      <c r="D8660" s="8" t="s">
        <v>68</v>
      </c>
      <c r="E8660" s="8" t="s">
        <v>69</v>
      </c>
      <c r="F8660" t="s">
        <v>1110</v>
      </c>
      <c r="G8660" t="s">
        <v>8184</v>
      </c>
      <c r="H8660" t="s">
        <v>71</v>
      </c>
      <c r="I8660" t="s">
        <v>72</v>
      </c>
      <c r="J8660" s="9">
        <v>2000</v>
      </c>
    </row>
    <row r="8661" spans="1:10" ht="19.5" customHeight="1" x14ac:dyDescent="0.2">
      <c r="A8661" t="s">
        <v>74</v>
      </c>
      <c r="B8661" s="8" t="s">
        <v>68</v>
      </c>
      <c r="C8661" s="8" t="s">
        <v>69</v>
      </c>
      <c r="D8661" s="8" t="s">
        <v>68</v>
      </c>
      <c r="E8661" s="8" t="s">
        <v>69</v>
      </c>
      <c r="F8661" t="s">
        <v>1110</v>
      </c>
      <c r="G8661" t="s">
        <v>8185</v>
      </c>
      <c r="H8661" t="s">
        <v>71</v>
      </c>
      <c r="I8661" t="s">
        <v>72</v>
      </c>
      <c r="J8661" s="9">
        <v>2000</v>
      </c>
    </row>
    <row r="8662" spans="1:10" ht="19.5" customHeight="1" x14ac:dyDescent="0.2">
      <c r="A8662" t="s">
        <v>74</v>
      </c>
      <c r="B8662" s="8" t="s">
        <v>68</v>
      </c>
      <c r="C8662" s="8" t="s">
        <v>69</v>
      </c>
      <c r="D8662" s="8" t="s">
        <v>68</v>
      </c>
      <c r="E8662" s="8" t="s">
        <v>69</v>
      </c>
      <c r="F8662" t="s">
        <v>1110</v>
      </c>
      <c r="G8662" t="s">
        <v>8186</v>
      </c>
      <c r="H8662" t="s">
        <v>71</v>
      </c>
      <c r="I8662" t="s">
        <v>72</v>
      </c>
      <c r="J8662" s="9">
        <v>2000</v>
      </c>
    </row>
    <row r="8663" spans="1:10" ht="19.5" customHeight="1" x14ac:dyDescent="0.2">
      <c r="A8663" t="s">
        <v>74</v>
      </c>
      <c r="B8663" s="8" t="s">
        <v>68</v>
      </c>
      <c r="C8663" s="8" t="s">
        <v>69</v>
      </c>
      <c r="D8663" s="8" t="s">
        <v>68</v>
      </c>
      <c r="E8663" s="8" t="s">
        <v>69</v>
      </c>
      <c r="F8663" t="s">
        <v>1110</v>
      </c>
      <c r="G8663" t="s">
        <v>8187</v>
      </c>
      <c r="H8663" t="s">
        <v>71</v>
      </c>
      <c r="I8663" t="s">
        <v>72</v>
      </c>
      <c r="J8663" s="9">
        <v>2000</v>
      </c>
    </row>
    <row r="8664" spans="1:10" ht="19.5" customHeight="1" x14ac:dyDescent="0.2">
      <c r="A8664" t="s">
        <v>74</v>
      </c>
      <c r="B8664" s="8" t="s">
        <v>68</v>
      </c>
      <c r="C8664" s="8" t="s">
        <v>69</v>
      </c>
      <c r="D8664" s="8" t="s">
        <v>68</v>
      </c>
      <c r="E8664" s="8" t="s">
        <v>69</v>
      </c>
      <c r="F8664" t="s">
        <v>1110</v>
      </c>
      <c r="G8664" t="s">
        <v>8188</v>
      </c>
      <c r="H8664" t="s">
        <v>71</v>
      </c>
      <c r="I8664" t="s">
        <v>72</v>
      </c>
      <c r="J8664" s="9">
        <v>2000</v>
      </c>
    </row>
    <row r="8665" spans="1:10" ht="19.5" customHeight="1" x14ac:dyDescent="0.2">
      <c r="A8665" t="s">
        <v>74</v>
      </c>
      <c r="B8665" s="8" t="s">
        <v>68</v>
      </c>
      <c r="C8665" s="8" t="s">
        <v>69</v>
      </c>
      <c r="D8665" s="8" t="s">
        <v>68</v>
      </c>
      <c r="E8665" s="8" t="s">
        <v>69</v>
      </c>
      <c r="F8665" t="s">
        <v>1110</v>
      </c>
      <c r="G8665" t="s">
        <v>8189</v>
      </c>
      <c r="H8665" t="s">
        <v>71</v>
      </c>
      <c r="I8665" t="s">
        <v>72</v>
      </c>
      <c r="J8665" s="9">
        <v>2000</v>
      </c>
    </row>
    <row r="8666" spans="1:10" ht="19.5" customHeight="1" x14ac:dyDescent="0.2">
      <c r="A8666" t="s">
        <v>74</v>
      </c>
      <c r="B8666" s="8" t="s">
        <v>68</v>
      </c>
      <c r="C8666" s="8" t="s">
        <v>69</v>
      </c>
      <c r="D8666" s="8" t="s">
        <v>68</v>
      </c>
      <c r="E8666" s="8" t="s">
        <v>69</v>
      </c>
      <c r="F8666" t="s">
        <v>1110</v>
      </c>
      <c r="G8666" t="s">
        <v>8190</v>
      </c>
      <c r="H8666" t="s">
        <v>71</v>
      </c>
      <c r="I8666" t="s">
        <v>72</v>
      </c>
      <c r="J8666" s="9">
        <v>2000</v>
      </c>
    </row>
    <row r="8667" spans="1:10" ht="19.5" customHeight="1" x14ac:dyDescent="0.2">
      <c r="A8667" t="s">
        <v>74</v>
      </c>
      <c r="B8667" s="8" t="s">
        <v>68</v>
      </c>
      <c r="C8667" s="8" t="s">
        <v>69</v>
      </c>
      <c r="D8667" s="8" t="s">
        <v>68</v>
      </c>
      <c r="E8667" s="8" t="s">
        <v>69</v>
      </c>
      <c r="F8667" t="s">
        <v>1110</v>
      </c>
      <c r="G8667" t="s">
        <v>8191</v>
      </c>
      <c r="H8667" t="s">
        <v>71</v>
      </c>
      <c r="I8667" t="s">
        <v>72</v>
      </c>
      <c r="J8667" s="9">
        <v>2000</v>
      </c>
    </row>
    <row r="8668" spans="1:10" ht="19.5" customHeight="1" x14ac:dyDescent="0.2">
      <c r="A8668" t="s">
        <v>74</v>
      </c>
      <c r="B8668" s="8" t="s">
        <v>68</v>
      </c>
      <c r="C8668" s="8" t="s">
        <v>69</v>
      </c>
      <c r="D8668" s="8" t="s">
        <v>68</v>
      </c>
      <c r="E8668" s="8" t="s">
        <v>69</v>
      </c>
      <c r="F8668" t="s">
        <v>1110</v>
      </c>
      <c r="G8668" t="s">
        <v>8192</v>
      </c>
      <c r="H8668" t="s">
        <v>71</v>
      </c>
      <c r="I8668" t="s">
        <v>72</v>
      </c>
      <c r="J8668" s="9">
        <v>2000</v>
      </c>
    </row>
    <row r="8669" spans="1:10" ht="19.5" customHeight="1" x14ac:dyDescent="0.2">
      <c r="A8669" t="s">
        <v>74</v>
      </c>
      <c r="B8669" s="8" t="s">
        <v>68</v>
      </c>
      <c r="C8669" s="8" t="s">
        <v>69</v>
      </c>
      <c r="D8669" s="8" t="s">
        <v>68</v>
      </c>
      <c r="E8669" s="8" t="s">
        <v>69</v>
      </c>
      <c r="F8669" t="s">
        <v>1110</v>
      </c>
      <c r="G8669" t="s">
        <v>8193</v>
      </c>
      <c r="H8669" t="s">
        <v>71</v>
      </c>
      <c r="I8669" t="s">
        <v>72</v>
      </c>
      <c r="J8669" s="9">
        <v>2000</v>
      </c>
    </row>
    <row r="8670" spans="1:10" ht="19.5" customHeight="1" x14ac:dyDescent="0.2">
      <c r="A8670" t="s">
        <v>74</v>
      </c>
      <c r="B8670" s="8" t="s">
        <v>68</v>
      </c>
      <c r="C8670" s="8" t="s">
        <v>69</v>
      </c>
      <c r="D8670" s="8" t="s">
        <v>68</v>
      </c>
      <c r="E8670" s="8" t="s">
        <v>69</v>
      </c>
      <c r="F8670" t="s">
        <v>1110</v>
      </c>
      <c r="G8670" t="s">
        <v>8194</v>
      </c>
      <c r="H8670" t="s">
        <v>71</v>
      </c>
      <c r="I8670" t="s">
        <v>72</v>
      </c>
      <c r="J8670" s="9">
        <v>2000</v>
      </c>
    </row>
    <row r="8671" spans="1:10" ht="19.5" customHeight="1" x14ac:dyDescent="0.2">
      <c r="A8671" t="s">
        <v>74</v>
      </c>
      <c r="B8671" s="8" t="s">
        <v>68</v>
      </c>
      <c r="C8671" s="8" t="s">
        <v>69</v>
      </c>
      <c r="D8671" s="8" t="s">
        <v>68</v>
      </c>
      <c r="E8671" s="8" t="s">
        <v>69</v>
      </c>
      <c r="F8671" t="s">
        <v>1110</v>
      </c>
      <c r="G8671" t="s">
        <v>8195</v>
      </c>
      <c r="H8671" t="s">
        <v>71</v>
      </c>
      <c r="I8671" t="s">
        <v>72</v>
      </c>
      <c r="J8671" s="9">
        <v>2000</v>
      </c>
    </row>
    <row r="8672" spans="1:10" ht="19.5" customHeight="1" x14ac:dyDescent="0.2">
      <c r="A8672" t="s">
        <v>74</v>
      </c>
      <c r="B8672" s="8" t="s">
        <v>68</v>
      </c>
      <c r="C8672" s="8" t="s">
        <v>69</v>
      </c>
      <c r="D8672" s="8" t="s">
        <v>68</v>
      </c>
      <c r="E8672" s="8" t="s">
        <v>69</v>
      </c>
      <c r="F8672" t="s">
        <v>1110</v>
      </c>
      <c r="G8672" t="s">
        <v>8196</v>
      </c>
      <c r="H8672" t="s">
        <v>71</v>
      </c>
      <c r="I8672" t="s">
        <v>72</v>
      </c>
      <c r="J8672" s="9">
        <v>2000</v>
      </c>
    </row>
    <row r="8673" spans="1:10" ht="19.5" customHeight="1" x14ac:dyDescent="0.2">
      <c r="A8673" t="s">
        <v>74</v>
      </c>
      <c r="B8673" s="8" t="s">
        <v>68</v>
      </c>
      <c r="C8673" s="8" t="s">
        <v>69</v>
      </c>
      <c r="D8673" s="8" t="s">
        <v>68</v>
      </c>
      <c r="E8673" s="8" t="s">
        <v>69</v>
      </c>
      <c r="F8673" t="s">
        <v>1110</v>
      </c>
      <c r="G8673" t="s">
        <v>8197</v>
      </c>
      <c r="H8673" t="s">
        <v>71</v>
      </c>
      <c r="I8673" t="s">
        <v>72</v>
      </c>
      <c r="J8673" s="9">
        <v>2000</v>
      </c>
    </row>
    <row r="8674" spans="1:10" ht="19.5" customHeight="1" x14ac:dyDescent="0.2">
      <c r="A8674" t="s">
        <v>74</v>
      </c>
      <c r="B8674" s="8" t="s">
        <v>68</v>
      </c>
      <c r="C8674" s="8" t="s">
        <v>69</v>
      </c>
      <c r="D8674" s="8" t="s">
        <v>68</v>
      </c>
      <c r="E8674" s="8" t="s">
        <v>69</v>
      </c>
      <c r="F8674" t="s">
        <v>1110</v>
      </c>
      <c r="G8674" t="s">
        <v>8198</v>
      </c>
      <c r="H8674" t="s">
        <v>71</v>
      </c>
      <c r="I8674" t="s">
        <v>72</v>
      </c>
      <c r="J8674" s="9">
        <v>2000</v>
      </c>
    </row>
    <row r="8675" spans="1:10" ht="19.5" customHeight="1" x14ac:dyDescent="0.2">
      <c r="A8675" t="s">
        <v>74</v>
      </c>
      <c r="B8675" s="8" t="s">
        <v>68</v>
      </c>
      <c r="C8675" s="8" t="s">
        <v>69</v>
      </c>
      <c r="D8675" s="8" t="s">
        <v>68</v>
      </c>
      <c r="E8675" s="8" t="s">
        <v>69</v>
      </c>
      <c r="F8675" t="s">
        <v>1110</v>
      </c>
      <c r="G8675" t="s">
        <v>8199</v>
      </c>
      <c r="H8675" t="s">
        <v>71</v>
      </c>
      <c r="I8675" t="s">
        <v>72</v>
      </c>
      <c r="J8675" s="9">
        <v>2000</v>
      </c>
    </row>
    <row r="8676" spans="1:10" ht="19.5" customHeight="1" x14ac:dyDescent="0.2">
      <c r="A8676" t="s">
        <v>74</v>
      </c>
      <c r="B8676" s="8" t="s">
        <v>68</v>
      </c>
      <c r="C8676" s="8" t="s">
        <v>69</v>
      </c>
      <c r="D8676" s="8" t="s">
        <v>68</v>
      </c>
      <c r="E8676" s="8" t="s">
        <v>69</v>
      </c>
      <c r="F8676" t="s">
        <v>1110</v>
      </c>
      <c r="G8676" t="s">
        <v>8200</v>
      </c>
      <c r="H8676" t="s">
        <v>71</v>
      </c>
      <c r="I8676" t="s">
        <v>72</v>
      </c>
      <c r="J8676" s="9">
        <v>2000</v>
      </c>
    </row>
    <row r="8677" spans="1:10" ht="19.5" customHeight="1" x14ac:dyDescent="0.2">
      <c r="A8677" t="s">
        <v>74</v>
      </c>
      <c r="B8677" s="8" t="s">
        <v>68</v>
      </c>
      <c r="C8677" s="8" t="s">
        <v>69</v>
      </c>
      <c r="D8677" s="8" t="s">
        <v>68</v>
      </c>
      <c r="E8677" s="8" t="s">
        <v>69</v>
      </c>
      <c r="F8677" t="s">
        <v>1110</v>
      </c>
      <c r="G8677" t="s">
        <v>8201</v>
      </c>
      <c r="H8677" t="s">
        <v>71</v>
      </c>
      <c r="I8677" t="s">
        <v>72</v>
      </c>
      <c r="J8677" s="9">
        <v>2000</v>
      </c>
    </row>
    <row r="8678" spans="1:10" ht="19.5" customHeight="1" x14ac:dyDescent="0.2">
      <c r="A8678" t="s">
        <v>74</v>
      </c>
      <c r="B8678" s="8" t="s">
        <v>68</v>
      </c>
      <c r="C8678" s="8" t="s">
        <v>69</v>
      </c>
      <c r="D8678" s="8" t="s">
        <v>68</v>
      </c>
      <c r="E8678" s="8" t="s">
        <v>69</v>
      </c>
      <c r="F8678" t="s">
        <v>1110</v>
      </c>
      <c r="G8678" t="s">
        <v>8202</v>
      </c>
      <c r="H8678" t="s">
        <v>71</v>
      </c>
      <c r="I8678" t="s">
        <v>72</v>
      </c>
      <c r="J8678" s="9">
        <v>2000</v>
      </c>
    </row>
    <row r="8679" spans="1:10" ht="19.5" customHeight="1" x14ac:dyDescent="0.2">
      <c r="A8679" t="s">
        <v>74</v>
      </c>
      <c r="B8679" s="8" t="s">
        <v>68</v>
      </c>
      <c r="C8679" s="8" t="s">
        <v>69</v>
      </c>
      <c r="D8679" s="8" t="s">
        <v>68</v>
      </c>
      <c r="E8679" s="8" t="s">
        <v>69</v>
      </c>
      <c r="F8679" t="s">
        <v>1110</v>
      </c>
      <c r="G8679" t="s">
        <v>8203</v>
      </c>
      <c r="H8679" t="s">
        <v>71</v>
      </c>
      <c r="I8679" t="s">
        <v>72</v>
      </c>
      <c r="J8679" s="9">
        <v>2000</v>
      </c>
    </row>
    <row r="8680" spans="1:10" ht="19.5" customHeight="1" x14ac:dyDescent="0.2">
      <c r="A8680" t="s">
        <v>74</v>
      </c>
      <c r="B8680" s="8" t="s">
        <v>68</v>
      </c>
      <c r="C8680" s="8" t="s">
        <v>69</v>
      </c>
      <c r="D8680" s="8" t="s">
        <v>68</v>
      </c>
      <c r="E8680" s="8" t="s">
        <v>69</v>
      </c>
      <c r="F8680" t="s">
        <v>1110</v>
      </c>
      <c r="G8680" t="s">
        <v>8204</v>
      </c>
      <c r="H8680" t="s">
        <v>71</v>
      </c>
      <c r="I8680" t="s">
        <v>72</v>
      </c>
      <c r="J8680" s="9">
        <v>2000</v>
      </c>
    </row>
    <row r="8681" spans="1:10" ht="19.5" customHeight="1" x14ac:dyDescent="0.2">
      <c r="A8681" t="s">
        <v>74</v>
      </c>
      <c r="B8681" s="8" t="s">
        <v>68</v>
      </c>
      <c r="C8681" s="8" t="s">
        <v>69</v>
      </c>
      <c r="D8681" s="8" t="s">
        <v>68</v>
      </c>
      <c r="E8681" s="8" t="s">
        <v>69</v>
      </c>
      <c r="F8681" t="s">
        <v>1110</v>
      </c>
      <c r="G8681" t="s">
        <v>8205</v>
      </c>
      <c r="H8681" t="s">
        <v>71</v>
      </c>
      <c r="I8681" t="s">
        <v>72</v>
      </c>
      <c r="J8681" s="9">
        <v>2000</v>
      </c>
    </row>
    <row r="8682" spans="1:10" ht="19.5" customHeight="1" x14ac:dyDescent="0.2">
      <c r="A8682" t="s">
        <v>74</v>
      </c>
      <c r="B8682" s="8" t="s">
        <v>68</v>
      </c>
      <c r="C8682" s="8" t="s">
        <v>69</v>
      </c>
      <c r="D8682" s="8" t="s">
        <v>68</v>
      </c>
      <c r="E8682" s="8" t="s">
        <v>69</v>
      </c>
      <c r="F8682" t="s">
        <v>1110</v>
      </c>
      <c r="G8682" t="s">
        <v>8206</v>
      </c>
      <c r="H8682" t="s">
        <v>71</v>
      </c>
      <c r="I8682" t="s">
        <v>72</v>
      </c>
      <c r="J8682" s="9">
        <v>2000</v>
      </c>
    </row>
    <row r="8683" spans="1:10" ht="19.5" customHeight="1" x14ac:dyDescent="0.2">
      <c r="A8683" t="s">
        <v>74</v>
      </c>
      <c r="B8683" s="8" t="s">
        <v>68</v>
      </c>
      <c r="C8683" s="8" t="s">
        <v>69</v>
      </c>
      <c r="D8683" s="8" t="s">
        <v>68</v>
      </c>
      <c r="E8683" s="8" t="s">
        <v>69</v>
      </c>
      <c r="F8683" t="s">
        <v>1110</v>
      </c>
      <c r="G8683" t="s">
        <v>8207</v>
      </c>
      <c r="H8683" t="s">
        <v>71</v>
      </c>
      <c r="I8683" t="s">
        <v>72</v>
      </c>
      <c r="J8683" s="9">
        <v>2000</v>
      </c>
    </row>
    <row r="8684" spans="1:10" ht="19.5" customHeight="1" x14ac:dyDescent="0.2">
      <c r="A8684" t="s">
        <v>74</v>
      </c>
      <c r="B8684" s="8" t="s">
        <v>68</v>
      </c>
      <c r="C8684" s="8" t="s">
        <v>69</v>
      </c>
      <c r="D8684" s="8" t="s">
        <v>68</v>
      </c>
      <c r="E8684" s="8" t="s">
        <v>69</v>
      </c>
      <c r="F8684" t="s">
        <v>1110</v>
      </c>
      <c r="G8684" t="s">
        <v>8208</v>
      </c>
      <c r="H8684" t="s">
        <v>71</v>
      </c>
      <c r="I8684" t="s">
        <v>72</v>
      </c>
      <c r="J8684" s="9">
        <v>2000</v>
      </c>
    </row>
    <row r="8685" spans="1:10" ht="19.5" customHeight="1" x14ac:dyDescent="0.2">
      <c r="A8685" t="s">
        <v>74</v>
      </c>
      <c r="B8685" s="8" t="s">
        <v>68</v>
      </c>
      <c r="C8685" s="8" t="s">
        <v>69</v>
      </c>
      <c r="D8685" s="8" t="s">
        <v>68</v>
      </c>
      <c r="E8685" s="8" t="s">
        <v>69</v>
      </c>
      <c r="F8685" t="s">
        <v>1110</v>
      </c>
      <c r="G8685" t="s">
        <v>8209</v>
      </c>
      <c r="H8685" t="s">
        <v>71</v>
      </c>
      <c r="I8685" t="s">
        <v>72</v>
      </c>
      <c r="J8685" s="9">
        <v>2000</v>
      </c>
    </row>
    <row r="8686" spans="1:10" ht="19.5" customHeight="1" x14ac:dyDescent="0.2">
      <c r="A8686" t="s">
        <v>74</v>
      </c>
      <c r="B8686" s="8" t="s">
        <v>68</v>
      </c>
      <c r="C8686" s="8" t="s">
        <v>69</v>
      </c>
      <c r="D8686" s="8" t="s">
        <v>68</v>
      </c>
      <c r="E8686" s="8" t="s">
        <v>69</v>
      </c>
      <c r="F8686" t="s">
        <v>1110</v>
      </c>
      <c r="G8686" t="s">
        <v>8210</v>
      </c>
      <c r="H8686" t="s">
        <v>71</v>
      </c>
      <c r="I8686" t="s">
        <v>72</v>
      </c>
      <c r="J8686" s="9">
        <v>2000</v>
      </c>
    </row>
    <row r="8687" spans="1:10" ht="19.5" customHeight="1" x14ac:dyDescent="0.2">
      <c r="A8687" t="s">
        <v>74</v>
      </c>
      <c r="B8687" s="8" t="s">
        <v>68</v>
      </c>
      <c r="C8687" s="8" t="s">
        <v>69</v>
      </c>
      <c r="D8687" s="8" t="s">
        <v>68</v>
      </c>
      <c r="E8687" s="8" t="s">
        <v>69</v>
      </c>
      <c r="F8687" t="s">
        <v>1110</v>
      </c>
      <c r="G8687" t="s">
        <v>8211</v>
      </c>
      <c r="H8687" t="s">
        <v>71</v>
      </c>
      <c r="I8687" t="s">
        <v>72</v>
      </c>
      <c r="J8687" s="9">
        <v>2000</v>
      </c>
    </row>
    <row r="8688" spans="1:10" ht="19.5" customHeight="1" x14ac:dyDescent="0.2">
      <c r="A8688" t="s">
        <v>74</v>
      </c>
      <c r="B8688" s="8" t="s">
        <v>68</v>
      </c>
      <c r="C8688" s="8" t="s">
        <v>69</v>
      </c>
      <c r="D8688" s="8" t="s">
        <v>68</v>
      </c>
      <c r="E8688" s="8" t="s">
        <v>69</v>
      </c>
      <c r="F8688" t="s">
        <v>1110</v>
      </c>
      <c r="G8688" t="s">
        <v>8212</v>
      </c>
      <c r="H8688" t="s">
        <v>71</v>
      </c>
      <c r="I8688" t="s">
        <v>72</v>
      </c>
      <c r="J8688" s="9">
        <v>2000</v>
      </c>
    </row>
    <row r="8689" spans="1:10" ht="19.5" customHeight="1" x14ac:dyDescent="0.2">
      <c r="A8689" t="s">
        <v>74</v>
      </c>
      <c r="B8689" s="8" t="s">
        <v>68</v>
      </c>
      <c r="C8689" s="8" t="s">
        <v>69</v>
      </c>
      <c r="D8689" s="8" t="s">
        <v>68</v>
      </c>
      <c r="E8689" s="8" t="s">
        <v>69</v>
      </c>
      <c r="F8689" t="s">
        <v>1110</v>
      </c>
      <c r="G8689" t="s">
        <v>8213</v>
      </c>
      <c r="H8689" t="s">
        <v>71</v>
      </c>
      <c r="I8689" t="s">
        <v>72</v>
      </c>
      <c r="J8689" s="9">
        <v>2000</v>
      </c>
    </row>
    <row r="8690" spans="1:10" ht="19.5" customHeight="1" x14ac:dyDescent="0.2">
      <c r="A8690" t="s">
        <v>74</v>
      </c>
      <c r="B8690" s="8" t="s">
        <v>68</v>
      </c>
      <c r="C8690" s="8" t="s">
        <v>69</v>
      </c>
      <c r="D8690" s="8" t="s">
        <v>68</v>
      </c>
      <c r="E8690" s="8" t="s">
        <v>69</v>
      </c>
      <c r="F8690" t="s">
        <v>1110</v>
      </c>
      <c r="G8690" t="s">
        <v>8214</v>
      </c>
      <c r="H8690" t="s">
        <v>71</v>
      </c>
      <c r="I8690" t="s">
        <v>72</v>
      </c>
      <c r="J8690" s="9">
        <v>2000</v>
      </c>
    </row>
    <row r="8691" spans="1:10" ht="19.5" customHeight="1" x14ac:dyDescent="0.2">
      <c r="A8691" t="s">
        <v>74</v>
      </c>
      <c r="B8691" s="8" t="s">
        <v>68</v>
      </c>
      <c r="C8691" s="8" t="s">
        <v>69</v>
      </c>
      <c r="D8691" s="8" t="s">
        <v>68</v>
      </c>
      <c r="E8691" s="8" t="s">
        <v>69</v>
      </c>
      <c r="F8691" t="s">
        <v>1110</v>
      </c>
      <c r="G8691" t="s">
        <v>8215</v>
      </c>
      <c r="H8691" t="s">
        <v>71</v>
      </c>
      <c r="I8691" t="s">
        <v>72</v>
      </c>
      <c r="J8691" s="9">
        <v>2000</v>
      </c>
    </row>
    <row r="8692" spans="1:10" ht="19.5" customHeight="1" x14ac:dyDescent="0.2">
      <c r="A8692" t="s">
        <v>74</v>
      </c>
      <c r="B8692" s="8" t="s">
        <v>68</v>
      </c>
      <c r="C8692" s="8" t="s">
        <v>69</v>
      </c>
      <c r="D8692" s="8" t="s">
        <v>68</v>
      </c>
      <c r="E8692" s="8" t="s">
        <v>69</v>
      </c>
      <c r="F8692" t="s">
        <v>1110</v>
      </c>
      <c r="G8692" t="s">
        <v>8216</v>
      </c>
      <c r="H8692" t="s">
        <v>71</v>
      </c>
      <c r="I8692" t="s">
        <v>72</v>
      </c>
      <c r="J8692" s="9">
        <v>2000</v>
      </c>
    </row>
    <row r="8693" spans="1:10" ht="19.5" customHeight="1" x14ac:dyDescent="0.2">
      <c r="A8693" t="s">
        <v>74</v>
      </c>
      <c r="B8693" s="8" t="s">
        <v>68</v>
      </c>
      <c r="C8693" s="8" t="s">
        <v>69</v>
      </c>
      <c r="D8693" s="8" t="s">
        <v>68</v>
      </c>
      <c r="E8693" s="8" t="s">
        <v>69</v>
      </c>
      <c r="F8693" t="s">
        <v>1110</v>
      </c>
      <c r="G8693" t="s">
        <v>7897</v>
      </c>
      <c r="H8693" t="s">
        <v>71</v>
      </c>
      <c r="I8693" t="s">
        <v>72</v>
      </c>
      <c r="J8693" s="9">
        <v>2000</v>
      </c>
    </row>
    <row r="8694" spans="1:10" ht="19.5" customHeight="1" x14ac:dyDescent="0.2">
      <c r="A8694" t="s">
        <v>74</v>
      </c>
      <c r="B8694" s="8" t="s">
        <v>68</v>
      </c>
      <c r="C8694" s="8" t="s">
        <v>69</v>
      </c>
      <c r="D8694" s="8" t="s">
        <v>68</v>
      </c>
      <c r="E8694" s="8" t="s">
        <v>69</v>
      </c>
      <c r="F8694" t="s">
        <v>1110</v>
      </c>
      <c r="G8694" t="s">
        <v>8217</v>
      </c>
      <c r="H8694" t="s">
        <v>71</v>
      </c>
      <c r="I8694" t="s">
        <v>72</v>
      </c>
      <c r="J8694" s="9">
        <v>2000</v>
      </c>
    </row>
    <row r="8695" spans="1:10" ht="19.5" customHeight="1" x14ac:dyDescent="0.2">
      <c r="A8695" t="s">
        <v>74</v>
      </c>
      <c r="B8695" s="8" t="s">
        <v>68</v>
      </c>
      <c r="C8695" s="8" t="s">
        <v>69</v>
      </c>
      <c r="D8695" s="8" t="s">
        <v>68</v>
      </c>
      <c r="E8695" s="8" t="s">
        <v>69</v>
      </c>
      <c r="F8695" t="s">
        <v>1110</v>
      </c>
      <c r="G8695" t="s">
        <v>8218</v>
      </c>
      <c r="H8695" t="s">
        <v>71</v>
      </c>
      <c r="I8695" t="s">
        <v>72</v>
      </c>
      <c r="J8695" s="9">
        <v>2000</v>
      </c>
    </row>
    <row r="8696" spans="1:10" ht="19.5" customHeight="1" x14ac:dyDescent="0.2">
      <c r="A8696" t="s">
        <v>74</v>
      </c>
      <c r="B8696" s="8" t="s">
        <v>68</v>
      </c>
      <c r="C8696" s="8" t="s">
        <v>69</v>
      </c>
      <c r="D8696" s="8" t="s">
        <v>68</v>
      </c>
      <c r="E8696" s="8" t="s">
        <v>69</v>
      </c>
      <c r="F8696" t="s">
        <v>1110</v>
      </c>
      <c r="G8696" t="s">
        <v>8219</v>
      </c>
      <c r="H8696" t="s">
        <v>71</v>
      </c>
      <c r="I8696" t="s">
        <v>72</v>
      </c>
      <c r="J8696" s="9">
        <v>2000</v>
      </c>
    </row>
    <row r="8697" spans="1:10" ht="19.5" customHeight="1" x14ac:dyDescent="0.2">
      <c r="A8697" t="s">
        <v>74</v>
      </c>
      <c r="B8697" s="8" t="s">
        <v>68</v>
      </c>
      <c r="C8697" s="8" t="s">
        <v>69</v>
      </c>
      <c r="D8697" s="8" t="s">
        <v>68</v>
      </c>
      <c r="E8697" s="8" t="s">
        <v>69</v>
      </c>
      <c r="F8697" t="s">
        <v>1110</v>
      </c>
      <c r="G8697" t="s">
        <v>8220</v>
      </c>
      <c r="H8697" t="s">
        <v>71</v>
      </c>
      <c r="I8697" t="s">
        <v>72</v>
      </c>
      <c r="J8697" s="9">
        <v>2000</v>
      </c>
    </row>
    <row r="8698" spans="1:10" ht="19.5" customHeight="1" x14ac:dyDescent="0.2">
      <c r="A8698" t="s">
        <v>74</v>
      </c>
      <c r="B8698" s="8" t="s">
        <v>68</v>
      </c>
      <c r="C8698" s="8" t="s">
        <v>69</v>
      </c>
      <c r="D8698" s="8" t="s">
        <v>68</v>
      </c>
      <c r="E8698" s="8" t="s">
        <v>69</v>
      </c>
      <c r="F8698" t="s">
        <v>1110</v>
      </c>
      <c r="G8698" t="s">
        <v>8221</v>
      </c>
      <c r="H8698" t="s">
        <v>71</v>
      </c>
      <c r="I8698" t="s">
        <v>72</v>
      </c>
      <c r="J8698" s="9">
        <v>2000</v>
      </c>
    </row>
    <row r="8699" spans="1:10" ht="19.5" customHeight="1" x14ac:dyDescent="0.2">
      <c r="A8699" t="s">
        <v>74</v>
      </c>
      <c r="B8699" s="8" t="s">
        <v>68</v>
      </c>
      <c r="C8699" s="8" t="s">
        <v>69</v>
      </c>
      <c r="D8699" s="8" t="s">
        <v>68</v>
      </c>
      <c r="E8699" s="8" t="s">
        <v>69</v>
      </c>
      <c r="F8699" t="s">
        <v>1110</v>
      </c>
      <c r="G8699" t="s">
        <v>8222</v>
      </c>
      <c r="H8699" t="s">
        <v>71</v>
      </c>
      <c r="I8699" t="s">
        <v>72</v>
      </c>
      <c r="J8699" s="9">
        <v>2000</v>
      </c>
    </row>
    <row r="8700" spans="1:10" ht="19.5" customHeight="1" x14ac:dyDescent="0.2">
      <c r="A8700" t="s">
        <v>74</v>
      </c>
      <c r="B8700" s="8" t="s">
        <v>68</v>
      </c>
      <c r="C8700" s="8" t="s">
        <v>69</v>
      </c>
      <c r="D8700" s="8" t="s">
        <v>68</v>
      </c>
      <c r="E8700" s="8" t="s">
        <v>69</v>
      </c>
      <c r="F8700" t="s">
        <v>1110</v>
      </c>
      <c r="G8700" t="s">
        <v>8223</v>
      </c>
      <c r="H8700" t="s">
        <v>71</v>
      </c>
      <c r="I8700" t="s">
        <v>72</v>
      </c>
      <c r="J8700" s="9">
        <v>2000</v>
      </c>
    </row>
    <row r="8701" spans="1:10" ht="19.5" customHeight="1" x14ac:dyDescent="0.2">
      <c r="A8701" t="s">
        <v>74</v>
      </c>
      <c r="B8701" s="8" t="s">
        <v>68</v>
      </c>
      <c r="C8701" s="8" t="s">
        <v>69</v>
      </c>
      <c r="D8701" s="8" t="s">
        <v>68</v>
      </c>
      <c r="E8701" s="8" t="s">
        <v>69</v>
      </c>
      <c r="F8701" t="s">
        <v>1110</v>
      </c>
      <c r="G8701" t="s">
        <v>8224</v>
      </c>
      <c r="H8701" t="s">
        <v>71</v>
      </c>
      <c r="I8701" t="s">
        <v>72</v>
      </c>
      <c r="J8701" s="9">
        <v>2000</v>
      </c>
    </row>
    <row r="8702" spans="1:10" ht="19.5" customHeight="1" x14ac:dyDescent="0.2">
      <c r="A8702" t="s">
        <v>74</v>
      </c>
      <c r="B8702" s="8" t="s">
        <v>68</v>
      </c>
      <c r="C8702" s="8" t="s">
        <v>69</v>
      </c>
      <c r="D8702" s="8" t="s">
        <v>68</v>
      </c>
      <c r="E8702" s="8" t="s">
        <v>69</v>
      </c>
      <c r="F8702" t="s">
        <v>1110</v>
      </c>
      <c r="G8702" t="s">
        <v>8225</v>
      </c>
      <c r="H8702" t="s">
        <v>71</v>
      </c>
      <c r="I8702" t="s">
        <v>72</v>
      </c>
      <c r="J8702" s="9">
        <v>2000</v>
      </c>
    </row>
    <row r="8703" spans="1:10" ht="19.5" customHeight="1" x14ac:dyDescent="0.2">
      <c r="A8703" t="s">
        <v>74</v>
      </c>
      <c r="B8703" s="8" t="s">
        <v>68</v>
      </c>
      <c r="C8703" s="8" t="s">
        <v>69</v>
      </c>
      <c r="D8703" s="8" t="s">
        <v>68</v>
      </c>
      <c r="E8703" s="8" t="s">
        <v>69</v>
      </c>
      <c r="F8703" t="s">
        <v>1110</v>
      </c>
      <c r="G8703" t="s">
        <v>8226</v>
      </c>
      <c r="H8703" t="s">
        <v>71</v>
      </c>
      <c r="I8703" t="s">
        <v>72</v>
      </c>
      <c r="J8703" s="9">
        <v>2000</v>
      </c>
    </row>
    <row r="8704" spans="1:10" ht="19.5" customHeight="1" x14ac:dyDescent="0.2">
      <c r="A8704" t="s">
        <v>74</v>
      </c>
      <c r="B8704" s="8" t="s">
        <v>68</v>
      </c>
      <c r="C8704" s="8" t="s">
        <v>69</v>
      </c>
      <c r="D8704" s="8" t="s">
        <v>68</v>
      </c>
      <c r="E8704" s="8" t="s">
        <v>69</v>
      </c>
      <c r="F8704" t="s">
        <v>1110</v>
      </c>
      <c r="G8704" t="s">
        <v>8227</v>
      </c>
      <c r="H8704" t="s">
        <v>71</v>
      </c>
      <c r="I8704" t="s">
        <v>72</v>
      </c>
      <c r="J8704" s="9">
        <v>2000</v>
      </c>
    </row>
    <row r="8705" spans="1:10" ht="19.5" customHeight="1" x14ac:dyDescent="0.2">
      <c r="A8705" t="s">
        <v>74</v>
      </c>
      <c r="B8705" s="8" t="s">
        <v>68</v>
      </c>
      <c r="C8705" s="8" t="s">
        <v>69</v>
      </c>
      <c r="D8705" s="8" t="s">
        <v>68</v>
      </c>
      <c r="E8705" s="8" t="s">
        <v>69</v>
      </c>
      <c r="F8705" t="s">
        <v>1110</v>
      </c>
      <c r="G8705" t="s">
        <v>8228</v>
      </c>
      <c r="H8705" t="s">
        <v>71</v>
      </c>
      <c r="I8705" t="s">
        <v>72</v>
      </c>
      <c r="J8705" s="9">
        <v>2000</v>
      </c>
    </row>
    <row r="8706" spans="1:10" ht="19.5" customHeight="1" x14ac:dyDescent="0.2">
      <c r="A8706" t="s">
        <v>74</v>
      </c>
      <c r="B8706" s="8" t="s">
        <v>68</v>
      </c>
      <c r="C8706" s="8" t="s">
        <v>69</v>
      </c>
      <c r="D8706" s="8" t="s">
        <v>68</v>
      </c>
      <c r="E8706" s="8" t="s">
        <v>69</v>
      </c>
      <c r="F8706" t="s">
        <v>1110</v>
      </c>
      <c r="G8706" t="s">
        <v>8229</v>
      </c>
      <c r="H8706" t="s">
        <v>71</v>
      </c>
      <c r="I8706" t="s">
        <v>72</v>
      </c>
      <c r="J8706" s="9">
        <v>2000</v>
      </c>
    </row>
    <row r="8707" spans="1:10" ht="19.5" customHeight="1" x14ac:dyDescent="0.2">
      <c r="A8707" t="s">
        <v>74</v>
      </c>
      <c r="B8707" s="8" t="s">
        <v>68</v>
      </c>
      <c r="C8707" s="8" t="s">
        <v>69</v>
      </c>
      <c r="D8707" s="8" t="s">
        <v>68</v>
      </c>
      <c r="E8707" s="8" t="s">
        <v>69</v>
      </c>
      <c r="F8707" t="s">
        <v>1110</v>
      </c>
      <c r="G8707" t="s">
        <v>8230</v>
      </c>
      <c r="H8707" t="s">
        <v>71</v>
      </c>
      <c r="I8707" t="s">
        <v>72</v>
      </c>
      <c r="J8707" s="9">
        <v>2000</v>
      </c>
    </row>
    <row r="8708" spans="1:10" ht="19.5" customHeight="1" x14ac:dyDescent="0.2">
      <c r="A8708" t="s">
        <v>74</v>
      </c>
      <c r="B8708" s="8" t="s">
        <v>68</v>
      </c>
      <c r="C8708" s="8" t="s">
        <v>69</v>
      </c>
      <c r="D8708" s="8" t="s">
        <v>68</v>
      </c>
      <c r="E8708" s="8" t="s">
        <v>69</v>
      </c>
      <c r="F8708" t="s">
        <v>1110</v>
      </c>
      <c r="G8708" t="s">
        <v>8231</v>
      </c>
      <c r="H8708" t="s">
        <v>71</v>
      </c>
      <c r="I8708" t="s">
        <v>72</v>
      </c>
      <c r="J8708" s="9">
        <v>2000</v>
      </c>
    </row>
    <row r="8709" spans="1:10" ht="19.5" customHeight="1" x14ac:dyDescent="0.2">
      <c r="A8709" t="s">
        <v>74</v>
      </c>
      <c r="B8709" s="8" t="s">
        <v>68</v>
      </c>
      <c r="C8709" s="8" t="s">
        <v>69</v>
      </c>
      <c r="D8709" s="8" t="s">
        <v>68</v>
      </c>
      <c r="E8709" s="8" t="s">
        <v>69</v>
      </c>
      <c r="F8709" t="s">
        <v>1110</v>
      </c>
      <c r="G8709" t="s">
        <v>8232</v>
      </c>
      <c r="H8709" t="s">
        <v>71</v>
      </c>
      <c r="I8709" t="s">
        <v>72</v>
      </c>
      <c r="J8709" s="9">
        <v>2000</v>
      </c>
    </row>
    <row r="8710" spans="1:10" ht="19.5" customHeight="1" x14ac:dyDescent="0.2">
      <c r="A8710" t="s">
        <v>74</v>
      </c>
      <c r="B8710" s="8" t="s">
        <v>68</v>
      </c>
      <c r="C8710" s="8" t="s">
        <v>69</v>
      </c>
      <c r="D8710" s="8" t="s">
        <v>68</v>
      </c>
      <c r="E8710" s="8" t="s">
        <v>69</v>
      </c>
      <c r="F8710" t="s">
        <v>1110</v>
      </c>
      <c r="G8710" t="s">
        <v>8233</v>
      </c>
      <c r="H8710" t="s">
        <v>71</v>
      </c>
      <c r="I8710" t="s">
        <v>72</v>
      </c>
      <c r="J8710" s="9">
        <v>2000</v>
      </c>
    </row>
    <row r="8711" spans="1:10" ht="19.5" customHeight="1" x14ac:dyDescent="0.2">
      <c r="A8711" t="s">
        <v>74</v>
      </c>
      <c r="B8711" s="8" t="s">
        <v>68</v>
      </c>
      <c r="C8711" s="8" t="s">
        <v>69</v>
      </c>
      <c r="D8711" s="8" t="s">
        <v>68</v>
      </c>
      <c r="E8711" s="8" t="s">
        <v>69</v>
      </c>
      <c r="F8711" t="s">
        <v>1110</v>
      </c>
      <c r="G8711" t="s">
        <v>8234</v>
      </c>
      <c r="H8711" t="s">
        <v>71</v>
      </c>
      <c r="I8711" t="s">
        <v>72</v>
      </c>
      <c r="J8711" s="9">
        <v>2000</v>
      </c>
    </row>
    <row r="8712" spans="1:10" ht="19.5" customHeight="1" x14ac:dyDescent="0.2">
      <c r="A8712" t="s">
        <v>74</v>
      </c>
      <c r="B8712" s="8" t="s">
        <v>68</v>
      </c>
      <c r="C8712" s="8" t="s">
        <v>69</v>
      </c>
      <c r="D8712" s="8" t="s">
        <v>68</v>
      </c>
      <c r="E8712" s="8" t="s">
        <v>69</v>
      </c>
      <c r="F8712" t="s">
        <v>1110</v>
      </c>
      <c r="G8712" t="s">
        <v>8235</v>
      </c>
      <c r="H8712" t="s">
        <v>71</v>
      </c>
      <c r="I8712" t="s">
        <v>72</v>
      </c>
      <c r="J8712" s="9">
        <v>2000</v>
      </c>
    </row>
    <row r="8713" spans="1:10" ht="19.5" customHeight="1" x14ac:dyDescent="0.2">
      <c r="A8713" t="s">
        <v>74</v>
      </c>
      <c r="B8713" s="8" t="s">
        <v>68</v>
      </c>
      <c r="C8713" s="8" t="s">
        <v>69</v>
      </c>
      <c r="D8713" s="8" t="s">
        <v>68</v>
      </c>
      <c r="E8713" s="8" t="s">
        <v>69</v>
      </c>
      <c r="F8713" t="s">
        <v>1110</v>
      </c>
      <c r="G8713" t="s">
        <v>8236</v>
      </c>
      <c r="H8713" t="s">
        <v>71</v>
      </c>
      <c r="I8713" t="s">
        <v>72</v>
      </c>
      <c r="J8713" s="9">
        <v>2000</v>
      </c>
    </row>
    <row r="8714" spans="1:10" ht="19.5" customHeight="1" x14ac:dyDescent="0.2">
      <c r="A8714" t="s">
        <v>74</v>
      </c>
      <c r="B8714" s="8" t="s">
        <v>68</v>
      </c>
      <c r="C8714" s="8" t="s">
        <v>69</v>
      </c>
      <c r="D8714" s="8" t="s">
        <v>68</v>
      </c>
      <c r="E8714" s="8" t="s">
        <v>69</v>
      </c>
      <c r="F8714" t="s">
        <v>1110</v>
      </c>
      <c r="G8714" t="s">
        <v>8237</v>
      </c>
      <c r="H8714" t="s">
        <v>71</v>
      </c>
      <c r="I8714" t="s">
        <v>72</v>
      </c>
      <c r="J8714" s="9">
        <v>2000</v>
      </c>
    </row>
    <row r="8715" spans="1:10" ht="19.5" customHeight="1" x14ac:dyDescent="0.2">
      <c r="A8715" t="s">
        <v>74</v>
      </c>
      <c r="B8715" s="8" t="s">
        <v>68</v>
      </c>
      <c r="C8715" s="8" t="s">
        <v>69</v>
      </c>
      <c r="D8715" s="8" t="s">
        <v>68</v>
      </c>
      <c r="E8715" s="8" t="s">
        <v>69</v>
      </c>
      <c r="F8715" t="s">
        <v>1110</v>
      </c>
      <c r="G8715" t="s">
        <v>8238</v>
      </c>
      <c r="H8715" t="s">
        <v>71</v>
      </c>
      <c r="I8715" t="s">
        <v>72</v>
      </c>
      <c r="J8715" s="9">
        <v>2000</v>
      </c>
    </row>
    <row r="8716" spans="1:10" ht="19.5" customHeight="1" x14ac:dyDescent="0.2">
      <c r="A8716" t="s">
        <v>74</v>
      </c>
      <c r="B8716" s="8" t="s">
        <v>68</v>
      </c>
      <c r="C8716" s="8" t="s">
        <v>69</v>
      </c>
      <c r="D8716" s="8" t="s">
        <v>68</v>
      </c>
      <c r="E8716" s="8" t="s">
        <v>69</v>
      </c>
      <c r="F8716" t="s">
        <v>1110</v>
      </c>
      <c r="G8716" t="s">
        <v>8239</v>
      </c>
      <c r="H8716" t="s">
        <v>71</v>
      </c>
      <c r="I8716" t="s">
        <v>72</v>
      </c>
      <c r="J8716" s="9">
        <v>2000</v>
      </c>
    </row>
    <row r="8717" spans="1:10" ht="19.5" customHeight="1" x14ac:dyDescent="0.2">
      <c r="A8717" t="s">
        <v>74</v>
      </c>
      <c r="B8717" s="8" t="s">
        <v>68</v>
      </c>
      <c r="C8717" s="8" t="s">
        <v>69</v>
      </c>
      <c r="D8717" s="8" t="s">
        <v>68</v>
      </c>
      <c r="E8717" s="8" t="s">
        <v>69</v>
      </c>
      <c r="F8717" t="s">
        <v>1110</v>
      </c>
      <c r="G8717" t="s">
        <v>8240</v>
      </c>
      <c r="H8717" t="s">
        <v>71</v>
      </c>
      <c r="I8717" t="s">
        <v>72</v>
      </c>
      <c r="J8717" s="9">
        <v>2000</v>
      </c>
    </row>
    <row r="8718" spans="1:10" ht="19.5" customHeight="1" x14ac:dyDescent="0.2">
      <c r="A8718" t="s">
        <v>74</v>
      </c>
      <c r="B8718" s="8" t="s">
        <v>68</v>
      </c>
      <c r="C8718" s="8" t="s">
        <v>69</v>
      </c>
      <c r="D8718" s="8" t="s">
        <v>68</v>
      </c>
      <c r="E8718" s="8" t="s">
        <v>69</v>
      </c>
      <c r="F8718" t="s">
        <v>1110</v>
      </c>
      <c r="G8718" t="s">
        <v>8241</v>
      </c>
      <c r="H8718" t="s">
        <v>71</v>
      </c>
      <c r="I8718" t="s">
        <v>72</v>
      </c>
      <c r="J8718" s="9">
        <v>2000</v>
      </c>
    </row>
    <row r="8719" spans="1:10" ht="19.5" customHeight="1" x14ac:dyDescent="0.2">
      <c r="A8719" t="s">
        <v>74</v>
      </c>
      <c r="B8719" s="8" t="s">
        <v>68</v>
      </c>
      <c r="C8719" s="8" t="s">
        <v>69</v>
      </c>
      <c r="D8719" s="8" t="s">
        <v>68</v>
      </c>
      <c r="E8719" s="8" t="s">
        <v>69</v>
      </c>
      <c r="F8719" t="s">
        <v>1110</v>
      </c>
      <c r="G8719" t="s">
        <v>8242</v>
      </c>
      <c r="H8719" t="s">
        <v>71</v>
      </c>
      <c r="I8719" t="s">
        <v>72</v>
      </c>
      <c r="J8719" s="9">
        <v>2000</v>
      </c>
    </row>
    <row r="8720" spans="1:10" ht="19.5" customHeight="1" x14ac:dyDescent="0.2">
      <c r="A8720" t="s">
        <v>74</v>
      </c>
      <c r="B8720" s="8" t="s">
        <v>68</v>
      </c>
      <c r="C8720" s="8" t="s">
        <v>69</v>
      </c>
      <c r="D8720" s="8" t="s">
        <v>68</v>
      </c>
      <c r="E8720" s="8" t="s">
        <v>69</v>
      </c>
      <c r="F8720" t="s">
        <v>1110</v>
      </c>
      <c r="G8720" t="s">
        <v>8243</v>
      </c>
      <c r="H8720" t="s">
        <v>71</v>
      </c>
      <c r="I8720" t="s">
        <v>72</v>
      </c>
      <c r="J8720" s="9">
        <v>2000</v>
      </c>
    </row>
    <row r="8721" spans="1:10" ht="19.5" customHeight="1" x14ac:dyDescent="0.2">
      <c r="A8721" t="s">
        <v>74</v>
      </c>
      <c r="B8721" s="8" t="s">
        <v>68</v>
      </c>
      <c r="C8721" s="8" t="s">
        <v>69</v>
      </c>
      <c r="D8721" s="8" t="s">
        <v>68</v>
      </c>
      <c r="E8721" s="8" t="s">
        <v>69</v>
      </c>
      <c r="F8721" t="s">
        <v>1110</v>
      </c>
      <c r="G8721" t="s">
        <v>8244</v>
      </c>
      <c r="H8721" t="s">
        <v>71</v>
      </c>
      <c r="I8721" t="s">
        <v>72</v>
      </c>
      <c r="J8721" s="9">
        <v>2000</v>
      </c>
    </row>
    <row r="8722" spans="1:10" ht="19.5" customHeight="1" x14ac:dyDescent="0.2">
      <c r="A8722" t="s">
        <v>74</v>
      </c>
      <c r="B8722" s="8" t="s">
        <v>68</v>
      </c>
      <c r="C8722" s="8" t="s">
        <v>69</v>
      </c>
      <c r="D8722" s="8" t="s">
        <v>68</v>
      </c>
      <c r="E8722" s="8" t="s">
        <v>69</v>
      </c>
      <c r="F8722" t="s">
        <v>1110</v>
      </c>
      <c r="G8722" t="s">
        <v>8245</v>
      </c>
      <c r="H8722" t="s">
        <v>71</v>
      </c>
      <c r="I8722" t="s">
        <v>72</v>
      </c>
      <c r="J8722" s="9">
        <v>2000</v>
      </c>
    </row>
    <row r="8723" spans="1:10" ht="19.5" customHeight="1" x14ac:dyDescent="0.2">
      <c r="A8723" t="s">
        <v>74</v>
      </c>
      <c r="B8723" s="8" t="s">
        <v>68</v>
      </c>
      <c r="C8723" s="8" t="s">
        <v>69</v>
      </c>
      <c r="D8723" s="8" t="s">
        <v>68</v>
      </c>
      <c r="E8723" s="8" t="s">
        <v>69</v>
      </c>
      <c r="F8723" t="s">
        <v>1110</v>
      </c>
      <c r="G8723" t="s">
        <v>8246</v>
      </c>
      <c r="H8723" t="s">
        <v>71</v>
      </c>
      <c r="I8723" t="s">
        <v>72</v>
      </c>
      <c r="J8723" s="9">
        <v>2000</v>
      </c>
    </row>
    <row r="8724" spans="1:10" ht="19.5" customHeight="1" x14ac:dyDescent="0.2">
      <c r="A8724" t="s">
        <v>74</v>
      </c>
      <c r="B8724" s="8" t="s">
        <v>68</v>
      </c>
      <c r="C8724" s="8" t="s">
        <v>69</v>
      </c>
      <c r="D8724" s="8" t="s">
        <v>68</v>
      </c>
      <c r="E8724" s="8" t="s">
        <v>69</v>
      </c>
      <c r="F8724" t="s">
        <v>1110</v>
      </c>
      <c r="G8724" t="s">
        <v>8247</v>
      </c>
      <c r="H8724" t="s">
        <v>71</v>
      </c>
      <c r="I8724" t="s">
        <v>72</v>
      </c>
      <c r="J8724" s="9">
        <v>2000</v>
      </c>
    </row>
    <row r="8725" spans="1:10" ht="19.5" customHeight="1" x14ac:dyDescent="0.2">
      <c r="A8725" t="s">
        <v>74</v>
      </c>
      <c r="B8725" s="8" t="s">
        <v>68</v>
      </c>
      <c r="C8725" s="8" t="s">
        <v>69</v>
      </c>
      <c r="D8725" s="8" t="s">
        <v>68</v>
      </c>
      <c r="E8725" s="8" t="s">
        <v>69</v>
      </c>
      <c r="F8725" t="s">
        <v>1110</v>
      </c>
      <c r="G8725" t="s">
        <v>8248</v>
      </c>
      <c r="H8725" t="s">
        <v>71</v>
      </c>
      <c r="I8725" t="s">
        <v>72</v>
      </c>
      <c r="J8725" s="9">
        <v>2000</v>
      </c>
    </row>
    <row r="8726" spans="1:10" ht="19.5" customHeight="1" x14ac:dyDescent="0.2">
      <c r="A8726" t="s">
        <v>74</v>
      </c>
      <c r="B8726" s="8" t="s">
        <v>68</v>
      </c>
      <c r="C8726" s="8" t="s">
        <v>69</v>
      </c>
      <c r="D8726" s="8" t="s">
        <v>68</v>
      </c>
      <c r="E8726" s="8" t="s">
        <v>69</v>
      </c>
      <c r="F8726" t="s">
        <v>1110</v>
      </c>
      <c r="G8726" t="s">
        <v>8249</v>
      </c>
      <c r="H8726" t="s">
        <v>71</v>
      </c>
      <c r="I8726" t="s">
        <v>72</v>
      </c>
      <c r="J8726" s="9">
        <v>2000</v>
      </c>
    </row>
    <row r="8727" spans="1:10" ht="19.5" customHeight="1" x14ac:dyDescent="0.2">
      <c r="A8727" t="s">
        <v>74</v>
      </c>
      <c r="B8727" s="8" t="s">
        <v>68</v>
      </c>
      <c r="C8727" s="8" t="s">
        <v>69</v>
      </c>
      <c r="D8727" s="8" t="s">
        <v>68</v>
      </c>
      <c r="E8727" s="8" t="s">
        <v>69</v>
      </c>
      <c r="F8727" t="s">
        <v>1110</v>
      </c>
      <c r="G8727" t="s">
        <v>8250</v>
      </c>
      <c r="H8727" t="s">
        <v>71</v>
      </c>
      <c r="I8727" t="s">
        <v>72</v>
      </c>
      <c r="J8727" s="9">
        <v>2000</v>
      </c>
    </row>
    <row r="8728" spans="1:10" ht="19.5" customHeight="1" x14ac:dyDescent="0.2">
      <c r="A8728" t="s">
        <v>74</v>
      </c>
      <c r="B8728" s="8" t="s">
        <v>68</v>
      </c>
      <c r="C8728" s="8" t="s">
        <v>69</v>
      </c>
      <c r="D8728" s="8" t="s">
        <v>68</v>
      </c>
      <c r="E8728" s="8" t="s">
        <v>69</v>
      </c>
      <c r="F8728" t="s">
        <v>1110</v>
      </c>
      <c r="G8728" t="s">
        <v>8251</v>
      </c>
      <c r="H8728" t="s">
        <v>71</v>
      </c>
      <c r="I8728" t="s">
        <v>72</v>
      </c>
      <c r="J8728" s="9">
        <v>2000</v>
      </c>
    </row>
    <row r="8729" spans="1:10" ht="19.5" customHeight="1" x14ac:dyDescent="0.2">
      <c r="A8729" t="s">
        <v>74</v>
      </c>
      <c r="B8729" s="8" t="s">
        <v>68</v>
      </c>
      <c r="C8729" s="8" t="s">
        <v>69</v>
      </c>
      <c r="D8729" s="8" t="s">
        <v>68</v>
      </c>
      <c r="E8729" s="8" t="s">
        <v>69</v>
      </c>
      <c r="F8729" t="s">
        <v>1110</v>
      </c>
      <c r="G8729" t="s">
        <v>8250</v>
      </c>
      <c r="H8729" t="s">
        <v>71</v>
      </c>
      <c r="I8729" t="s">
        <v>72</v>
      </c>
      <c r="J8729" s="9">
        <v>2000</v>
      </c>
    </row>
    <row r="8730" spans="1:10" ht="19.5" customHeight="1" x14ac:dyDescent="0.2">
      <c r="A8730" t="s">
        <v>74</v>
      </c>
      <c r="B8730" s="8" t="s">
        <v>68</v>
      </c>
      <c r="C8730" s="8" t="s">
        <v>69</v>
      </c>
      <c r="D8730" s="8" t="s">
        <v>68</v>
      </c>
      <c r="E8730" s="8" t="s">
        <v>69</v>
      </c>
      <c r="F8730" t="s">
        <v>1110</v>
      </c>
      <c r="G8730" t="s">
        <v>8252</v>
      </c>
      <c r="H8730" t="s">
        <v>71</v>
      </c>
      <c r="I8730" t="s">
        <v>72</v>
      </c>
      <c r="J8730" s="9">
        <v>2000</v>
      </c>
    </row>
    <row r="8731" spans="1:10" ht="19.5" customHeight="1" x14ac:dyDescent="0.2">
      <c r="A8731" t="s">
        <v>74</v>
      </c>
      <c r="B8731" s="8" t="s">
        <v>68</v>
      </c>
      <c r="C8731" s="8" t="s">
        <v>69</v>
      </c>
      <c r="D8731" s="8" t="s">
        <v>68</v>
      </c>
      <c r="E8731" s="8" t="s">
        <v>69</v>
      </c>
      <c r="F8731" t="s">
        <v>1110</v>
      </c>
      <c r="G8731" t="s">
        <v>8253</v>
      </c>
      <c r="H8731" t="s">
        <v>71</v>
      </c>
      <c r="I8731" t="s">
        <v>72</v>
      </c>
      <c r="J8731" s="9">
        <v>2000</v>
      </c>
    </row>
    <row r="8732" spans="1:10" ht="19.5" customHeight="1" x14ac:dyDescent="0.2">
      <c r="A8732" t="s">
        <v>74</v>
      </c>
      <c r="B8732" s="8" t="s">
        <v>68</v>
      </c>
      <c r="C8732" s="8" t="s">
        <v>69</v>
      </c>
      <c r="D8732" s="8" t="s">
        <v>68</v>
      </c>
      <c r="E8732" s="8" t="s">
        <v>69</v>
      </c>
      <c r="F8732" t="s">
        <v>1110</v>
      </c>
      <c r="G8732" t="s">
        <v>8254</v>
      </c>
      <c r="H8732" t="s">
        <v>71</v>
      </c>
      <c r="I8732" t="s">
        <v>72</v>
      </c>
      <c r="J8732" s="9">
        <v>2000</v>
      </c>
    </row>
    <row r="8733" spans="1:10" ht="19.5" customHeight="1" x14ac:dyDescent="0.2">
      <c r="A8733" t="s">
        <v>74</v>
      </c>
      <c r="B8733" s="8" t="s">
        <v>68</v>
      </c>
      <c r="C8733" s="8" t="s">
        <v>69</v>
      </c>
      <c r="D8733" s="8" t="s">
        <v>68</v>
      </c>
      <c r="E8733" s="8" t="s">
        <v>69</v>
      </c>
      <c r="F8733" t="s">
        <v>1110</v>
      </c>
      <c r="G8733" t="s">
        <v>8255</v>
      </c>
      <c r="H8733" t="s">
        <v>71</v>
      </c>
      <c r="I8733" t="s">
        <v>72</v>
      </c>
      <c r="J8733" s="9">
        <v>2000</v>
      </c>
    </row>
    <row r="8734" spans="1:10" ht="19.5" customHeight="1" x14ac:dyDescent="0.2">
      <c r="A8734" t="s">
        <v>74</v>
      </c>
      <c r="B8734" s="8" t="s">
        <v>68</v>
      </c>
      <c r="C8734" s="8" t="s">
        <v>69</v>
      </c>
      <c r="D8734" s="8" t="s">
        <v>68</v>
      </c>
      <c r="E8734" s="8" t="s">
        <v>69</v>
      </c>
      <c r="F8734" t="s">
        <v>1110</v>
      </c>
      <c r="G8734" t="s">
        <v>8256</v>
      </c>
      <c r="H8734" t="s">
        <v>71</v>
      </c>
      <c r="I8734" t="s">
        <v>72</v>
      </c>
      <c r="J8734" s="9">
        <v>2000</v>
      </c>
    </row>
    <row r="8735" spans="1:10" ht="19.5" customHeight="1" x14ac:dyDescent="0.2">
      <c r="A8735" t="s">
        <v>74</v>
      </c>
      <c r="B8735" s="8" t="s">
        <v>68</v>
      </c>
      <c r="C8735" s="8" t="s">
        <v>69</v>
      </c>
      <c r="D8735" s="8" t="s">
        <v>68</v>
      </c>
      <c r="E8735" s="8" t="s">
        <v>69</v>
      </c>
      <c r="F8735" t="s">
        <v>1110</v>
      </c>
      <c r="G8735" t="s">
        <v>8254</v>
      </c>
      <c r="H8735" t="s">
        <v>71</v>
      </c>
      <c r="I8735" t="s">
        <v>72</v>
      </c>
      <c r="J8735" s="9">
        <v>2000</v>
      </c>
    </row>
    <row r="8736" spans="1:10" ht="19.5" customHeight="1" x14ac:dyDescent="0.2">
      <c r="A8736" t="s">
        <v>74</v>
      </c>
      <c r="B8736" s="8" t="s">
        <v>68</v>
      </c>
      <c r="C8736" s="8" t="s">
        <v>69</v>
      </c>
      <c r="D8736" s="8" t="s">
        <v>68</v>
      </c>
      <c r="E8736" s="8" t="s">
        <v>69</v>
      </c>
      <c r="F8736" t="s">
        <v>1110</v>
      </c>
      <c r="G8736" t="s">
        <v>8257</v>
      </c>
      <c r="H8736" t="s">
        <v>71</v>
      </c>
      <c r="I8736" t="s">
        <v>72</v>
      </c>
      <c r="J8736" s="9">
        <v>2000</v>
      </c>
    </row>
    <row r="8737" spans="1:10" ht="19.5" customHeight="1" x14ac:dyDescent="0.2">
      <c r="A8737" t="s">
        <v>74</v>
      </c>
      <c r="B8737" s="8" t="s">
        <v>68</v>
      </c>
      <c r="C8737" s="8" t="s">
        <v>69</v>
      </c>
      <c r="D8737" s="8" t="s">
        <v>68</v>
      </c>
      <c r="E8737" s="8" t="s">
        <v>69</v>
      </c>
      <c r="F8737" t="s">
        <v>1110</v>
      </c>
      <c r="G8737" t="s">
        <v>8258</v>
      </c>
      <c r="H8737" t="s">
        <v>71</v>
      </c>
      <c r="I8737" t="s">
        <v>72</v>
      </c>
      <c r="J8737" s="9">
        <v>2000</v>
      </c>
    </row>
    <row r="8738" spans="1:10" ht="19.5" customHeight="1" x14ac:dyDescent="0.2">
      <c r="A8738" t="s">
        <v>74</v>
      </c>
      <c r="B8738" s="8" t="s">
        <v>68</v>
      </c>
      <c r="C8738" s="8" t="s">
        <v>69</v>
      </c>
      <c r="D8738" s="8" t="s">
        <v>68</v>
      </c>
      <c r="E8738" s="8" t="s">
        <v>69</v>
      </c>
      <c r="F8738" t="s">
        <v>1110</v>
      </c>
      <c r="G8738" t="s">
        <v>8259</v>
      </c>
      <c r="H8738" t="s">
        <v>71</v>
      </c>
      <c r="I8738" t="s">
        <v>72</v>
      </c>
      <c r="J8738" s="9">
        <v>2000</v>
      </c>
    </row>
    <row r="8739" spans="1:10" ht="19.5" customHeight="1" x14ac:dyDescent="0.2">
      <c r="A8739" t="s">
        <v>74</v>
      </c>
      <c r="B8739" s="8" t="s">
        <v>68</v>
      </c>
      <c r="C8739" s="8" t="s">
        <v>69</v>
      </c>
      <c r="D8739" s="8" t="s">
        <v>68</v>
      </c>
      <c r="E8739" s="8" t="s">
        <v>69</v>
      </c>
      <c r="F8739" t="s">
        <v>1110</v>
      </c>
      <c r="G8739" t="s">
        <v>8260</v>
      </c>
      <c r="H8739" t="s">
        <v>71</v>
      </c>
      <c r="I8739" t="s">
        <v>72</v>
      </c>
      <c r="J8739" s="9">
        <v>2000</v>
      </c>
    </row>
    <row r="8740" spans="1:10" ht="19.5" customHeight="1" x14ac:dyDescent="0.2">
      <c r="A8740" t="s">
        <v>74</v>
      </c>
      <c r="B8740" s="8" t="s">
        <v>68</v>
      </c>
      <c r="C8740" s="8" t="s">
        <v>69</v>
      </c>
      <c r="D8740" s="8" t="s">
        <v>68</v>
      </c>
      <c r="E8740" s="8" t="s">
        <v>69</v>
      </c>
      <c r="F8740" t="s">
        <v>1110</v>
      </c>
      <c r="G8740" t="s">
        <v>8261</v>
      </c>
      <c r="H8740" t="s">
        <v>71</v>
      </c>
      <c r="I8740" t="s">
        <v>72</v>
      </c>
      <c r="J8740" s="9">
        <v>2000</v>
      </c>
    </row>
    <row r="8741" spans="1:10" ht="19.5" customHeight="1" x14ac:dyDescent="0.2">
      <c r="A8741" t="s">
        <v>74</v>
      </c>
      <c r="B8741" s="8" t="s">
        <v>68</v>
      </c>
      <c r="C8741" s="8" t="s">
        <v>69</v>
      </c>
      <c r="D8741" s="8" t="s">
        <v>68</v>
      </c>
      <c r="E8741" s="8" t="s">
        <v>69</v>
      </c>
      <c r="F8741" t="s">
        <v>1110</v>
      </c>
      <c r="G8741" t="s">
        <v>8262</v>
      </c>
      <c r="H8741" t="s">
        <v>71</v>
      </c>
      <c r="I8741" t="s">
        <v>72</v>
      </c>
      <c r="J8741" s="9">
        <v>2000</v>
      </c>
    </row>
    <row r="8742" spans="1:10" ht="19.5" customHeight="1" x14ac:dyDescent="0.2">
      <c r="A8742" t="s">
        <v>74</v>
      </c>
      <c r="B8742" s="8" t="s">
        <v>68</v>
      </c>
      <c r="C8742" s="8" t="s">
        <v>69</v>
      </c>
      <c r="D8742" s="8" t="s">
        <v>68</v>
      </c>
      <c r="E8742" s="8" t="s">
        <v>69</v>
      </c>
      <c r="F8742" t="s">
        <v>1110</v>
      </c>
      <c r="G8742" t="s">
        <v>8263</v>
      </c>
      <c r="H8742" t="s">
        <v>71</v>
      </c>
      <c r="I8742" t="s">
        <v>72</v>
      </c>
      <c r="J8742" s="9">
        <v>2000</v>
      </c>
    </row>
    <row r="8743" spans="1:10" ht="19.5" customHeight="1" x14ac:dyDescent="0.2">
      <c r="A8743" t="s">
        <v>74</v>
      </c>
      <c r="B8743" s="8" t="s">
        <v>68</v>
      </c>
      <c r="C8743" s="8" t="s">
        <v>69</v>
      </c>
      <c r="D8743" s="8" t="s">
        <v>68</v>
      </c>
      <c r="E8743" s="8" t="s">
        <v>69</v>
      </c>
      <c r="F8743" t="s">
        <v>1110</v>
      </c>
      <c r="G8743" t="s">
        <v>8264</v>
      </c>
      <c r="H8743" t="s">
        <v>71</v>
      </c>
      <c r="I8743" t="s">
        <v>72</v>
      </c>
      <c r="J8743" s="9">
        <v>2000</v>
      </c>
    </row>
    <row r="8744" spans="1:10" ht="19.5" customHeight="1" x14ac:dyDescent="0.2">
      <c r="A8744" t="s">
        <v>74</v>
      </c>
      <c r="B8744" s="8" t="s">
        <v>68</v>
      </c>
      <c r="C8744" s="8" t="s">
        <v>69</v>
      </c>
      <c r="D8744" s="8" t="s">
        <v>68</v>
      </c>
      <c r="E8744" s="8" t="s">
        <v>69</v>
      </c>
      <c r="F8744" t="s">
        <v>1110</v>
      </c>
      <c r="G8744" t="s">
        <v>8265</v>
      </c>
      <c r="H8744" t="s">
        <v>71</v>
      </c>
      <c r="I8744" t="s">
        <v>72</v>
      </c>
      <c r="J8744" s="9">
        <v>2000</v>
      </c>
    </row>
    <row r="8745" spans="1:10" ht="19.5" customHeight="1" x14ac:dyDescent="0.2">
      <c r="A8745" t="s">
        <v>74</v>
      </c>
      <c r="B8745" s="8" t="s">
        <v>68</v>
      </c>
      <c r="C8745" s="8" t="s">
        <v>69</v>
      </c>
      <c r="D8745" s="8" t="s">
        <v>68</v>
      </c>
      <c r="E8745" s="8" t="s">
        <v>69</v>
      </c>
      <c r="F8745" t="s">
        <v>1110</v>
      </c>
      <c r="G8745" t="s">
        <v>8266</v>
      </c>
      <c r="H8745" t="s">
        <v>71</v>
      </c>
      <c r="I8745" t="s">
        <v>72</v>
      </c>
      <c r="J8745" s="9">
        <v>2000</v>
      </c>
    </row>
    <row r="8746" spans="1:10" ht="19.5" customHeight="1" x14ac:dyDescent="0.2">
      <c r="A8746" t="s">
        <v>74</v>
      </c>
      <c r="B8746" s="8" t="s">
        <v>68</v>
      </c>
      <c r="C8746" s="8" t="s">
        <v>69</v>
      </c>
      <c r="D8746" s="8" t="s">
        <v>68</v>
      </c>
      <c r="E8746" s="8" t="s">
        <v>69</v>
      </c>
      <c r="F8746" t="s">
        <v>1110</v>
      </c>
      <c r="G8746" t="s">
        <v>8267</v>
      </c>
      <c r="H8746" t="s">
        <v>71</v>
      </c>
      <c r="I8746" t="s">
        <v>72</v>
      </c>
      <c r="J8746" s="9">
        <v>2000</v>
      </c>
    </row>
    <row r="8747" spans="1:10" ht="19.5" customHeight="1" x14ac:dyDescent="0.2">
      <c r="A8747" t="s">
        <v>74</v>
      </c>
      <c r="B8747" s="8" t="s">
        <v>68</v>
      </c>
      <c r="C8747" s="8" t="s">
        <v>69</v>
      </c>
      <c r="D8747" s="8" t="s">
        <v>68</v>
      </c>
      <c r="E8747" s="8" t="s">
        <v>69</v>
      </c>
      <c r="F8747" t="s">
        <v>1110</v>
      </c>
      <c r="G8747" t="s">
        <v>8268</v>
      </c>
      <c r="H8747" t="s">
        <v>71</v>
      </c>
      <c r="I8747" t="s">
        <v>72</v>
      </c>
      <c r="J8747" s="9">
        <v>2000</v>
      </c>
    </row>
    <row r="8748" spans="1:10" ht="19.5" customHeight="1" x14ac:dyDescent="0.2">
      <c r="A8748" t="s">
        <v>74</v>
      </c>
      <c r="B8748" s="8" t="s">
        <v>68</v>
      </c>
      <c r="C8748" s="8" t="s">
        <v>69</v>
      </c>
      <c r="D8748" s="8" t="s">
        <v>68</v>
      </c>
      <c r="E8748" s="8" t="s">
        <v>69</v>
      </c>
      <c r="F8748" t="s">
        <v>1110</v>
      </c>
      <c r="G8748" t="s">
        <v>8269</v>
      </c>
      <c r="H8748" t="s">
        <v>71</v>
      </c>
      <c r="I8748" t="s">
        <v>72</v>
      </c>
      <c r="J8748" s="9">
        <v>2000</v>
      </c>
    </row>
    <row r="8749" spans="1:10" ht="19.5" customHeight="1" x14ac:dyDescent="0.2">
      <c r="A8749" t="s">
        <v>74</v>
      </c>
      <c r="B8749" s="8" t="s">
        <v>68</v>
      </c>
      <c r="C8749" s="8" t="s">
        <v>69</v>
      </c>
      <c r="D8749" s="8" t="s">
        <v>68</v>
      </c>
      <c r="E8749" s="8" t="s">
        <v>69</v>
      </c>
      <c r="F8749" t="s">
        <v>1110</v>
      </c>
      <c r="G8749" t="s">
        <v>8270</v>
      </c>
      <c r="H8749" t="s">
        <v>71</v>
      </c>
      <c r="I8749" t="s">
        <v>72</v>
      </c>
      <c r="J8749" s="9">
        <v>2000</v>
      </c>
    </row>
    <row r="8750" spans="1:10" ht="19.5" customHeight="1" x14ac:dyDescent="0.2">
      <c r="A8750" t="s">
        <v>74</v>
      </c>
      <c r="B8750" s="8" t="s">
        <v>68</v>
      </c>
      <c r="C8750" s="8" t="s">
        <v>69</v>
      </c>
      <c r="D8750" s="8" t="s">
        <v>68</v>
      </c>
      <c r="E8750" s="8" t="s">
        <v>69</v>
      </c>
      <c r="F8750" t="s">
        <v>1110</v>
      </c>
      <c r="G8750" t="s">
        <v>8271</v>
      </c>
      <c r="H8750" t="s">
        <v>71</v>
      </c>
      <c r="I8750" t="s">
        <v>72</v>
      </c>
      <c r="J8750" s="9">
        <v>2000</v>
      </c>
    </row>
    <row r="8751" spans="1:10" ht="19.5" customHeight="1" x14ac:dyDescent="0.2">
      <c r="A8751" t="s">
        <v>74</v>
      </c>
      <c r="B8751" s="8" t="s">
        <v>68</v>
      </c>
      <c r="C8751" s="8" t="s">
        <v>69</v>
      </c>
      <c r="D8751" s="8" t="s">
        <v>68</v>
      </c>
      <c r="E8751" s="8" t="s">
        <v>69</v>
      </c>
      <c r="F8751" t="s">
        <v>1110</v>
      </c>
      <c r="G8751" t="s">
        <v>8272</v>
      </c>
      <c r="H8751" t="s">
        <v>71</v>
      </c>
      <c r="I8751" t="s">
        <v>72</v>
      </c>
      <c r="J8751" s="9">
        <v>2000</v>
      </c>
    </row>
    <row r="8752" spans="1:10" ht="19.5" customHeight="1" x14ac:dyDescent="0.2">
      <c r="A8752" t="s">
        <v>74</v>
      </c>
      <c r="B8752" s="8" t="s">
        <v>68</v>
      </c>
      <c r="C8752" s="8" t="s">
        <v>69</v>
      </c>
      <c r="D8752" s="8" t="s">
        <v>68</v>
      </c>
      <c r="E8752" s="8" t="s">
        <v>69</v>
      </c>
      <c r="F8752" t="s">
        <v>1110</v>
      </c>
      <c r="G8752" t="s">
        <v>8273</v>
      </c>
      <c r="H8752" t="s">
        <v>71</v>
      </c>
      <c r="I8752" t="s">
        <v>72</v>
      </c>
      <c r="J8752" s="9">
        <v>2000</v>
      </c>
    </row>
    <row r="8753" spans="1:10" ht="19.5" customHeight="1" x14ac:dyDescent="0.2">
      <c r="A8753" t="s">
        <v>74</v>
      </c>
      <c r="B8753" s="8" t="s">
        <v>68</v>
      </c>
      <c r="C8753" s="8" t="s">
        <v>69</v>
      </c>
      <c r="D8753" s="8" t="s">
        <v>68</v>
      </c>
      <c r="E8753" s="8" t="s">
        <v>69</v>
      </c>
      <c r="F8753" t="s">
        <v>1110</v>
      </c>
      <c r="G8753" t="s">
        <v>8274</v>
      </c>
      <c r="H8753" t="s">
        <v>71</v>
      </c>
      <c r="I8753" t="s">
        <v>72</v>
      </c>
      <c r="J8753" s="9">
        <v>2000</v>
      </c>
    </row>
    <row r="8754" spans="1:10" ht="19.5" customHeight="1" x14ac:dyDescent="0.2">
      <c r="A8754" t="s">
        <v>74</v>
      </c>
      <c r="B8754" s="8" t="s">
        <v>68</v>
      </c>
      <c r="C8754" s="8" t="s">
        <v>69</v>
      </c>
      <c r="D8754" s="8" t="s">
        <v>68</v>
      </c>
      <c r="E8754" s="8" t="s">
        <v>69</v>
      </c>
      <c r="F8754" t="s">
        <v>1110</v>
      </c>
      <c r="G8754" t="s">
        <v>8275</v>
      </c>
      <c r="H8754" t="s">
        <v>71</v>
      </c>
      <c r="I8754" t="s">
        <v>72</v>
      </c>
      <c r="J8754" s="9">
        <v>2000</v>
      </c>
    </row>
    <row r="8755" spans="1:10" ht="19.5" customHeight="1" x14ac:dyDescent="0.2">
      <c r="A8755" t="s">
        <v>74</v>
      </c>
      <c r="B8755" s="8" t="s">
        <v>68</v>
      </c>
      <c r="C8755" s="8" t="s">
        <v>69</v>
      </c>
      <c r="D8755" s="8" t="s">
        <v>68</v>
      </c>
      <c r="E8755" s="8" t="s">
        <v>69</v>
      </c>
      <c r="F8755" t="s">
        <v>1110</v>
      </c>
      <c r="G8755" t="s">
        <v>8276</v>
      </c>
      <c r="H8755" t="s">
        <v>71</v>
      </c>
      <c r="I8755" t="s">
        <v>72</v>
      </c>
      <c r="J8755" s="9">
        <v>2000</v>
      </c>
    </row>
    <row r="8756" spans="1:10" ht="19.5" customHeight="1" x14ac:dyDescent="0.2">
      <c r="A8756" t="s">
        <v>74</v>
      </c>
      <c r="B8756" s="8" t="s">
        <v>68</v>
      </c>
      <c r="C8756" s="8" t="s">
        <v>69</v>
      </c>
      <c r="D8756" s="8" t="s">
        <v>68</v>
      </c>
      <c r="E8756" s="8" t="s">
        <v>69</v>
      </c>
      <c r="F8756" t="s">
        <v>1110</v>
      </c>
      <c r="G8756" t="s">
        <v>8277</v>
      </c>
      <c r="H8756" t="s">
        <v>71</v>
      </c>
      <c r="I8756" t="s">
        <v>72</v>
      </c>
      <c r="J8756" s="9">
        <v>2000</v>
      </c>
    </row>
    <row r="8757" spans="1:10" ht="19.5" customHeight="1" x14ac:dyDescent="0.2">
      <c r="A8757" t="s">
        <v>74</v>
      </c>
      <c r="B8757" s="8" t="s">
        <v>68</v>
      </c>
      <c r="C8757" s="8" t="s">
        <v>69</v>
      </c>
      <c r="D8757" s="8" t="s">
        <v>68</v>
      </c>
      <c r="E8757" s="8" t="s">
        <v>69</v>
      </c>
      <c r="F8757" t="s">
        <v>1110</v>
      </c>
      <c r="G8757" t="s">
        <v>8278</v>
      </c>
      <c r="H8757" t="s">
        <v>71</v>
      </c>
      <c r="I8757" t="s">
        <v>72</v>
      </c>
      <c r="J8757" s="9">
        <v>2000</v>
      </c>
    </row>
    <row r="8758" spans="1:10" ht="19.5" customHeight="1" x14ac:dyDescent="0.2">
      <c r="A8758" t="s">
        <v>74</v>
      </c>
      <c r="B8758" s="8" t="s">
        <v>68</v>
      </c>
      <c r="C8758" s="8" t="s">
        <v>69</v>
      </c>
      <c r="D8758" s="8" t="s">
        <v>68</v>
      </c>
      <c r="E8758" s="8" t="s">
        <v>69</v>
      </c>
      <c r="F8758" t="s">
        <v>1110</v>
      </c>
      <c r="G8758" t="s">
        <v>8279</v>
      </c>
      <c r="H8758" t="s">
        <v>71</v>
      </c>
      <c r="I8758" t="s">
        <v>72</v>
      </c>
      <c r="J8758" s="9">
        <v>2000</v>
      </c>
    </row>
    <row r="8759" spans="1:10" ht="19.5" customHeight="1" x14ac:dyDescent="0.2">
      <c r="A8759" t="s">
        <v>74</v>
      </c>
      <c r="B8759" s="8" t="s">
        <v>68</v>
      </c>
      <c r="C8759" s="8" t="s">
        <v>69</v>
      </c>
      <c r="D8759" s="8" t="s">
        <v>68</v>
      </c>
      <c r="E8759" s="8" t="s">
        <v>69</v>
      </c>
      <c r="F8759" t="s">
        <v>1110</v>
      </c>
      <c r="G8759" t="s">
        <v>8280</v>
      </c>
      <c r="H8759" t="s">
        <v>71</v>
      </c>
      <c r="I8759" t="s">
        <v>72</v>
      </c>
      <c r="J8759" s="9">
        <v>2000</v>
      </c>
    </row>
    <row r="8760" spans="1:10" ht="19.5" customHeight="1" x14ac:dyDescent="0.2">
      <c r="A8760" t="s">
        <v>74</v>
      </c>
      <c r="B8760" s="8" t="s">
        <v>68</v>
      </c>
      <c r="C8760" s="8" t="s">
        <v>69</v>
      </c>
      <c r="D8760" s="8" t="s">
        <v>68</v>
      </c>
      <c r="E8760" s="8" t="s">
        <v>69</v>
      </c>
      <c r="F8760" t="s">
        <v>1110</v>
      </c>
      <c r="G8760" t="s">
        <v>8281</v>
      </c>
      <c r="H8760" t="s">
        <v>71</v>
      </c>
      <c r="I8760" t="s">
        <v>72</v>
      </c>
      <c r="J8760" s="9">
        <v>2000</v>
      </c>
    </row>
    <row r="8761" spans="1:10" ht="19.5" customHeight="1" x14ac:dyDescent="0.2">
      <c r="A8761" t="s">
        <v>74</v>
      </c>
      <c r="B8761" s="8" t="s">
        <v>68</v>
      </c>
      <c r="C8761" s="8" t="s">
        <v>69</v>
      </c>
      <c r="D8761" s="8" t="s">
        <v>68</v>
      </c>
      <c r="E8761" s="8" t="s">
        <v>69</v>
      </c>
      <c r="F8761" t="s">
        <v>1110</v>
      </c>
      <c r="G8761" t="s">
        <v>8282</v>
      </c>
      <c r="H8761" t="s">
        <v>71</v>
      </c>
      <c r="I8761" t="s">
        <v>72</v>
      </c>
      <c r="J8761" s="9">
        <v>2000</v>
      </c>
    </row>
    <row r="8762" spans="1:10" ht="19.5" customHeight="1" x14ac:dyDescent="0.2">
      <c r="A8762" t="s">
        <v>74</v>
      </c>
      <c r="B8762" s="8" t="s">
        <v>68</v>
      </c>
      <c r="C8762" s="8" t="s">
        <v>69</v>
      </c>
      <c r="D8762" s="8" t="s">
        <v>68</v>
      </c>
      <c r="E8762" s="8" t="s">
        <v>69</v>
      </c>
      <c r="F8762" t="s">
        <v>1110</v>
      </c>
      <c r="G8762" t="s">
        <v>8283</v>
      </c>
      <c r="H8762" t="s">
        <v>71</v>
      </c>
      <c r="I8762" t="s">
        <v>72</v>
      </c>
      <c r="J8762" s="9">
        <v>2000</v>
      </c>
    </row>
    <row r="8763" spans="1:10" ht="19.5" customHeight="1" x14ac:dyDescent="0.2">
      <c r="A8763" t="s">
        <v>74</v>
      </c>
      <c r="B8763" s="8" t="s">
        <v>68</v>
      </c>
      <c r="C8763" s="8" t="s">
        <v>69</v>
      </c>
      <c r="D8763" s="8" t="s">
        <v>68</v>
      </c>
      <c r="E8763" s="8" t="s">
        <v>69</v>
      </c>
      <c r="F8763" t="s">
        <v>1110</v>
      </c>
      <c r="G8763" t="s">
        <v>8284</v>
      </c>
      <c r="H8763" t="s">
        <v>71</v>
      </c>
      <c r="I8763" t="s">
        <v>72</v>
      </c>
      <c r="J8763" s="9">
        <v>2000</v>
      </c>
    </row>
    <row r="8764" spans="1:10" ht="19.5" customHeight="1" x14ac:dyDescent="0.2">
      <c r="A8764" t="s">
        <v>74</v>
      </c>
      <c r="B8764" s="8" t="s">
        <v>68</v>
      </c>
      <c r="C8764" s="8" t="s">
        <v>69</v>
      </c>
      <c r="D8764" s="8" t="s">
        <v>68</v>
      </c>
      <c r="E8764" s="8" t="s">
        <v>69</v>
      </c>
      <c r="F8764" t="s">
        <v>1110</v>
      </c>
      <c r="G8764" t="s">
        <v>8285</v>
      </c>
      <c r="H8764" t="s">
        <v>71</v>
      </c>
      <c r="I8764" t="s">
        <v>72</v>
      </c>
      <c r="J8764" s="9">
        <v>2000</v>
      </c>
    </row>
    <row r="8765" spans="1:10" ht="19.5" customHeight="1" x14ac:dyDescent="0.2">
      <c r="A8765" t="s">
        <v>74</v>
      </c>
      <c r="B8765" s="8" t="s">
        <v>68</v>
      </c>
      <c r="C8765" s="8" t="s">
        <v>69</v>
      </c>
      <c r="D8765" s="8" t="s">
        <v>68</v>
      </c>
      <c r="E8765" s="8" t="s">
        <v>69</v>
      </c>
      <c r="F8765" t="s">
        <v>1110</v>
      </c>
      <c r="G8765" t="s">
        <v>8286</v>
      </c>
      <c r="H8765" t="s">
        <v>71</v>
      </c>
      <c r="I8765" t="s">
        <v>72</v>
      </c>
      <c r="J8765" s="9">
        <v>2000</v>
      </c>
    </row>
    <row r="8766" spans="1:10" ht="19.5" customHeight="1" x14ac:dyDescent="0.2">
      <c r="A8766" t="s">
        <v>74</v>
      </c>
      <c r="B8766" s="8" t="s">
        <v>68</v>
      </c>
      <c r="C8766" s="8" t="s">
        <v>69</v>
      </c>
      <c r="D8766" s="8" t="s">
        <v>68</v>
      </c>
      <c r="E8766" s="8" t="s">
        <v>69</v>
      </c>
      <c r="F8766" t="s">
        <v>1110</v>
      </c>
      <c r="G8766" t="s">
        <v>8287</v>
      </c>
      <c r="H8766" t="s">
        <v>71</v>
      </c>
      <c r="I8766" t="s">
        <v>72</v>
      </c>
      <c r="J8766" s="9">
        <v>2000</v>
      </c>
    </row>
    <row r="8767" spans="1:10" ht="19.5" customHeight="1" x14ac:dyDescent="0.2">
      <c r="A8767" t="s">
        <v>74</v>
      </c>
      <c r="B8767" s="8" t="s">
        <v>68</v>
      </c>
      <c r="C8767" s="8" t="s">
        <v>69</v>
      </c>
      <c r="D8767" s="8" t="s">
        <v>68</v>
      </c>
      <c r="E8767" s="8" t="s">
        <v>69</v>
      </c>
      <c r="F8767" t="s">
        <v>1110</v>
      </c>
      <c r="G8767" t="s">
        <v>8288</v>
      </c>
      <c r="H8767" t="s">
        <v>71</v>
      </c>
      <c r="I8767" t="s">
        <v>72</v>
      </c>
      <c r="J8767" s="9">
        <v>2000</v>
      </c>
    </row>
    <row r="8768" spans="1:10" ht="19.5" customHeight="1" x14ac:dyDescent="0.2">
      <c r="A8768" t="s">
        <v>74</v>
      </c>
      <c r="B8768" s="8" t="s">
        <v>68</v>
      </c>
      <c r="C8768" s="8" t="s">
        <v>69</v>
      </c>
      <c r="D8768" s="8" t="s">
        <v>68</v>
      </c>
      <c r="E8768" s="8" t="s">
        <v>69</v>
      </c>
      <c r="F8768" t="s">
        <v>1110</v>
      </c>
      <c r="G8768" t="s">
        <v>8289</v>
      </c>
      <c r="H8768" t="s">
        <v>71</v>
      </c>
      <c r="I8768" t="s">
        <v>72</v>
      </c>
      <c r="J8768" s="9">
        <v>2000</v>
      </c>
    </row>
    <row r="8769" spans="1:10" ht="19.5" customHeight="1" x14ac:dyDescent="0.2">
      <c r="A8769" t="s">
        <v>74</v>
      </c>
      <c r="B8769" s="8" t="s">
        <v>68</v>
      </c>
      <c r="C8769" s="8" t="s">
        <v>69</v>
      </c>
      <c r="D8769" s="8" t="s">
        <v>68</v>
      </c>
      <c r="E8769" s="8" t="s">
        <v>69</v>
      </c>
      <c r="F8769" t="s">
        <v>1110</v>
      </c>
      <c r="G8769" t="s">
        <v>8290</v>
      </c>
      <c r="H8769" t="s">
        <v>71</v>
      </c>
      <c r="I8769" t="s">
        <v>72</v>
      </c>
      <c r="J8769" s="9">
        <v>2000</v>
      </c>
    </row>
    <row r="8770" spans="1:10" ht="19.5" customHeight="1" x14ac:dyDescent="0.2">
      <c r="A8770" t="s">
        <v>74</v>
      </c>
      <c r="B8770" s="8" t="s">
        <v>68</v>
      </c>
      <c r="C8770" s="8" t="s">
        <v>69</v>
      </c>
      <c r="D8770" s="8" t="s">
        <v>68</v>
      </c>
      <c r="E8770" s="8" t="s">
        <v>69</v>
      </c>
      <c r="F8770" t="s">
        <v>1110</v>
      </c>
      <c r="G8770" t="s">
        <v>8291</v>
      </c>
      <c r="H8770" t="s">
        <v>71</v>
      </c>
      <c r="I8770" t="s">
        <v>72</v>
      </c>
      <c r="J8770" s="9">
        <v>2000</v>
      </c>
    </row>
    <row r="8771" spans="1:10" ht="19.5" customHeight="1" x14ac:dyDescent="0.2">
      <c r="A8771" t="s">
        <v>74</v>
      </c>
      <c r="B8771" s="8" t="s">
        <v>68</v>
      </c>
      <c r="C8771" s="8" t="s">
        <v>69</v>
      </c>
      <c r="D8771" s="8" t="s">
        <v>68</v>
      </c>
      <c r="E8771" s="8" t="s">
        <v>69</v>
      </c>
      <c r="F8771" t="s">
        <v>1110</v>
      </c>
      <c r="G8771" t="s">
        <v>8292</v>
      </c>
      <c r="H8771" t="s">
        <v>71</v>
      </c>
      <c r="I8771" t="s">
        <v>72</v>
      </c>
      <c r="J8771" s="9">
        <v>2000</v>
      </c>
    </row>
    <row r="8772" spans="1:10" ht="19.5" customHeight="1" x14ac:dyDescent="0.2">
      <c r="A8772" t="s">
        <v>74</v>
      </c>
      <c r="B8772" s="8" t="s">
        <v>68</v>
      </c>
      <c r="C8772" s="8" t="s">
        <v>69</v>
      </c>
      <c r="D8772" s="8" t="s">
        <v>68</v>
      </c>
      <c r="E8772" s="8" t="s">
        <v>69</v>
      </c>
      <c r="F8772" t="s">
        <v>1110</v>
      </c>
      <c r="G8772" t="s">
        <v>8293</v>
      </c>
      <c r="H8772" t="s">
        <v>71</v>
      </c>
      <c r="I8772" t="s">
        <v>72</v>
      </c>
      <c r="J8772" s="9">
        <v>2000</v>
      </c>
    </row>
    <row r="8773" spans="1:10" ht="19.5" customHeight="1" x14ac:dyDescent="0.2">
      <c r="A8773" t="s">
        <v>74</v>
      </c>
      <c r="B8773" s="8" t="s">
        <v>68</v>
      </c>
      <c r="C8773" s="8" t="s">
        <v>69</v>
      </c>
      <c r="D8773" s="8" t="s">
        <v>68</v>
      </c>
      <c r="E8773" s="8" t="s">
        <v>69</v>
      </c>
      <c r="F8773" t="s">
        <v>1110</v>
      </c>
      <c r="G8773" t="s">
        <v>8294</v>
      </c>
      <c r="H8773" t="s">
        <v>71</v>
      </c>
      <c r="I8773" t="s">
        <v>72</v>
      </c>
      <c r="J8773" s="9">
        <v>2000</v>
      </c>
    </row>
    <row r="8774" spans="1:10" ht="19.5" customHeight="1" x14ac:dyDescent="0.2">
      <c r="A8774" t="s">
        <v>74</v>
      </c>
      <c r="B8774" s="8" t="s">
        <v>68</v>
      </c>
      <c r="C8774" s="8" t="s">
        <v>69</v>
      </c>
      <c r="D8774" s="8" t="s">
        <v>68</v>
      </c>
      <c r="E8774" s="8" t="s">
        <v>69</v>
      </c>
      <c r="F8774" t="s">
        <v>1110</v>
      </c>
      <c r="G8774" t="s">
        <v>8295</v>
      </c>
      <c r="H8774" t="s">
        <v>71</v>
      </c>
      <c r="I8774" t="s">
        <v>72</v>
      </c>
      <c r="J8774" s="9">
        <v>2000</v>
      </c>
    </row>
    <row r="8775" spans="1:10" ht="19.5" customHeight="1" x14ac:dyDescent="0.2">
      <c r="A8775" t="s">
        <v>74</v>
      </c>
      <c r="B8775" s="8" t="s">
        <v>68</v>
      </c>
      <c r="C8775" s="8" t="s">
        <v>69</v>
      </c>
      <c r="D8775" s="8" t="s">
        <v>68</v>
      </c>
      <c r="E8775" s="8" t="s">
        <v>69</v>
      </c>
      <c r="F8775" t="s">
        <v>1110</v>
      </c>
      <c r="G8775" t="s">
        <v>8296</v>
      </c>
      <c r="H8775" t="s">
        <v>71</v>
      </c>
      <c r="I8775" t="s">
        <v>72</v>
      </c>
      <c r="J8775" s="9">
        <v>2000</v>
      </c>
    </row>
    <row r="8776" spans="1:10" ht="19.5" customHeight="1" x14ac:dyDescent="0.2">
      <c r="A8776" t="s">
        <v>74</v>
      </c>
      <c r="B8776" s="8" t="s">
        <v>68</v>
      </c>
      <c r="C8776" s="8" t="s">
        <v>69</v>
      </c>
      <c r="D8776" s="8" t="s">
        <v>68</v>
      </c>
      <c r="E8776" s="8" t="s">
        <v>69</v>
      </c>
      <c r="F8776" t="s">
        <v>1110</v>
      </c>
      <c r="G8776" t="s">
        <v>8297</v>
      </c>
      <c r="H8776" t="s">
        <v>71</v>
      </c>
      <c r="I8776" t="s">
        <v>72</v>
      </c>
      <c r="J8776" s="9">
        <v>2000</v>
      </c>
    </row>
    <row r="8777" spans="1:10" ht="19.5" customHeight="1" x14ac:dyDescent="0.2">
      <c r="A8777" t="s">
        <v>74</v>
      </c>
      <c r="B8777" s="8" t="s">
        <v>68</v>
      </c>
      <c r="C8777" s="8" t="s">
        <v>69</v>
      </c>
      <c r="D8777" s="8" t="s">
        <v>68</v>
      </c>
      <c r="E8777" s="8" t="s">
        <v>69</v>
      </c>
      <c r="F8777" t="s">
        <v>1110</v>
      </c>
      <c r="G8777" t="s">
        <v>8298</v>
      </c>
      <c r="H8777" t="s">
        <v>71</v>
      </c>
      <c r="I8777" t="s">
        <v>72</v>
      </c>
      <c r="J8777" s="9">
        <v>2000</v>
      </c>
    </row>
    <row r="8778" spans="1:10" ht="19.5" customHeight="1" x14ac:dyDescent="0.2">
      <c r="A8778" t="s">
        <v>74</v>
      </c>
      <c r="B8778" s="8" t="s">
        <v>68</v>
      </c>
      <c r="C8778" s="8" t="s">
        <v>69</v>
      </c>
      <c r="D8778" s="8" t="s">
        <v>68</v>
      </c>
      <c r="E8778" s="8" t="s">
        <v>69</v>
      </c>
      <c r="F8778" t="s">
        <v>1110</v>
      </c>
      <c r="G8778" t="s">
        <v>8299</v>
      </c>
      <c r="H8778" t="s">
        <v>71</v>
      </c>
      <c r="I8778" t="s">
        <v>72</v>
      </c>
      <c r="J8778" s="9">
        <v>2000</v>
      </c>
    </row>
    <row r="8779" spans="1:10" ht="19.5" customHeight="1" x14ac:dyDescent="0.2">
      <c r="A8779" t="s">
        <v>74</v>
      </c>
      <c r="B8779" s="8" t="s">
        <v>68</v>
      </c>
      <c r="C8779" s="8" t="s">
        <v>69</v>
      </c>
      <c r="D8779" s="8" t="s">
        <v>68</v>
      </c>
      <c r="E8779" s="8" t="s">
        <v>69</v>
      </c>
      <c r="F8779" t="s">
        <v>1110</v>
      </c>
      <c r="G8779" t="s">
        <v>8300</v>
      </c>
      <c r="H8779" t="s">
        <v>71</v>
      </c>
      <c r="I8779" t="s">
        <v>72</v>
      </c>
      <c r="J8779" s="9">
        <v>2000</v>
      </c>
    </row>
    <row r="8780" spans="1:10" ht="19.5" customHeight="1" x14ac:dyDescent="0.2">
      <c r="A8780" t="s">
        <v>74</v>
      </c>
      <c r="B8780" s="8" t="s">
        <v>68</v>
      </c>
      <c r="C8780" s="8" t="s">
        <v>69</v>
      </c>
      <c r="D8780" s="8" t="s">
        <v>68</v>
      </c>
      <c r="E8780" s="8" t="s">
        <v>69</v>
      </c>
      <c r="F8780" t="s">
        <v>1110</v>
      </c>
      <c r="G8780" t="s">
        <v>8301</v>
      </c>
      <c r="H8780" t="s">
        <v>71</v>
      </c>
      <c r="I8780" t="s">
        <v>72</v>
      </c>
      <c r="J8780" s="9">
        <v>2000</v>
      </c>
    </row>
    <row r="8781" spans="1:10" ht="19.5" customHeight="1" x14ac:dyDescent="0.2">
      <c r="A8781" t="s">
        <v>74</v>
      </c>
      <c r="B8781" s="8" t="s">
        <v>68</v>
      </c>
      <c r="C8781" s="8" t="s">
        <v>69</v>
      </c>
      <c r="D8781" s="8" t="s">
        <v>68</v>
      </c>
      <c r="E8781" s="8" t="s">
        <v>69</v>
      </c>
      <c r="F8781" t="s">
        <v>1110</v>
      </c>
      <c r="G8781" t="s">
        <v>8302</v>
      </c>
      <c r="H8781" t="s">
        <v>71</v>
      </c>
      <c r="I8781" t="s">
        <v>72</v>
      </c>
      <c r="J8781" s="9">
        <v>2000</v>
      </c>
    </row>
    <row r="8782" spans="1:10" ht="19.5" customHeight="1" x14ac:dyDescent="0.2">
      <c r="A8782" t="s">
        <v>74</v>
      </c>
      <c r="B8782" s="8" t="s">
        <v>68</v>
      </c>
      <c r="C8782" s="8" t="s">
        <v>69</v>
      </c>
      <c r="D8782" s="8" t="s">
        <v>68</v>
      </c>
      <c r="E8782" s="8" t="s">
        <v>69</v>
      </c>
      <c r="F8782" t="s">
        <v>1110</v>
      </c>
      <c r="G8782" t="s">
        <v>8303</v>
      </c>
      <c r="H8782" t="s">
        <v>71</v>
      </c>
      <c r="I8782" t="s">
        <v>72</v>
      </c>
      <c r="J8782" s="9">
        <v>2000</v>
      </c>
    </row>
    <row r="8783" spans="1:10" ht="19.5" customHeight="1" x14ac:dyDescent="0.2">
      <c r="A8783" t="s">
        <v>74</v>
      </c>
      <c r="B8783" s="8" t="s">
        <v>68</v>
      </c>
      <c r="C8783" s="8" t="s">
        <v>69</v>
      </c>
      <c r="D8783" s="8" t="s">
        <v>68</v>
      </c>
      <c r="E8783" s="8" t="s">
        <v>69</v>
      </c>
      <c r="F8783" t="s">
        <v>1110</v>
      </c>
      <c r="G8783" t="s">
        <v>8304</v>
      </c>
      <c r="H8783" t="s">
        <v>71</v>
      </c>
      <c r="I8783" t="s">
        <v>72</v>
      </c>
      <c r="J8783" s="9">
        <v>2000</v>
      </c>
    </row>
    <row r="8784" spans="1:10" ht="19.5" customHeight="1" x14ac:dyDescent="0.2">
      <c r="A8784" t="s">
        <v>74</v>
      </c>
      <c r="B8784" s="8" t="s">
        <v>68</v>
      </c>
      <c r="C8784" s="8" t="s">
        <v>69</v>
      </c>
      <c r="D8784" s="8" t="s">
        <v>68</v>
      </c>
      <c r="E8784" s="8" t="s">
        <v>69</v>
      </c>
      <c r="F8784" t="s">
        <v>1110</v>
      </c>
      <c r="G8784" t="s">
        <v>8305</v>
      </c>
      <c r="H8784" t="s">
        <v>71</v>
      </c>
      <c r="I8784" t="s">
        <v>72</v>
      </c>
      <c r="J8784" s="9">
        <v>2000</v>
      </c>
    </row>
    <row r="8785" spans="1:10" ht="19.5" customHeight="1" x14ac:dyDescent="0.2">
      <c r="A8785" t="s">
        <v>74</v>
      </c>
      <c r="B8785" s="8" t="s">
        <v>68</v>
      </c>
      <c r="C8785" s="8" t="s">
        <v>69</v>
      </c>
      <c r="D8785" s="8" t="s">
        <v>68</v>
      </c>
      <c r="E8785" s="8" t="s">
        <v>69</v>
      </c>
      <c r="F8785" t="s">
        <v>1110</v>
      </c>
      <c r="G8785" t="s">
        <v>8306</v>
      </c>
      <c r="H8785" t="s">
        <v>71</v>
      </c>
      <c r="I8785" t="s">
        <v>72</v>
      </c>
      <c r="J8785" s="9">
        <v>2000</v>
      </c>
    </row>
    <row r="8786" spans="1:10" ht="19.5" customHeight="1" x14ac:dyDescent="0.2">
      <c r="A8786" t="s">
        <v>74</v>
      </c>
      <c r="B8786" s="8" t="s">
        <v>68</v>
      </c>
      <c r="C8786" s="8" t="s">
        <v>69</v>
      </c>
      <c r="D8786" s="8" t="s">
        <v>68</v>
      </c>
      <c r="E8786" s="8" t="s">
        <v>69</v>
      </c>
      <c r="F8786" t="s">
        <v>1110</v>
      </c>
      <c r="G8786" t="s">
        <v>8307</v>
      </c>
      <c r="H8786" t="s">
        <v>71</v>
      </c>
      <c r="I8786" t="s">
        <v>72</v>
      </c>
      <c r="J8786" s="9">
        <v>2000</v>
      </c>
    </row>
    <row r="8787" spans="1:10" ht="19.5" customHeight="1" x14ac:dyDescent="0.2">
      <c r="A8787" t="s">
        <v>74</v>
      </c>
      <c r="B8787" s="8" t="s">
        <v>68</v>
      </c>
      <c r="C8787" s="8" t="s">
        <v>69</v>
      </c>
      <c r="D8787" s="8" t="s">
        <v>68</v>
      </c>
      <c r="E8787" s="8" t="s">
        <v>69</v>
      </c>
      <c r="F8787" t="s">
        <v>1110</v>
      </c>
      <c r="G8787" t="s">
        <v>8308</v>
      </c>
      <c r="H8787" t="s">
        <v>71</v>
      </c>
      <c r="I8787" t="s">
        <v>72</v>
      </c>
      <c r="J8787" s="9">
        <v>2000</v>
      </c>
    </row>
    <row r="8788" spans="1:10" ht="19.5" customHeight="1" x14ac:dyDescent="0.2">
      <c r="A8788" t="s">
        <v>74</v>
      </c>
      <c r="B8788" s="8" t="s">
        <v>68</v>
      </c>
      <c r="C8788" s="8" t="s">
        <v>69</v>
      </c>
      <c r="D8788" s="8" t="s">
        <v>68</v>
      </c>
      <c r="E8788" s="8" t="s">
        <v>69</v>
      </c>
      <c r="F8788" t="s">
        <v>1110</v>
      </c>
      <c r="G8788" t="s">
        <v>8309</v>
      </c>
      <c r="H8788" t="s">
        <v>71</v>
      </c>
      <c r="I8788" t="s">
        <v>72</v>
      </c>
      <c r="J8788" s="9">
        <v>2000</v>
      </c>
    </row>
    <row r="8789" spans="1:10" ht="19.5" customHeight="1" x14ac:dyDescent="0.2">
      <c r="A8789" t="s">
        <v>74</v>
      </c>
      <c r="B8789" s="8" t="s">
        <v>68</v>
      </c>
      <c r="C8789" s="8" t="s">
        <v>69</v>
      </c>
      <c r="D8789" s="8" t="s">
        <v>68</v>
      </c>
      <c r="E8789" s="8" t="s">
        <v>69</v>
      </c>
      <c r="F8789" t="s">
        <v>1110</v>
      </c>
      <c r="G8789" t="s">
        <v>8310</v>
      </c>
      <c r="H8789" t="s">
        <v>71</v>
      </c>
      <c r="I8789" t="s">
        <v>72</v>
      </c>
      <c r="J8789" s="9">
        <v>2000</v>
      </c>
    </row>
    <row r="8790" spans="1:10" ht="19.5" customHeight="1" x14ac:dyDescent="0.2">
      <c r="A8790" t="s">
        <v>74</v>
      </c>
      <c r="B8790" s="8" t="s">
        <v>68</v>
      </c>
      <c r="C8790" s="8" t="s">
        <v>69</v>
      </c>
      <c r="D8790" s="8" t="s">
        <v>68</v>
      </c>
      <c r="E8790" s="8" t="s">
        <v>69</v>
      </c>
      <c r="F8790" t="s">
        <v>1110</v>
      </c>
      <c r="G8790" t="s">
        <v>8311</v>
      </c>
      <c r="H8790" t="s">
        <v>71</v>
      </c>
      <c r="I8790" t="s">
        <v>72</v>
      </c>
      <c r="J8790" s="9">
        <v>2000</v>
      </c>
    </row>
    <row r="8791" spans="1:10" ht="19.5" customHeight="1" x14ac:dyDescent="0.2">
      <c r="A8791" t="s">
        <v>74</v>
      </c>
      <c r="B8791" s="8" t="s">
        <v>68</v>
      </c>
      <c r="C8791" s="8" t="s">
        <v>69</v>
      </c>
      <c r="D8791" s="8" t="s">
        <v>68</v>
      </c>
      <c r="E8791" s="8" t="s">
        <v>69</v>
      </c>
      <c r="F8791" t="s">
        <v>1110</v>
      </c>
      <c r="G8791" t="s">
        <v>8312</v>
      </c>
      <c r="H8791" t="s">
        <v>71</v>
      </c>
      <c r="I8791" t="s">
        <v>72</v>
      </c>
      <c r="J8791" s="9">
        <v>2000</v>
      </c>
    </row>
    <row r="8792" spans="1:10" ht="19.5" customHeight="1" x14ac:dyDescent="0.2">
      <c r="A8792" t="s">
        <v>74</v>
      </c>
      <c r="B8792" s="8" t="s">
        <v>68</v>
      </c>
      <c r="C8792" s="8" t="s">
        <v>69</v>
      </c>
      <c r="D8792" s="8" t="s">
        <v>68</v>
      </c>
      <c r="E8792" s="8" t="s">
        <v>69</v>
      </c>
      <c r="F8792" t="s">
        <v>1110</v>
      </c>
      <c r="G8792" t="s">
        <v>8313</v>
      </c>
      <c r="H8792" t="s">
        <v>71</v>
      </c>
      <c r="I8792" t="s">
        <v>72</v>
      </c>
      <c r="J8792" s="9">
        <v>2000</v>
      </c>
    </row>
    <row r="8793" spans="1:10" ht="19.5" customHeight="1" x14ac:dyDescent="0.2">
      <c r="A8793" t="s">
        <v>74</v>
      </c>
      <c r="B8793" s="8" t="s">
        <v>68</v>
      </c>
      <c r="C8793" s="8" t="s">
        <v>69</v>
      </c>
      <c r="D8793" s="8" t="s">
        <v>68</v>
      </c>
      <c r="E8793" s="8" t="s">
        <v>69</v>
      </c>
      <c r="F8793" t="s">
        <v>1110</v>
      </c>
      <c r="G8793" t="s">
        <v>8314</v>
      </c>
      <c r="H8793" t="s">
        <v>71</v>
      </c>
      <c r="I8793" t="s">
        <v>72</v>
      </c>
      <c r="J8793" s="9">
        <v>2000</v>
      </c>
    </row>
    <row r="8794" spans="1:10" ht="19.5" customHeight="1" x14ac:dyDescent="0.2">
      <c r="A8794" t="s">
        <v>74</v>
      </c>
      <c r="B8794" s="8" t="s">
        <v>68</v>
      </c>
      <c r="C8794" s="8" t="s">
        <v>69</v>
      </c>
      <c r="D8794" s="8" t="s">
        <v>68</v>
      </c>
      <c r="E8794" s="8" t="s">
        <v>69</v>
      </c>
      <c r="F8794" t="s">
        <v>1110</v>
      </c>
      <c r="G8794" t="s">
        <v>8315</v>
      </c>
      <c r="H8794" t="s">
        <v>71</v>
      </c>
      <c r="I8794" t="s">
        <v>72</v>
      </c>
      <c r="J8794" s="9">
        <v>2000</v>
      </c>
    </row>
    <row r="8795" spans="1:10" ht="19.5" customHeight="1" x14ac:dyDescent="0.2">
      <c r="A8795" t="s">
        <v>74</v>
      </c>
      <c r="B8795" s="8" t="s">
        <v>68</v>
      </c>
      <c r="C8795" s="8" t="s">
        <v>69</v>
      </c>
      <c r="D8795" s="8" t="s">
        <v>68</v>
      </c>
      <c r="E8795" s="8" t="s">
        <v>69</v>
      </c>
      <c r="F8795" t="s">
        <v>1110</v>
      </c>
      <c r="G8795" t="s">
        <v>8316</v>
      </c>
      <c r="H8795" t="s">
        <v>71</v>
      </c>
      <c r="I8795" t="s">
        <v>72</v>
      </c>
      <c r="J8795" s="9">
        <v>2000</v>
      </c>
    </row>
    <row r="8796" spans="1:10" ht="19.5" customHeight="1" x14ac:dyDescent="0.2">
      <c r="A8796" t="s">
        <v>74</v>
      </c>
      <c r="B8796" s="8" t="s">
        <v>68</v>
      </c>
      <c r="C8796" s="8" t="s">
        <v>69</v>
      </c>
      <c r="D8796" s="8" t="s">
        <v>68</v>
      </c>
      <c r="E8796" s="8" t="s">
        <v>69</v>
      </c>
      <c r="F8796" t="s">
        <v>1110</v>
      </c>
      <c r="G8796" t="s">
        <v>8317</v>
      </c>
      <c r="H8796" t="s">
        <v>71</v>
      </c>
      <c r="I8796" t="s">
        <v>72</v>
      </c>
      <c r="J8796" s="9">
        <v>2000</v>
      </c>
    </row>
    <row r="8797" spans="1:10" ht="19.5" customHeight="1" x14ac:dyDescent="0.2">
      <c r="A8797" t="s">
        <v>74</v>
      </c>
      <c r="B8797" s="8" t="s">
        <v>68</v>
      </c>
      <c r="C8797" s="8" t="s">
        <v>69</v>
      </c>
      <c r="D8797" s="8" t="s">
        <v>68</v>
      </c>
      <c r="E8797" s="8" t="s">
        <v>69</v>
      </c>
      <c r="F8797" t="s">
        <v>1110</v>
      </c>
      <c r="G8797" t="s">
        <v>8318</v>
      </c>
      <c r="H8797" t="s">
        <v>71</v>
      </c>
      <c r="I8797" t="s">
        <v>72</v>
      </c>
      <c r="J8797" s="9">
        <v>2000</v>
      </c>
    </row>
    <row r="8798" spans="1:10" ht="19.5" customHeight="1" x14ac:dyDescent="0.2">
      <c r="A8798" t="s">
        <v>74</v>
      </c>
      <c r="B8798" s="8" t="s">
        <v>68</v>
      </c>
      <c r="C8798" s="8" t="s">
        <v>69</v>
      </c>
      <c r="D8798" s="8" t="s">
        <v>68</v>
      </c>
      <c r="E8798" s="8" t="s">
        <v>69</v>
      </c>
      <c r="F8798" t="s">
        <v>1110</v>
      </c>
      <c r="G8798" t="s">
        <v>8319</v>
      </c>
      <c r="H8798" t="s">
        <v>71</v>
      </c>
      <c r="I8798" t="s">
        <v>72</v>
      </c>
      <c r="J8798" s="9">
        <v>2000</v>
      </c>
    </row>
    <row r="8799" spans="1:10" ht="19.5" customHeight="1" x14ac:dyDescent="0.2">
      <c r="A8799" t="s">
        <v>74</v>
      </c>
      <c r="B8799" s="8" t="s">
        <v>68</v>
      </c>
      <c r="C8799" s="8" t="s">
        <v>69</v>
      </c>
      <c r="D8799" s="8" t="s">
        <v>68</v>
      </c>
      <c r="E8799" s="8" t="s">
        <v>69</v>
      </c>
      <c r="F8799" t="s">
        <v>1110</v>
      </c>
      <c r="G8799" t="s">
        <v>8320</v>
      </c>
      <c r="H8799" t="s">
        <v>71</v>
      </c>
      <c r="I8799" t="s">
        <v>72</v>
      </c>
      <c r="J8799" s="9">
        <v>2000</v>
      </c>
    </row>
    <row r="8800" spans="1:10" ht="19.5" customHeight="1" x14ac:dyDescent="0.2">
      <c r="A8800" t="s">
        <v>74</v>
      </c>
      <c r="B8800" s="8" t="s">
        <v>68</v>
      </c>
      <c r="C8800" s="8" t="s">
        <v>69</v>
      </c>
      <c r="D8800" s="8" t="s">
        <v>68</v>
      </c>
      <c r="E8800" s="8" t="s">
        <v>69</v>
      </c>
      <c r="F8800" t="s">
        <v>1110</v>
      </c>
      <c r="G8800" t="s">
        <v>8321</v>
      </c>
      <c r="H8800" t="s">
        <v>71</v>
      </c>
      <c r="I8800" t="s">
        <v>72</v>
      </c>
      <c r="J8800" s="9">
        <v>2000</v>
      </c>
    </row>
    <row r="8801" spans="1:10" ht="19.5" customHeight="1" x14ac:dyDescent="0.2">
      <c r="A8801" t="s">
        <v>74</v>
      </c>
      <c r="B8801" s="8" t="s">
        <v>68</v>
      </c>
      <c r="C8801" s="8" t="s">
        <v>69</v>
      </c>
      <c r="D8801" s="8" t="s">
        <v>68</v>
      </c>
      <c r="E8801" s="8" t="s">
        <v>69</v>
      </c>
      <c r="F8801" t="s">
        <v>1110</v>
      </c>
      <c r="G8801" t="s">
        <v>8322</v>
      </c>
      <c r="H8801" t="s">
        <v>71</v>
      </c>
      <c r="I8801" t="s">
        <v>72</v>
      </c>
      <c r="J8801" s="9">
        <v>2000</v>
      </c>
    </row>
    <row r="8802" spans="1:10" ht="19.5" customHeight="1" x14ac:dyDescent="0.2">
      <c r="A8802" t="s">
        <v>74</v>
      </c>
      <c r="B8802" s="8" t="s">
        <v>68</v>
      </c>
      <c r="C8802" s="8" t="s">
        <v>69</v>
      </c>
      <c r="D8802" s="8" t="s">
        <v>68</v>
      </c>
      <c r="E8802" s="8" t="s">
        <v>69</v>
      </c>
      <c r="F8802" t="s">
        <v>1110</v>
      </c>
      <c r="G8802" t="s">
        <v>8323</v>
      </c>
      <c r="H8802" t="s">
        <v>71</v>
      </c>
      <c r="I8802" t="s">
        <v>72</v>
      </c>
      <c r="J8802" s="9">
        <v>2000</v>
      </c>
    </row>
    <row r="8803" spans="1:10" ht="19.5" customHeight="1" x14ac:dyDescent="0.2">
      <c r="A8803" t="s">
        <v>74</v>
      </c>
      <c r="B8803" s="8" t="s">
        <v>68</v>
      </c>
      <c r="C8803" s="8" t="s">
        <v>69</v>
      </c>
      <c r="D8803" s="8" t="s">
        <v>68</v>
      </c>
      <c r="E8803" s="8" t="s">
        <v>69</v>
      </c>
      <c r="F8803" t="s">
        <v>1110</v>
      </c>
      <c r="G8803" t="s">
        <v>8324</v>
      </c>
      <c r="H8803" t="s">
        <v>71</v>
      </c>
      <c r="I8803" t="s">
        <v>72</v>
      </c>
      <c r="J8803" s="9">
        <v>2000</v>
      </c>
    </row>
    <row r="8804" spans="1:10" ht="19.5" customHeight="1" x14ac:dyDescent="0.2">
      <c r="A8804" t="s">
        <v>74</v>
      </c>
      <c r="B8804" s="8" t="s">
        <v>68</v>
      </c>
      <c r="C8804" s="8" t="s">
        <v>69</v>
      </c>
      <c r="D8804" s="8" t="s">
        <v>68</v>
      </c>
      <c r="E8804" s="8" t="s">
        <v>69</v>
      </c>
      <c r="F8804" t="s">
        <v>1110</v>
      </c>
      <c r="G8804" t="s">
        <v>8325</v>
      </c>
      <c r="H8804" t="s">
        <v>71</v>
      </c>
      <c r="I8804" t="s">
        <v>72</v>
      </c>
      <c r="J8804" s="9">
        <v>2000</v>
      </c>
    </row>
    <row r="8805" spans="1:10" ht="19.5" customHeight="1" x14ac:dyDescent="0.2">
      <c r="A8805" t="s">
        <v>74</v>
      </c>
      <c r="B8805" s="8" t="s">
        <v>68</v>
      </c>
      <c r="C8805" s="8" t="s">
        <v>69</v>
      </c>
      <c r="D8805" s="8" t="s">
        <v>68</v>
      </c>
      <c r="E8805" s="8" t="s">
        <v>69</v>
      </c>
      <c r="F8805" t="s">
        <v>1110</v>
      </c>
      <c r="G8805" t="s">
        <v>8326</v>
      </c>
      <c r="H8805" t="s">
        <v>71</v>
      </c>
      <c r="I8805" t="s">
        <v>72</v>
      </c>
      <c r="J8805" s="9">
        <v>2000</v>
      </c>
    </row>
    <row r="8806" spans="1:10" ht="19.5" customHeight="1" x14ac:dyDescent="0.2">
      <c r="A8806" t="s">
        <v>74</v>
      </c>
      <c r="B8806" s="8" t="s">
        <v>68</v>
      </c>
      <c r="C8806" s="8" t="s">
        <v>69</v>
      </c>
      <c r="D8806" s="8" t="s">
        <v>68</v>
      </c>
      <c r="E8806" s="8" t="s">
        <v>69</v>
      </c>
      <c r="F8806" t="s">
        <v>1110</v>
      </c>
      <c r="G8806" t="s">
        <v>8327</v>
      </c>
      <c r="H8806" t="s">
        <v>71</v>
      </c>
      <c r="I8806" t="s">
        <v>72</v>
      </c>
      <c r="J8806" s="9">
        <v>2000</v>
      </c>
    </row>
    <row r="8807" spans="1:10" ht="19.5" customHeight="1" x14ac:dyDescent="0.2">
      <c r="A8807" t="s">
        <v>74</v>
      </c>
      <c r="B8807" s="8" t="s">
        <v>68</v>
      </c>
      <c r="C8807" s="8" t="s">
        <v>69</v>
      </c>
      <c r="D8807" s="8" t="s">
        <v>68</v>
      </c>
      <c r="E8807" s="8" t="s">
        <v>69</v>
      </c>
      <c r="F8807" t="s">
        <v>1110</v>
      </c>
      <c r="G8807" t="s">
        <v>8328</v>
      </c>
      <c r="H8807" t="s">
        <v>71</v>
      </c>
      <c r="I8807" t="s">
        <v>72</v>
      </c>
      <c r="J8807" s="9">
        <v>2000</v>
      </c>
    </row>
    <row r="8808" spans="1:10" ht="19.5" customHeight="1" x14ac:dyDescent="0.2">
      <c r="A8808" t="s">
        <v>74</v>
      </c>
      <c r="B8808" s="8" t="s">
        <v>68</v>
      </c>
      <c r="C8808" s="8" t="s">
        <v>69</v>
      </c>
      <c r="D8808" s="8" t="s">
        <v>68</v>
      </c>
      <c r="E8808" s="8" t="s">
        <v>69</v>
      </c>
      <c r="F8808" t="s">
        <v>1110</v>
      </c>
      <c r="G8808" t="s">
        <v>8329</v>
      </c>
      <c r="H8808" t="s">
        <v>71</v>
      </c>
      <c r="I8808" t="s">
        <v>72</v>
      </c>
      <c r="J8808" s="9">
        <v>2000</v>
      </c>
    </row>
    <row r="8809" spans="1:10" ht="19.5" customHeight="1" x14ac:dyDescent="0.2">
      <c r="A8809" t="s">
        <v>74</v>
      </c>
      <c r="B8809" s="8" t="s">
        <v>68</v>
      </c>
      <c r="C8809" s="8" t="s">
        <v>69</v>
      </c>
      <c r="D8809" s="8" t="s">
        <v>68</v>
      </c>
      <c r="E8809" s="8" t="s">
        <v>69</v>
      </c>
      <c r="F8809" t="s">
        <v>1110</v>
      </c>
      <c r="G8809" t="s">
        <v>8330</v>
      </c>
      <c r="H8809" t="s">
        <v>71</v>
      </c>
      <c r="I8809" t="s">
        <v>72</v>
      </c>
      <c r="J8809" s="9">
        <v>2000</v>
      </c>
    </row>
    <row r="8810" spans="1:10" ht="19.5" customHeight="1" x14ac:dyDescent="0.2">
      <c r="A8810" t="s">
        <v>74</v>
      </c>
      <c r="B8810" s="8" t="s">
        <v>68</v>
      </c>
      <c r="C8810" s="8" t="s">
        <v>69</v>
      </c>
      <c r="D8810" s="8" t="s">
        <v>68</v>
      </c>
      <c r="E8810" s="8" t="s">
        <v>69</v>
      </c>
      <c r="F8810" t="s">
        <v>1110</v>
      </c>
      <c r="G8810" t="s">
        <v>8331</v>
      </c>
      <c r="H8810" t="s">
        <v>71</v>
      </c>
      <c r="I8810" t="s">
        <v>72</v>
      </c>
      <c r="J8810" s="9">
        <v>2000</v>
      </c>
    </row>
    <row r="8811" spans="1:10" ht="19.5" customHeight="1" x14ac:dyDescent="0.2">
      <c r="A8811" t="s">
        <v>74</v>
      </c>
      <c r="B8811" s="8" t="s">
        <v>68</v>
      </c>
      <c r="C8811" s="8" t="s">
        <v>69</v>
      </c>
      <c r="D8811" s="8" t="s">
        <v>68</v>
      </c>
      <c r="E8811" s="8" t="s">
        <v>69</v>
      </c>
      <c r="F8811" t="s">
        <v>1110</v>
      </c>
      <c r="G8811" t="s">
        <v>8332</v>
      </c>
      <c r="H8811" t="s">
        <v>71</v>
      </c>
      <c r="I8811" t="s">
        <v>72</v>
      </c>
      <c r="J8811" s="9">
        <v>2000</v>
      </c>
    </row>
    <row r="8812" spans="1:10" ht="19.5" customHeight="1" x14ac:dyDescent="0.2">
      <c r="A8812" t="s">
        <v>74</v>
      </c>
      <c r="B8812" s="8" t="s">
        <v>68</v>
      </c>
      <c r="C8812" s="8" t="s">
        <v>69</v>
      </c>
      <c r="D8812" s="8" t="s">
        <v>68</v>
      </c>
      <c r="E8812" s="8" t="s">
        <v>69</v>
      </c>
      <c r="F8812" t="s">
        <v>1110</v>
      </c>
      <c r="G8812" t="s">
        <v>8333</v>
      </c>
      <c r="H8812" t="s">
        <v>71</v>
      </c>
      <c r="I8812" t="s">
        <v>72</v>
      </c>
      <c r="J8812" s="9">
        <v>2000</v>
      </c>
    </row>
    <row r="8813" spans="1:10" ht="19.5" customHeight="1" x14ac:dyDescent="0.2">
      <c r="A8813" t="s">
        <v>74</v>
      </c>
      <c r="B8813" s="8" t="s">
        <v>68</v>
      </c>
      <c r="C8813" s="8" t="s">
        <v>69</v>
      </c>
      <c r="D8813" s="8" t="s">
        <v>68</v>
      </c>
      <c r="E8813" s="8" t="s">
        <v>69</v>
      </c>
      <c r="F8813" t="s">
        <v>1110</v>
      </c>
      <c r="G8813" t="s">
        <v>8334</v>
      </c>
      <c r="H8813" t="s">
        <v>71</v>
      </c>
      <c r="I8813" t="s">
        <v>72</v>
      </c>
      <c r="J8813" s="9">
        <v>2000</v>
      </c>
    </row>
    <row r="8814" spans="1:10" ht="19.5" customHeight="1" x14ac:dyDescent="0.2">
      <c r="A8814" t="s">
        <v>74</v>
      </c>
      <c r="B8814" s="8" t="s">
        <v>68</v>
      </c>
      <c r="C8814" s="8" t="s">
        <v>69</v>
      </c>
      <c r="D8814" s="8" t="s">
        <v>68</v>
      </c>
      <c r="E8814" s="8" t="s">
        <v>69</v>
      </c>
      <c r="F8814" t="s">
        <v>1110</v>
      </c>
      <c r="G8814" t="s">
        <v>8335</v>
      </c>
      <c r="H8814" t="s">
        <v>71</v>
      </c>
      <c r="I8814" t="s">
        <v>72</v>
      </c>
      <c r="J8814" s="9">
        <v>2000</v>
      </c>
    </row>
    <row r="8815" spans="1:10" ht="19.5" customHeight="1" x14ac:dyDescent="0.2">
      <c r="A8815" t="s">
        <v>74</v>
      </c>
      <c r="B8815" s="8" t="s">
        <v>68</v>
      </c>
      <c r="C8815" s="8" t="s">
        <v>69</v>
      </c>
      <c r="D8815" s="8" t="s">
        <v>68</v>
      </c>
      <c r="E8815" s="8" t="s">
        <v>69</v>
      </c>
      <c r="F8815" t="s">
        <v>1110</v>
      </c>
      <c r="G8815" t="s">
        <v>8336</v>
      </c>
      <c r="H8815" t="s">
        <v>71</v>
      </c>
      <c r="I8815" t="s">
        <v>72</v>
      </c>
      <c r="J8815" s="9">
        <v>2000</v>
      </c>
    </row>
    <row r="8816" spans="1:10" ht="19.5" customHeight="1" x14ac:dyDescent="0.2">
      <c r="A8816" t="s">
        <v>74</v>
      </c>
      <c r="B8816" s="8" t="s">
        <v>68</v>
      </c>
      <c r="C8816" s="8" t="s">
        <v>69</v>
      </c>
      <c r="D8816" s="8" t="s">
        <v>68</v>
      </c>
      <c r="E8816" s="8" t="s">
        <v>69</v>
      </c>
      <c r="F8816" t="s">
        <v>1110</v>
      </c>
      <c r="G8816" t="s">
        <v>8337</v>
      </c>
      <c r="H8816" t="s">
        <v>71</v>
      </c>
      <c r="I8816" t="s">
        <v>72</v>
      </c>
      <c r="J8816" s="9">
        <v>2000</v>
      </c>
    </row>
    <row r="8817" spans="1:10" ht="19.5" customHeight="1" x14ac:dyDescent="0.2">
      <c r="A8817" t="s">
        <v>74</v>
      </c>
      <c r="B8817" s="8" t="s">
        <v>68</v>
      </c>
      <c r="C8817" s="8" t="s">
        <v>69</v>
      </c>
      <c r="D8817" s="8" t="s">
        <v>68</v>
      </c>
      <c r="E8817" s="8" t="s">
        <v>69</v>
      </c>
      <c r="F8817" t="s">
        <v>1110</v>
      </c>
      <c r="G8817" t="s">
        <v>8338</v>
      </c>
      <c r="H8817" t="s">
        <v>71</v>
      </c>
      <c r="I8817" t="s">
        <v>72</v>
      </c>
      <c r="J8817" s="9">
        <v>2000</v>
      </c>
    </row>
    <row r="8818" spans="1:10" ht="19.5" customHeight="1" x14ac:dyDescent="0.2">
      <c r="A8818" t="s">
        <v>74</v>
      </c>
      <c r="B8818" s="8" t="s">
        <v>68</v>
      </c>
      <c r="C8818" s="8" t="s">
        <v>69</v>
      </c>
      <c r="D8818" s="8" t="s">
        <v>68</v>
      </c>
      <c r="E8818" s="8" t="s">
        <v>69</v>
      </c>
      <c r="F8818" t="s">
        <v>1110</v>
      </c>
      <c r="G8818" t="s">
        <v>8339</v>
      </c>
      <c r="H8818" t="s">
        <v>71</v>
      </c>
      <c r="I8818" t="s">
        <v>72</v>
      </c>
      <c r="J8818" s="9">
        <v>2000</v>
      </c>
    </row>
    <row r="8819" spans="1:10" ht="19.5" customHeight="1" x14ac:dyDescent="0.2">
      <c r="A8819" t="s">
        <v>74</v>
      </c>
      <c r="B8819" s="8" t="s">
        <v>68</v>
      </c>
      <c r="C8819" s="8" t="s">
        <v>69</v>
      </c>
      <c r="D8819" s="8" t="s">
        <v>68</v>
      </c>
      <c r="E8819" s="8" t="s">
        <v>69</v>
      </c>
      <c r="F8819" t="s">
        <v>1110</v>
      </c>
      <c r="G8819" t="s">
        <v>8340</v>
      </c>
      <c r="H8819" t="s">
        <v>71</v>
      </c>
      <c r="I8819" t="s">
        <v>72</v>
      </c>
      <c r="J8819" s="9">
        <v>2000</v>
      </c>
    </row>
    <row r="8820" spans="1:10" ht="19.5" customHeight="1" x14ac:dyDescent="0.2">
      <c r="A8820" t="s">
        <v>74</v>
      </c>
      <c r="B8820" s="8" t="s">
        <v>68</v>
      </c>
      <c r="C8820" s="8" t="s">
        <v>69</v>
      </c>
      <c r="D8820" s="8" t="s">
        <v>68</v>
      </c>
      <c r="E8820" s="8" t="s">
        <v>69</v>
      </c>
      <c r="F8820" t="s">
        <v>1110</v>
      </c>
      <c r="G8820" t="s">
        <v>8341</v>
      </c>
      <c r="H8820" t="s">
        <v>71</v>
      </c>
      <c r="I8820" t="s">
        <v>72</v>
      </c>
      <c r="J8820" s="9">
        <v>2000</v>
      </c>
    </row>
    <row r="8821" spans="1:10" ht="19.5" customHeight="1" x14ac:dyDescent="0.2">
      <c r="A8821" t="s">
        <v>74</v>
      </c>
      <c r="B8821" s="8" t="s">
        <v>68</v>
      </c>
      <c r="C8821" s="8" t="s">
        <v>69</v>
      </c>
      <c r="D8821" s="8" t="s">
        <v>68</v>
      </c>
      <c r="E8821" s="8" t="s">
        <v>69</v>
      </c>
      <c r="F8821" t="s">
        <v>1110</v>
      </c>
      <c r="G8821" t="s">
        <v>8342</v>
      </c>
      <c r="H8821" t="s">
        <v>71</v>
      </c>
      <c r="I8821" t="s">
        <v>72</v>
      </c>
      <c r="J8821" s="9">
        <v>2000</v>
      </c>
    </row>
    <row r="8822" spans="1:10" ht="19.5" customHeight="1" x14ac:dyDescent="0.2">
      <c r="A8822" t="s">
        <v>74</v>
      </c>
      <c r="B8822" s="8" t="s">
        <v>68</v>
      </c>
      <c r="C8822" s="8" t="s">
        <v>69</v>
      </c>
      <c r="D8822" s="8" t="s">
        <v>68</v>
      </c>
      <c r="E8822" s="8" t="s">
        <v>69</v>
      </c>
      <c r="F8822" t="s">
        <v>1110</v>
      </c>
      <c r="G8822" t="s">
        <v>8343</v>
      </c>
      <c r="H8822" t="s">
        <v>71</v>
      </c>
      <c r="I8822" t="s">
        <v>72</v>
      </c>
      <c r="J8822" s="9">
        <v>2000</v>
      </c>
    </row>
    <row r="8823" spans="1:10" ht="19.5" customHeight="1" x14ac:dyDescent="0.2">
      <c r="A8823" t="s">
        <v>74</v>
      </c>
      <c r="B8823" s="8" t="s">
        <v>68</v>
      </c>
      <c r="C8823" s="8" t="s">
        <v>69</v>
      </c>
      <c r="D8823" s="8" t="s">
        <v>68</v>
      </c>
      <c r="E8823" s="8" t="s">
        <v>69</v>
      </c>
      <c r="F8823" t="s">
        <v>1110</v>
      </c>
      <c r="G8823" t="s">
        <v>8344</v>
      </c>
      <c r="H8823" t="s">
        <v>71</v>
      </c>
      <c r="I8823" t="s">
        <v>72</v>
      </c>
      <c r="J8823" s="9">
        <v>2000</v>
      </c>
    </row>
    <row r="8824" spans="1:10" ht="19.5" customHeight="1" x14ac:dyDescent="0.2">
      <c r="A8824" t="s">
        <v>74</v>
      </c>
      <c r="B8824" s="8" t="s">
        <v>68</v>
      </c>
      <c r="C8824" s="8" t="s">
        <v>69</v>
      </c>
      <c r="D8824" s="8" t="s">
        <v>68</v>
      </c>
      <c r="E8824" s="8" t="s">
        <v>69</v>
      </c>
      <c r="F8824" t="s">
        <v>1110</v>
      </c>
      <c r="G8824" t="s">
        <v>8345</v>
      </c>
      <c r="H8824" t="s">
        <v>71</v>
      </c>
      <c r="I8824" t="s">
        <v>72</v>
      </c>
      <c r="J8824" s="9">
        <v>2000</v>
      </c>
    </row>
    <row r="8825" spans="1:10" ht="19.5" customHeight="1" x14ac:dyDescent="0.2">
      <c r="A8825" t="s">
        <v>74</v>
      </c>
      <c r="B8825" s="8" t="s">
        <v>68</v>
      </c>
      <c r="C8825" s="8" t="s">
        <v>69</v>
      </c>
      <c r="D8825" s="8" t="s">
        <v>68</v>
      </c>
      <c r="E8825" s="8" t="s">
        <v>69</v>
      </c>
      <c r="F8825" t="s">
        <v>1110</v>
      </c>
      <c r="G8825" t="s">
        <v>8346</v>
      </c>
      <c r="H8825" t="s">
        <v>71</v>
      </c>
      <c r="I8825" t="s">
        <v>72</v>
      </c>
      <c r="J8825" s="9">
        <v>2000</v>
      </c>
    </row>
    <row r="8826" spans="1:10" ht="19.5" customHeight="1" x14ac:dyDescent="0.2">
      <c r="A8826" t="s">
        <v>74</v>
      </c>
      <c r="B8826" s="8" t="s">
        <v>68</v>
      </c>
      <c r="C8826" s="8" t="s">
        <v>69</v>
      </c>
      <c r="D8826" s="8" t="s">
        <v>68</v>
      </c>
      <c r="E8826" s="8" t="s">
        <v>69</v>
      </c>
      <c r="F8826" t="s">
        <v>1110</v>
      </c>
      <c r="G8826" t="s">
        <v>8347</v>
      </c>
      <c r="H8826" t="s">
        <v>71</v>
      </c>
      <c r="I8826" t="s">
        <v>72</v>
      </c>
      <c r="J8826" s="9">
        <v>2000</v>
      </c>
    </row>
    <row r="8827" spans="1:10" ht="19.5" customHeight="1" x14ac:dyDescent="0.2">
      <c r="A8827" t="s">
        <v>74</v>
      </c>
      <c r="B8827" s="8" t="s">
        <v>68</v>
      </c>
      <c r="C8827" s="8" t="s">
        <v>69</v>
      </c>
      <c r="D8827" s="8" t="s">
        <v>68</v>
      </c>
      <c r="E8827" s="8" t="s">
        <v>69</v>
      </c>
      <c r="F8827" t="s">
        <v>1110</v>
      </c>
      <c r="G8827" t="s">
        <v>8348</v>
      </c>
      <c r="H8827" t="s">
        <v>71</v>
      </c>
      <c r="I8827" t="s">
        <v>72</v>
      </c>
      <c r="J8827" s="9">
        <v>2000</v>
      </c>
    </row>
    <row r="8828" spans="1:10" ht="19.5" customHeight="1" x14ac:dyDescent="0.2">
      <c r="A8828" t="s">
        <v>74</v>
      </c>
      <c r="B8828" s="8" t="s">
        <v>68</v>
      </c>
      <c r="C8828" s="8" t="s">
        <v>69</v>
      </c>
      <c r="D8828" s="8" t="s">
        <v>68</v>
      </c>
      <c r="E8828" s="8" t="s">
        <v>69</v>
      </c>
      <c r="F8828" t="s">
        <v>1110</v>
      </c>
      <c r="G8828" t="s">
        <v>8349</v>
      </c>
      <c r="H8828" t="s">
        <v>71</v>
      </c>
      <c r="I8828" t="s">
        <v>72</v>
      </c>
      <c r="J8828" s="9">
        <v>2000</v>
      </c>
    </row>
    <row r="8829" spans="1:10" ht="19.5" customHeight="1" x14ac:dyDescent="0.2">
      <c r="A8829" t="s">
        <v>74</v>
      </c>
      <c r="B8829" s="8" t="s">
        <v>68</v>
      </c>
      <c r="C8829" s="8" t="s">
        <v>69</v>
      </c>
      <c r="D8829" s="8" t="s">
        <v>68</v>
      </c>
      <c r="E8829" s="8" t="s">
        <v>69</v>
      </c>
      <c r="F8829" t="s">
        <v>1110</v>
      </c>
      <c r="G8829" t="s">
        <v>8350</v>
      </c>
      <c r="H8829" t="s">
        <v>71</v>
      </c>
      <c r="I8829" t="s">
        <v>72</v>
      </c>
      <c r="J8829" s="9">
        <v>2000</v>
      </c>
    </row>
    <row r="8830" spans="1:10" ht="19.5" customHeight="1" x14ac:dyDescent="0.2">
      <c r="A8830" t="s">
        <v>74</v>
      </c>
      <c r="B8830" s="8" t="s">
        <v>68</v>
      </c>
      <c r="C8830" s="8" t="s">
        <v>69</v>
      </c>
      <c r="D8830" s="8" t="s">
        <v>68</v>
      </c>
      <c r="E8830" s="8" t="s">
        <v>69</v>
      </c>
      <c r="F8830" t="s">
        <v>1110</v>
      </c>
      <c r="G8830" t="s">
        <v>5570</v>
      </c>
      <c r="H8830" t="s">
        <v>71</v>
      </c>
      <c r="I8830" t="s">
        <v>72</v>
      </c>
      <c r="J8830" s="9">
        <v>2000</v>
      </c>
    </row>
    <row r="8831" spans="1:10" ht="19.5" customHeight="1" x14ac:dyDescent="0.2">
      <c r="A8831" t="s">
        <v>74</v>
      </c>
      <c r="B8831" s="8" t="s">
        <v>68</v>
      </c>
      <c r="C8831" s="8" t="s">
        <v>69</v>
      </c>
      <c r="D8831" s="8" t="s">
        <v>68</v>
      </c>
      <c r="E8831" s="8" t="s">
        <v>69</v>
      </c>
      <c r="F8831" t="s">
        <v>1110</v>
      </c>
      <c r="G8831" t="s">
        <v>8351</v>
      </c>
      <c r="H8831" t="s">
        <v>71</v>
      </c>
      <c r="I8831" t="s">
        <v>72</v>
      </c>
      <c r="J8831" s="9">
        <v>2000</v>
      </c>
    </row>
    <row r="8832" spans="1:10" ht="19.5" customHeight="1" x14ac:dyDescent="0.2">
      <c r="A8832" t="s">
        <v>74</v>
      </c>
      <c r="B8832" s="8" t="s">
        <v>68</v>
      </c>
      <c r="C8832" s="8" t="s">
        <v>69</v>
      </c>
      <c r="D8832" s="8" t="s">
        <v>68</v>
      </c>
      <c r="E8832" s="8" t="s">
        <v>69</v>
      </c>
      <c r="F8832" t="s">
        <v>1110</v>
      </c>
      <c r="G8832" t="s">
        <v>8352</v>
      </c>
      <c r="H8832" t="s">
        <v>71</v>
      </c>
      <c r="I8832" t="s">
        <v>72</v>
      </c>
      <c r="J8832" s="9">
        <v>2000</v>
      </c>
    </row>
    <row r="8833" spans="1:10" ht="19.5" customHeight="1" x14ac:dyDescent="0.2">
      <c r="A8833" t="s">
        <v>74</v>
      </c>
      <c r="B8833" s="8" t="s">
        <v>68</v>
      </c>
      <c r="C8833" s="8" t="s">
        <v>69</v>
      </c>
      <c r="D8833" s="8" t="s">
        <v>68</v>
      </c>
      <c r="E8833" s="8" t="s">
        <v>69</v>
      </c>
      <c r="F8833" t="s">
        <v>1110</v>
      </c>
      <c r="G8833" t="s">
        <v>8353</v>
      </c>
      <c r="H8833" t="s">
        <v>71</v>
      </c>
      <c r="I8833" t="s">
        <v>72</v>
      </c>
      <c r="J8833" s="9">
        <v>2000</v>
      </c>
    </row>
    <row r="8834" spans="1:10" ht="19.5" customHeight="1" x14ac:dyDescent="0.2">
      <c r="A8834" t="s">
        <v>74</v>
      </c>
      <c r="B8834" s="8" t="s">
        <v>68</v>
      </c>
      <c r="C8834" s="8" t="s">
        <v>69</v>
      </c>
      <c r="D8834" s="8" t="s">
        <v>68</v>
      </c>
      <c r="E8834" s="8" t="s">
        <v>69</v>
      </c>
      <c r="F8834" t="s">
        <v>1110</v>
      </c>
      <c r="G8834" t="s">
        <v>8354</v>
      </c>
      <c r="H8834" t="s">
        <v>71</v>
      </c>
      <c r="I8834" t="s">
        <v>72</v>
      </c>
      <c r="J8834" s="9">
        <v>2000</v>
      </c>
    </row>
    <row r="8835" spans="1:10" ht="19.5" customHeight="1" x14ac:dyDescent="0.2">
      <c r="A8835" t="s">
        <v>74</v>
      </c>
      <c r="B8835" s="8" t="s">
        <v>68</v>
      </c>
      <c r="C8835" s="8" t="s">
        <v>69</v>
      </c>
      <c r="D8835" s="8" t="s">
        <v>68</v>
      </c>
      <c r="E8835" s="8" t="s">
        <v>69</v>
      </c>
      <c r="F8835" t="s">
        <v>1110</v>
      </c>
      <c r="G8835" t="s">
        <v>8339</v>
      </c>
      <c r="H8835" t="s">
        <v>71</v>
      </c>
      <c r="I8835" t="s">
        <v>72</v>
      </c>
      <c r="J8835" s="9">
        <v>2000</v>
      </c>
    </row>
    <row r="8836" spans="1:10" ht="19.5" customHeight="1" x14ac:dyDescent="0.2">
      <c r="A8836" t="s">
        <v>74</v>
      </c>
      <c r="B8836" s="8" t="s">
        <v>68</v>
      </c>
      <c r="C8836" s="8" t="s">
        <v>69</v>
      </c>
      <c r="D8836" s="8" t="s">
        <v>68</v>
      </c>
      <c r="E8836" s="8" t="s">
        <v>69</v>
      </c>
      <c r="F8836" t="s">
        <v>1110</v>
      </c>
      <c r="G8836" t="s">
        <v>8355</v>
      </c>
      <c r="H8836" t="s">
        <v>71</v>
      </c>
      <c r="I8836" t="s">
        <v>72</v>
      </c>
      <c r="J8836" s="9">
        <v>2000</v>
      </c>
    </row>
    <row r="8837" spans="1:10" ht="19.5" customHeight="1" x14ac:dyDescent="0.2">
      <c r="A8837" t="s">
        <v>74</v>
      </c>
      <c r="B8837" s="8" t="s">
        <v>68</v>
      </c>
      <c r="C8837" s="8" t="s">
        <v>69</v>
      </c>
      <c r="D8837" s="8" t="s">
        <v>68</v>
      </c>
      <c r="E8837" s="8" t="s">
        <v>69</v>
      </c>
      <c r="F8837" t="s">
        <v>1110</v>
      </c>
      <c r="G8837" t="s">
        <v>8356</v>
      </c>
      <c r="H8837" t="s">
        <v>71</v>
      </c>
      <c r="I8837" t="s">
        <v>72</v>
      </c>
      <c r="J8837" s="9">
        <v>2000</v>
      </c>
    </row>
    <row r="8838" spans="1:10" ht="19.5" customHeight="1" x14ac:dyDescent="0.2">
      <c r="A8838" t="s">
        <v>74</v>
      </c>
      <c r="B8838" s="8" t="s">
        <v>68</v>
      </c>
      <c r="C8838" s="8" t="s">
        <v>69</v>
      </c>
      <c r="D8838" s="8" t="s">
        <v>68</v>
      </c>
      <c r="E8838" s="8" t="s">
        <v>69</v>
      </c>
      <c r="F8838" t="s">
        <v>1110</v>
      </c>
      <c r="G8838" t="s">
        <v>8357</v>
      </c>
      <c r="H8838" t="s">
        <v>71</v>
      </c>
      <c r="I8838" t="s">
        <v>72</v>
      </c>
      <c r="J8838" s="9">
        <v>2000</v>
      </c>
    </row>
    <row r="8839" spans="1:10" ht="19.5" customHeight="1" x14ac:dyDescent="0.2">
      <c r="A8839" t="s">
        <v>74</v>
      </c>
      <c r="B8839" s="8" t="s">
        <v>68</v>
      </c>
      <c r="C8839" s="8" t="s">
        <v>69</v>
      </c>
      <c r="D8839" s="8" t="s">
        <v>68</v>
      </c>
      <c r="E8839" s="8" t="s">
        <v>69</v>
      </c>
      <c r="F8839" t="s">
        <v>1110</v>
      </c>
      <c r="G8839" t="s">
        <v>8358</v>
      </c>
      <c r="H8839" t="s">
        <v>71</v>
      </c>
      <c r="I8839" t="s">
        <v>72</v>
      </c>
      <c r="J8839" s="9">
        <v>2000</v>
      </c>
    </row>
    <row r="8840" spans="1:10" ht="19.5" customHeight="1" x14ac:dyDescent="0.2">
      <c r="A8840" t="s">
        <v>74</v>
      </c>
      <c r="B8840" s="8" t="s">
        <v>68</v>
      </c>
      <c r="C8840" s="8" t="s">
        <v>69</v>
      </c>
      <c r="D8840" s="8" t="s">
        <v>68</v>
      </c>
      <c r="E8840" s="8" t="s">
        <v>69</v>
      </c>
      <c r="F8840" t="s">
        <v>1110</v>
      </c>
      <c r="G8840" t="s">
        <v>8359</v>
      </c>
      <c r="H8840" t="s">
        <v>71</v>
      </c>
      <c r="I8840" t="s">
        <v>72</v>
      </c>
      <c r="J8840" s="9">
        <v>2000</v>
      </c>
    </row>
    <row r="8841" spans="1:10" ht="19.5" customHeight="1" x14ac:dyDescent="0.2">
      <c r="A8841" t="s">
        <v>74</v>
      </c>
      <c r="B8841" s="8" t="s">
        <v>68</v>
      </c>
      <c r="C8841" s="8" t="s">
        <v>69</v>
      </c>
      <c r="D8841" s="8" t="s">
        <v>68</v>
      </c>
      <c r="E8841" s="8" t="s">
        <v>69</v>
      </c>
      <c r="F8841" t="s">
        <v>1110</v>
      </c>
      <c r="G8841" t="s">
        <v>8360</v>
      </c>
      <c r="H8841" t="s">
        <v>71</v>
      </c>
      <c r="I8841" t="s">
        <v>72</v>
      </c>
      <c r="J8841" s="9">
        <v>2000</v>
      </c>
    </row>
    <row r="8842" spans="1:10" ht="19.5" customHeight="1" x14ac:dyDescent="0.2">
      <c r="A8842" t="s">
        <v>74</v>
      </c>
      <c r="B8842" s="8" t="s">
        <v>68</v>
      </c>
      <c r="C8842" s="8" t="s">
        <v>69</v>
      </c>
      <c r="D8842" s="8" t="s">
        <v>68</v>
      </c>
      <c r="E8842" s="8" t="s">
        <v>69</v>
      </c>
      <c r="F8842" t="s">
        <v>1110</v>
      </c>
      <c r="G8842" t="s">
        <v>8361</v>
      </c>
      <c r="H8842" t="s">
        <v>71</v>
      </c>
      <c r="I8842" t="s">
        <v>72</v>
      </c>
      <c r="J8842" s="9">
        <v>2000</v>
      </c>
    </row>
    <row r="8843" spans="1:10" ht="19.5" customHeight="1" x14ac:dyDescent="0.2">
      <c r="A8843" t="s">
        <v>74</v>
      </c>
      <c r="B8843" s="8" t="s">
        <v>68</v>
      </c>
      <c r="C8843" s="8" t="s">
        <v>69</v>
      </c>
      <c r="D8843" s="8" t="s">
        <v>68</v>
      </c>
      <c r="E8843" s="8" t="s">
        <v>69</v>
      </c>
      <c r="F8843" t="s">
        <v>1110</v>
      </c>
      <c r="G8843" t="s">
        <v>8362</v>
      </c>
      <c r="H8843" t="s">
        <v>71</v>
      </c>
      <c r="I8843" t="s">
        <v>72</v>
      </c>
      <c r="J8843" s="9">
        <v>2000</v>
      </c>
    </row>
    <row r="8844" spans="1:10" ht="19.5" customHeight="1" x14ac:dyDescent="0.2">
      <c r="A8844" t="s">
        <v>74</v>
      </c>
      <c r="B8844" s="8" t="s">
        <v>68</v>
      </c>
      <c r="C8844" s="8" t="s">
        <v>69</v>
      </c>
      <c r="D8844" s="8" t="s">
        <v>68</v>
      </c>
      <c r="E8844" s="8" t="s">
        <v>69</v>
      </c>
      <c r="F8844" t="s">
        <v>1110</v>
      </c>
      <c r="G8844" t="s">
        <v>8363</v>
      </c>
      <c r="H8844" t="s">
        <v>71</v>
      </c>
      <c r="I8844" t="s">
        <v>72</v>
      </c>
      <c r="J8844" s="9">
        <v>2000</v>
      </c>
    </row>
    <row r="8845" spans="1:10" ht="19.5" customHeight="1" x14ac:dyDescent="0.2">
      <c r="A8845" t="s">
        <v>74</v>
      </c>
      <c r="B8845" s="8" t="s">
        <v>68</v>
      </c>
      <c r="C8845" s="8" t="s">
        <v>69</v>
      </c>
      <c r="D8845" s="8" t="s">
        <v>68</v>
      </c>
      <c r="E8845" s="8" t="s">
        <v>69</v>
      </c>
      <c r="F8845" t="s">
        <v>1110</v>
      </c>
      <c r="G8845" t="s">
        <v>8364</v>
      </c>
      <c r="H8845" t="s">
        <v>71</v>
      </c>
      <c r="I8845" t="s">
        <v>72</v>
      </c>
      <c r="J8845" s="9">
        <v>2000</v>
      </c>
    </row>
    <row r="8846" spans="1:10" ht="19.5" customHeight="1" x14ac:dyDescent="0.2">
      <c r="A8846" t="s">
        <v>74</v>
      </c>
      <c r="B8846" s="8" t="s">
        <v>68</v>
      </c>
      <c r="C8846" s="8" t="s">
        <v>69</v>
      </c>
      <c r="D8846" s="8" t="s">
        <v>68</v>
      </c>
      <c r="E8846" s="8" t="s">
        <v>69</v>
      </c>
      <c r="F8846" t="s">
        <v>1110</v>
      </c>
      <c r="G8846" t="s">
        <v>8365</v>
      </c>
      <c r="H8846" t="s">
        <v>71</v>
      </c>
      <c r="I8846" t="s">
        <v>72</v>
      </c>
      <c r="J8846" s="9">
        <v>2000</v>
      </c>
    </row>
    <row r="8847" spans="1:10" ht="19.5" customHeight="1" x14ac:dyDescent="0.2">
      <c r="A8847" t="s">
        <v>74</v>
      </c>
      <c r="B8847" s="8" t="s">
        <v>68</v>
      </c>
      <c r="C8847" s="8" t="s">
        <v>69</v>
      </c>
      <c r="D8847" s="8" t="s">
        <v>68</v>
      </c>
      <c r="E8847" s="8" t="s">
        <v>69</v>
      </c>
      <c r="F8847" t="s">
        <v>1110</v>
      </c>
      <c r="G8847" t="s">
        <v>8366</v>
      </c>
      <c r="H8847" t="s">
        <v>71</v>
      </c>
      <c r="I8847" t="s">
        <v>72</v>
      </c>
      <c r="J8847" s="9">
        <v>2000</v>
      </c>
    </row>
    <row r="8848" spans="1:10" ht="19.5" customHeight="1" x14ac:dyDescent="0.2">
      <c r="A8848" t="s">
        <v>74</v>
      </c>
      <c r="B8848" s="8" t="s">
        <v>68</v>
      </c>
      <c r="C8848" s="8" t="s">
        <v>69</v>
      </c>
      <c r="D8848" s="8" t="s">
        <v>68</v>
      </c>
      <c r="E8848" s="8" t="s">
        <v>69</v>
      </c>
      <c r="F8848" t="s">
        <v>1110</v>
      </c>
      <c r="G8848" t="s">
        <v>8367</v>
      </c>
      <c r="H8848" t="s">
        <v>71</v>
      </c>
      <c r="I8848" t="s">
        <v>72</v>
      </c>
      <c r="J8848" s="9">
        <v>2000</v>
      </c>
    </row>
    <row r="8849" spans="1:10" ht="19.5" customHeight="1" x14ac:dyDescent="0.2">
      <c r="A8849" t="s">
        <v>74</v>
      </c>
      <c r="B8849" s="8" t="s">
        <v>68</v>
      </c>
      <c r="C8849" s="8" t="s">
        <v>69</v>
      </c>
      <c r="D8849" s="8" t="s">
        <v>68</v>
      </c>
      <c r="E8849" s="8" t="s">
        <v>69</v>
      </c>
      <c r="F8849" t="s">
        <v>1110</v>
      </c>
      <c r="G8849" t="s">
        <v>8368</v>
      </c>
      <c r="H8849" t="s">
        <v>71</v>
      </c>
      <c r="I8849" t="s">
        <v>72</v>
      </c>
      <c r="J8849" s="9">
        <v>2000</v>
      </c>
    </row>
    <row r="8850" spans="1:10" ht="19.5" customHeight="1" x14ac:dyDescent="0.2">
      <c r="A8850" t="s">
        <v>74</v>
      </c>
      <c r="B8850" s="8" t="s">
        <v>68</v>
      </c>
      <c r="C8850" s="8" t="s">
        <v>69</v>
      </c>
      <c r="D8850" s="8" t="s">
        <v>68</v>
      </c>
      <c r="E8850" s="8" t="s">
        <v>69</v>
      </c>
      <c r="F8850" t="s">
        <v>1110</v>
      </c>
      <c r="G8850" t="s">
        <v>8369</v>
      </c>
      <c r="H8850" t="s">
        <v>71</v>
      </c>
      <c r="I8850" t="s">
        <v>72</v>
      </c>
      <c r="J8850" s="9">
        <v>2000</v>
      </c>
    </row>
    <row r="8851" spans="1:10" ht="19.5" customHeight="1" x14ac:dyDescent="0.2">
      <c r="A8851" t="s">
        <v>74</v>
      </c>
      <c r="B8851" s="8" t="s">
        <v>68</v>
      </c>
      <c r="C8851" s="8" t="s">
        <v>69</v>
      </c>
      <c r="D8851" s="8" t="s">
        <v>68</v>
      </c>
      <c r="E8851" s="8" t="s">
        <v>69</v>
      </c>
      <c r="F8851" t="s">
        <v>1110</v>
      </c>
      <c r="G8851" t="s">
        <v>8370</v>
      </c>
      <c r="H8851" t="s">
        <v>71</v>
      </c>
      <c r="I8851" t="s">
        <v>72</v>
      </c>
      <c r="J8851" s="9">
        <v>2000</v>
      </c>
    </row>
    <row r="8852" spans="1:10" ht="19.5" customHeight="1" x14ac:dyDescent="0.2">
      <c r="A8852" t="s">
        <v>74</v>
      </c>
      <c r="B8852" s="8" t="s">
        <v>68</v>
      </c>
      <c r="C8852" s="8" t="s">
        <v>69</v>
      </c>
      <c r="D8852" s="8" t="s">
        <v>68</v>
      </c>
      <c r="E8852" s="8" t="s">
        <v>69</v>
      </c>
      <c r="F8852" t="s">
        <v>1110</v>
      </c>
      <c r="G8852" t="s">
        <v>8371</v>
      </c>
      <c r="H8852" t="s">
        <v>71</v>
      </c>
      <c r="I8852" t="s">
        <v>72</v>
      </c>
      <c r="J8852" s="9">
        <v>2000</v>
      </c>
    </row>
    <row r="8853" spans="1:10" ht="19.5" customHeight="1" x14ac:dyDescent="0.2">
      <c r="A8853" t="s">
        <v>74</v>
      </c>
      <c r="B8853" s="8" t="s">
        <v>68</v>
      </c>
      <c r="C8853" s="8" t="s">
        <v>69</v>
      </c>
      <c r="D8853" s="8" t="s">
        <v>68</v>
      </c>
      <c r="E8853" s="8" t="s">
        <v>69</v>
      </c>
      <c r="F8853" t="s">
        <v>1110</v>
      </c>
      <c r="G8853" t="s">
        <v>8372</v>
      </c>
      <c r="H8853" t="s">
        <v>71</v>
      </c>
      <c r="I8853" t="s">
        <v>72</v>
      </c>
      <c r="J8853" s="9">
        <v>2000</v>
      </c>
    </row>
    <row r="8854" spans="1:10" ht="19.5" customHeight="1" x14ac:dyDescent="0.2">
      <c r="A8854" t="s">
        <v>74</v>
      </c>
      <c r="B8854" s="8" t="s">
        <v>68</v>
      </c>
      <c r="C8854" s="8" t="s">
        <v>69</v>
      </c>
      <c r="D8854" s="8" t="s">
        <v>68</v>
      </c>
      <c r="E8854" s="8" t="s">
        <v>69</v>
      </c>
      <c r="F8854" t="s">
        <v>1110</v>
      </c>
      <c r="G8854" t="s">
        <v>8373</v>
      </c>
      <c r="H8854" t="s">
        <v>71</v>
      </c>
      <c r="I8854" t="s">
        <v>72</v>
      </c>
      <c r="J8854" s="9">
        <v>2000</v>
      </c>
    </row>
    <row r="8855" spans="1:10" ht="19.5" customHeight="1" x14ac:dyDescent="0.2">
      <c r="A8855" t="s">
        <v>74</v>
      </c>
      <c r="B8855" s="8" t="s">
        <v>68</v>
      </c>
      <c r="C8855" s="8" t="s">
        <v>69</v>
      </c>
      <c r="D8855" s="8" t="s">
        <v>68</v>
      </c>
      <c r="E8855" s="8" t="s">
        <v>69</v>
      </c>
      <c r="F8855" t="s">
        <v>1110</v>
      </c>
      <c r="G8855" t="s">
        <v>8374</v>
      </c>
      <c r="H8855" t="s">
        <v>71</v>
      </c>
      <c r="I8855" t="s">
        <v>72</v>
      </c>
      <c r="J8855" s="9">
        <v>2000</v>
      </c>
    </row>
    <row r="8856" spans="1:10" ht="19.5" customHeight="1" x14ac:dyDescent="0.2">
      <c r="A8856" t="s">
        <v>74</v>
      </c>
      <c r="B8856" s="8" t="s">
        <v>68</v>
      </c>
      <c r="C8856" s="8" t="s">
        <v>69</v>
      </c>
      <c r="D8856" s="8" t="s">
        <v>68</v>
      </c>
      <c r="E8856" s="8" t="s">
        <v>69</v>
      </c>
      <c r="F8856" t="s">
        <v>1110</v>
      </c>
      <c r="G8856" t="s">
        <v>8375</v>
      </c>
      <c r="H8856" t="s">
        <v>71</v>
      </c>
      <c r="I8856" t="s">
        <v>72</v>
      </c>
      <c r="J8856" s="9">
        <v>2000</v>
      </c>
    </row>
    <row r="8857" spans="1:10" ht="19.5" customHeight="1" x14ac:dyDescent="0.2">
      <c r="A8857" t="s">
        <v>74</v>
      </c>
      <c r="B8857" s="8" t="s">
        <v>68</v>
      </c>
      <c r="C8857" s="8" t="s">
        <v>69</v>
      </c>
      <c r="D8857" s="8" t="s">
        <v>68</v>
      </c>
      <c r="E8857" s="8" t="s">
        <v>69</v>
      </c>
      <c r="F8857" t="s">
        <v>1110</v>
      </c>
      <c r="G8857" t="s">
        <v>8376</v>
      </c>
      <c r="H8857" t="s">
        <v>71</v>
      </c>
      <c r="I8857" t="s">
        <v>72</v>
      </c>
      <c r="J8857" s="9">
        <v>2000</v>
      </c>
    </row>
    <row r="8858" spans="1:10" ht="19.5" customHeight="1" x14ac:dyDescent="0.2">
      <c r="A8858" t="s">
        <v>74</v>
      </c>
      <c r="B8858" s="8" t="s">
        <v>68</v>
      </c>
      <c r="C8858" s="8" t="s">
        <v>69</v>
      </c>
      <c r="D8858" s="8" t="s">
        <v>68</v>
      </c>
      <c r="E8858" s="8" t="s">
        <v>69</v>
      </c>
      <c r="F8858" t="s">
        <v>1110</v>
      </c>
      <c r="G8858" t="s">
        <v>8377</v>
      </c>
      <c r="H8858" t="s">
        <v>71</v>
      </c>
      <c r="I8858" t="s">
        <v>72</v>
      </c>
      <c r="J8858" s="9">
        <v>2000</v>
      </c>
    </row>
    <row r="8859" spans="1:10" ht="19.5" customHeight="1" x14ac:dyDescent="0.2">
      <c r="A8859" t="s">
        <v>74</v>
      </c>
      <c r="B8859" s="8" t="s">
        <v>68</v>
      </c>
      <c r="C8859" s="8" t="s">
        <v>69</v>
      </c>
      <c r="D8859" s="8" t="s">
        <v>68</v>
      </c>
      <c r="E8859" s="8" t="s">
        <v>69</v>
      </c>
      <c r="F8859" t="s">
        <v>1110</v>
      </c>
      <c r="G8859" t="s">
        <v>8378</v>
      </c>
      <c r="H8859" t="s">
        <v>71</v>
      </c>
      <c r="I8859" t="s">
        <v>72</v>
      </c>
      <c r="J8859" s="9">
        <v>2000</v>
      </c>
    </row>
    <row r="8860" spans="1:10" ht="19.5" customHeight="1" x14ac:dyDescent="0.2">
      <c r="A8860" t="s">
        <v>74</v>
      </c>
      <c r="B8860" s="8" t="s">
        <v>68</v>
      </c>
      <c r="C8860" s="8" t="s">
        <v>69</v>
      </c>
      <c r="D8860" s="8" t="s">
        <v>68</v>
      </c>
      <c r="E8860" s="8" t="s">
        <v>69</v>
      </c>
      <c r="F8860" t="s">
        <v>1110</v>
      </c>
      <c r="G8860" t="s">
        <v>8379</v>
      </c>
      <c r="H8860" t="s">
        <v>71</v>
      </c>
      <c r="I8860" t="s">
        <v>72</v>
      </c>
      <c r="J8860" s="9">
        <v>2000</v>
      </c>
    </row>
    <row r="8861" spans="1:10" ht="19.5" customHeight="1" x14ac:dyDescent="0.2">
      <c r="A8861" t="s">
        <v>74</v>
      </c>
      <c r="B8861" s="8" t="s">
        <v>68</v>
      </c>
      <c r="C8861" s="8" t="s">
        <v>69</v>
      </c>
      <c r="D8861" s="8" t="s">
        <v>68</v>
      </c>
      <c r="E8861" s="8" t="s">
        <v>69</v>
      </c>
      <c r="F8861" t="s">
        <v>1110</v>
      </c>
      <c r="G8861" t="s">
        <v>8380</v>
      </c>
      <c r="H8861" t="s">
        <v>71</v>
      </c>
      <c r="I8861" t="s">
        <v>72</v>
      </c>
      <c r="J8861" s="9">
        <v>2000</v>
      </c>
    </row>
    <row r="8862" spans="1:10" ht="19.5" customHeight="1" x14ac:dyDescent="0.2">
      <c r="A8862" t="s">
        <v>74</v>
      </c>
      <c r="B8862" s="8" t="s">
        <v>68</v>
      </c>
      <c r="C8862" s="8" t="s">
        <v>69</v>
      </c>
      <c r="D8862" s="8" t="s">
        <v>68</v>
      </c>
      <c r="E8862" s="8" t="s">
        <v>69</v>
      </c>
      <c r="F8862" t="s">
        <v>1110</v>
      </c>
      <c r="G8862" t="s">
        <v>8381</v>
      </c>
      <c r="H8862" t="s">
        <v>71</v>
      </c>
      <c r="I8862" t="s">
        <v>72</v>
      </c>
      <c r="J8862" s="9">
        <v>2000</v>
      </c>
    </row>
    <row r="8863" spans="1:10" ht="19.5" customHeight="1" x14ac:dyDescent="0.2">
      <c r="A8863" t="s">
        <v>74</v>
      </c>
      <c r="B8863" s="8" t="s">
        <v>68</v>
      </c>
      <c r="C8863" s="8" t="s">
        <v>69</v>
      </c>
      <c r="D8863" s="8" t="s">
        <v>68</v>
      </c>
      <c r="E8863" s="8" t="s">
        <v>69</v>
      </c>
      <c r="F8863" t="s">
        <v>1110</v>
      </c>
      <c r="G8863" t="s">
        <v>8382</v>
      </c>
      <c r="H8863" t="s">
        <v>71</v>
      </c>
      <c r="I8863" t="s">
        <v>72</v>
      </c>
      <c r="J8863" s="9">
        <v>2000</v>
      </c>
    </row>
    <row r="8864" spans="1:10" ht="19.5" customHeight="1" x14ac:dyDescent="0.2">
      <c r="A8864" t="s">
        <v>74</v>
      </c>
      <c r="B8864" s="8" t="s">
        <v>68</v>
      </c>
      <c r="C8864" s="8" t="s">
        <v>69</v>
      </c>
      <c r="D8864" s="8" t="s">
        <v>68</v>
      </c>
      <c r="E8864" s="8" t="s">
        <v>69</v>
      </c>
      <c r="F8864" t="s">
        <v>1110</v>
      </c>
      <c r="G8864" t="s">
        <v>8383</v>
      </c>
      <c r="H8864" t="s">
        <v>71</v>
      </c>
      <c r="I8864" t="s">
        <v>72</v>
      </c>
      <c r="J8864" s="9">
        <v>2000</v>
      </c>
    </row>
    <row r="8865" spans="1:10" ht="19.5" customHeight="1" x14ac:dyDescent="0.2">
      <c r="A8865" t="s">
        <v>74</v>
      </c>
      <c r="B8865" s="8" t="s">
        <v>68</v>
      </c>
      <c r="C8865" s="8" t="s">
        <v>69</v>
      </c>
      <c r="D8865" s="8" t="s">
        <v>68</v>
      </c>
      <c r="E8865" s="8" t="s">
        <v>69</v>
      </c>
      <c r="F8865" t="s">
        <v>1110</v>
      </c>
      <c r="G8865" t="s">
        <v>8384</v>
      </c>
      <c r="H8865" t="s">
        <v>71</v>
      </c>
      <c r="I8865" t="s">
        <v>72</v>
      </c>
      <c r="J8865" s="9">
        <v>2000</v>
      </c>
    </row>
    <row r="8866" spans="1:10" ht="19.5" customHeight="1" x14ac:dyDescent="0.2">
      <c r="A8866" t="s">
        <v>74</v>
      </c>
      <c r="B8866" s="8" t="s">
        <v>68</v>
      </c>
      <c r="C8866" s="8" t="s">
        <v>69</v>
      </c>
      <c r="D8866" s="8" t="s">
        <v>68</v>
      </c>
      <c r="E8866" s="8" t="s">
        <v>69</v>
      </c>
      <c r="F8866" t="s">
        <v>1110</v>
      </c>
      <c r="G8866" t="s">
        <v>8385</v>
      </c>
      <c r="H8866" t="s">
        <v>71</v>
      </c>
      <c r="I8866" t="s">
        <v>72</v>
      </c>
      <c r="J8866" s="9">
        <v>2000</v>
      </c>
    </row>
    <row r="8867" spans="1:10" ht="19.5" customHeight="1" x14ac:dyDescent="0.2">
      <c r="A8867" t="s">
        <v>74</v>
      </c>
      <c r="B8867" s="8" t="s">
        <v>68</v>
      </c>
      <c r="C8867" s="8" t="s">
        <v>69</v>
      </c>
      <c r="D8867" s="8" t="s">
        <v>68</v>
      </c>
      <c r="E8867" s="8" t="s">
        <v>69</v>
      </c>
      <c r="F8867" t="s">
        <v>1110</v>
      </c>
      <c r="G8867" t="s">
        <v>8386</v>
      </c>
      <c r="H8867" t="s">
        <v>71</v>
      </c>
      <c r="I8867" t="s">
        <v>72</v>
      </c>
      <c r="J8867" s="9">
        <v>2000</v>
      </c>
    </row>
    <row r="8868" spans="1:10" ht="19.5" customHeight="1" x14ac:dyDescent="0.2">
      <c r="A8868" t="s">
        <v>74</v>
      </c>
      <c r="B8868" s="8" t="s">
        <v>68</v>
      </c>
      <c r="C8868" s="8" t="s">
        <v>69</v>
      </c>
      <c r="D8868" s="8" t="s">
        <v>68</v>
      </c>
      <c r="E8868" s="8" t="s">
        <v>69</v>
      </c>
      <c r="F8868" t="s">
        <v>1110</v>
      </c>
      <c r="G8868" t="s">
        <v>8387</v>
      </c>
      <c r="H8868" t="s">
        <v>71</v>
      </c>
      <c r="I8868" t="s">
        <v>72</v>
      </c>
      <c r="J8868" s="9">
        <v>2000</v>
      </c>
    </row>
    <row r="8869" spans="1:10" ht="19.5" customHeight="1" x14ac:dyDescent="0.2">
      <c r="A8869" t="s">
        <v>74</v>
      </c>
      <c r="B8869" s="8" t="s">
        <v>68</v>
      </c>
      <c r="C8869" s="8" t="s">
        <v>69</v>
      </c>
      <c r="D8869" s="8" t="s">
        <v>68</v>
      </c>
      <c r="E8869" s="8" t="s">
        <v>69</v>
      </c>
      <c r="F8869" t="s">
        <v>1110</v>
      </c>
      <c r="G8869" t="s">
        <v>8388</v>
      </c>
      <c r="H8869" t="s">
        <v>71</v>
      </c>
      <c r="I8869" t="s">
        <v>72</v>
      </c>
      <c r="J8869" s="9">
        <v>2000</v>
      </c>
    </row>
    <row r="8870" spans="1:10" ht="19.5" customHeight="1" x14ac:dyDescent="0.2">
      <c r="A8870" t="s">
        <v>74</v>
      </c>
      <c r="B8870" s="8" t="s">
        <v>68</v>
      </c>
      <c r="C8870" s="8" t="s">
        <v>69</v>
      </c>
      <c r="D8870" s="8" t="s">
        <v>68</v>
      </c>
      <c r="E8870" s="8" t="s">
        <v>69</v>
      </c>
      <c r="F8870" t="s">
        <v>1110</v>
      </c>
      <c r="G8870" t="s">
        <v>8389</v>
      </c>
      <c r="H8870" t="s">
        <v>71</v>
      </c>
      <c r="I8870" t="s">
        <v>72</v>
      </c>
      <c r="J8870" s="9">
        <v>2000</v>
      </c>
    </row>
    <row r="8871" spans="1:10" ht="19.5" customHeight="1" x14ac:dyDescent="0.2">
      <c r="A8871" t="s">
        <v>74</v>
      </c>
      <c r="B8871" s="8" t="s">
        <v>68</v>
      </c>
      <c r="C8871" s="8" t="s">
        <v>69</v>
      </c>
      <c r="D8871" s="8" t="s">
        <v>68</v>
      </c>
      <c r="E8871" s="8" t="s">
        <v>69</v>
      </c>
      <c r="F8871" t="s">
        <v>1110</v>
      </c>
      <c r="G8871" t="s">
        <v>8390</v>
      </c>
      <c r="H8871" t="s">
        <v>71</v>
      </c>
      <c r="I8871" t="s">
        <v>72</v>
      </c>
      <c r="J8871" s="9">
        <v>2000</v>
      </c>
    </row>
    <row r="8872" spans="1:10" ht="19.5" customHeight="1" x14ac:dyDescent="0.2">
      <c r="A8872" t="s">
        <v>74</v>
      </c>
      <c r="B8872" s="8" t="s">
        <v>68</v>
      </c>
      <c r="C8872" s="8" t="s">
        <v>69</v>
      </c>
      <c r="D8872" s="8" t="s">
        <v>68</v>
      </c>
      <c r="E8872" s="8" t="s">
        <v>69</v>
      </c>
      <c r="F8872" t="s">
        <v>1110</v>
      </c>
      <c r="G8872" t="s">
        <v>8391</v>
      </c>
      <c r="H8872" t="s">
        <v>71</v>
      </c>
      <c r="I8872" t="s">
        <v>72</v>
      </c>
      <c r="J8872" s="9">
        <v>2000</v>
      </c>
    </row>
    <row r="8873" spans="1:10" ht="19.5" customHeight="1" x14ac:dyDescent="0.2">
      <c r="A8873" t="s">
        <v>74</v>
      </c>
      <c r="B8873" s="8" t="s">
        <v>68</v>
      </c>
      <c r="C8873" s="8" t="s">
        <v>69</v>
      </c>
      <c r="D8873" s="8" t="s">
        <v>68</v>
      </c>
      <c r="E8873" s="8" t="s">
        <v>69</v>
      </c>
      <c r="F8873" t="s">
        <v>1110</v>
      </c>
      <c r="G8873" t="s">
        <v>8392</v>
      </c>
      <c r="H8873" t="s">
        <v>71</v>
      </c>
      <c r="I8873" t="s">
        <v>72</v>
      </c>
      <c r="J8873" s="9">
        <v>2000</v>
      </c>
    </row>
    <row r="8874" spans="1:10" ht="19.5" customHeight="1" x14ac:dyDescent="0.2">
      <c r="A8874" t="s">
        <v>74</v>
      </c>
      <c r="B8874" s="8" t="s">
        <v>68</v>
      </c>
      <c r="C8874" s="8" t="s">
        <v>69</v>
      </c>
      <c r="D8874" s="8" t="s">
        <v>68</v>
      </c>
      <c r="E8874" s="8" t="s">
        <v>69</v>
      </c>
      <c r="F8874" t="s">
        <v>1110</v>
      </c>
      <c r="G8874" t="s">
        <v>8393</v>
      </c>
      <c r="H8874" t="s">
        <v>71</v>
      </c>
      <c r="I8874" t="s">
        <v>72</v>
      </c>
      <c r="J8874" s="9">
        <v>2000</v>
      </c>
    </row>
    <row r="8875" spans="1:10" ht="19.5" customHeight="1" x14ac:dyDescent="0.2">
      <c r="A8875" t="s">
        <v>74</v>
      </c>
      <c r="B8875" s="8" t="s">
        <v>68</v>
      </c>
      <c r="C8875" s="8" t="s">
        <v>69</v>
      </c>
      <c r="D8875" s="8" t="s">
        <v>68</v>
      </c>
      <c r="E8875" s="8" t="s">
        <v>69</v>
      </c>
      <c r="F8875" t="s">
        <v>1110</v>
      </c>
      <c r="G8875" t="s">
        <v>8394</v>
      </c>
      <c r="H8875" t="s">
        <v>71</v>
      </c>
      <c r="I8875" t="s">
        <v>72</v>
      </c>
      <c r="J8875" s="9">
        <v>2000</v>
      </c>
    </row>
    <row r="8876" spans="1:10" ht="19.5" customHeight="1" x14ac:dyDescent="0.2">
      <c r="A8876" t="s">
        <v>74</v>
      </c>
      <c r="B8876" s="8" t="s">
        <v>68</v>
      </c>
      <c r="C8876" s="8" t="s">
        <v>69</v>
      </c>
      <c r="D8876" s="8" t="s">
        <v>68</v>
      </c>
      <c r="E8876" s="8" t="s">
        <v>69</v>
      </c>
      <c r="F8876" t="s">
        <v>1110</v>
      </c>
      <c r="G8876" t="s">
        <v>8395</v>
      </c>
      <c r="H8876" t="s">
        <v>71</v>
      </c>
      <c r="I8876" t="s">
        <v>72</v>
      </c>
      <c r="J8876" s="9">
        <v>2000</v>
      </c>
    </row>
    <row r="8877" spans="1:10" ht="19.5" customHeight="1" x14ac:dyDescent="0.2">
      <c r="A8877" t="s">
        <v>74</v>
      </c>
      <c r="B8877" s="8" t="s">
        <v>68</v>
      </c>
      <c r="C8877" s="8" t="s">
        <v>69</v>
      </c>
      <c r="D8877" s="8" t="s">
        <v>68</v>
      </c>
      <c r="E8877" s="8" t="s">
        <v>69</v>
      </c>
      <c r="F8877" t="s">
        <v>1110</v>
      </c>
      <c r="G8877" t="s">
        <v>8396</v>
      </c>
      <c r="H8877" t="s">
        <v>71</v>
      </c>
      <c r="I8877" t="s">
        <v>72</v>
      </c>
      <c r="J8877" s="9">
        <v>2000</v>
      </c>
    </row>
    <row r="8878" spans="1:10" ht="19.5" customHeight="1" x14ac:dyDescent="0.2">
      <c r="A8878" t="s">
        <v>74</v>
      </c>
      <c r="B8878" s="8" t="s">
        <v>68</v>
      </c>
      <c r="C8878" s="8" t="s">
        <v>69</v>
      </c>
      <c r="D8878" s="8" t="s">
        <v>68</v>
      </c>
      <c r="E8878" s="8" t="s">
        <v>69</v>
      </c>
      <c r="F8878" t="s">
        <v>1110</v>
      </c>
      <c r="G8878" t="s">
        <v>8397</v>
      </c>
      <c r="H8878" t="s">
        <v>71</v>
      </c>
      <c r="I8878" t="s">
        <v>72</v>
      </c>
      <c r="J8878" s="9">
        <v>2000</v>
      </c>
    </row>
    <row r="8879" spans="1:10" ht="19.5" customHeight="1" x14ac:dyDescent="0.2">
      <c r="A8879" t="s">
        <v>74</v>
      </c>
      <c r="B8879" s="8" t="s">
        <v>68</v>
      </c>
      <c r="C8879" s="8" t="s">
        <v>69</v>
      </c>
      <c r="D8879" s="8" t="s">
        <v>68</v>
      </c>
      <c r="E8879" s="8" t="s">
        <v>69</v>
      </c>
      <c r="F8879" t="s">
        <v>1110</v>
      </c>
      <c r="G8879" t="s">
        <v>8398</v>
      </c>
      <c r="H8879" t="s">
        <v>71</v>
      </c>
      <c r="I8879" t="s">
        <v>72</v>
      </c>
      <c r="J8879" s="9">
        <v>2000</v>
      </c>
    </row>
    <row r="8880" spans="1:10" ht="19.5" customHeight="1" x14ac:dyDescent="0.2">
      <c r="A8880" t="s">
        <v>74</v>
      </c>
      <c r="B8880" s="8" t="s">
        <v>68</v>
      </c>
      <c r="C8880" s="8" t="s">
        <v>69</v>
      </c>
      <c r="D8880" s="8" t="s">
        <v>68</v>
      </c>
      <c r="E8880" s="8" t="s">
        <v>69</v>
      </c>
      <c r="F8880" t="s">
        <v>1110</v>
      </c>
      <c r="G8880" t="s">
        <v>8399</v>
      </c>
      <c r="H8880" t="s">
        <v>71</v>
      </c>
      <c r="I8880" t="s">
        <v>72</v>
      </c>
      <c r="J8880" s="9">
        <v>2000</v>
      </c>
    </row>
    <row r="8881" spans="1:10" ht="19.5" customHeight="1" x14ac:dyDescent="0.2">
      <c r="A8881" t="s">
        <v>74</v>
      </c>
      <c r="B8881" s="8" t="s">
        <v>68</v>
      </c>
      <c r="C8881" s="8" t="s">
        <v>69</v>
      </c>
      <c r="D8881" s="8" t="s">
        <v>68</v>
      </c>
      <c r="E8881" s="8" t="s">
        <v>69</v>
      </c>
      <c r="F8881" t="s">
        <v>1110</v>
      </c>
      <c r="G8881" t="s">
        <v>8400</v>
      </c>
      <c r="H8881" t="s">
        <v>71</v>
      </c>
      <c r="I8881" t="s">
        <v>72</v>
      </c>
      <c r="J8881" s="9">
        <v>2000</v>
      </c>
    </row>
    <row r="8882" spans="1:10" ht="19.5" customHeight="1" x14ac:dyDescent="0.2">
      <c r="A8882" t="s">
        <v>74</v>
      </c>
      <c r="B8882" s="8" t="s">
        <v>68</v>
      </c>
      <c r="C8882" s="8" t="s">
        <v>69</v>
      </c>
      <c r="D8882" s="8" t="s">
        <v>68</v>
      </c>
      <c r="E8882" s="8" t="s">
        <v>69</v>
      </c>
      <c r="F8882" t="s">
        <v>1110</v>
      </c>
      <c r="G8882" t="s">
        <v>8401</v>
      </c>
      <c r="H8882" t="s">
        <v>71</v>
      </c>
      <c r="I8882" t="s">
        <v>72</v>
      </c>
      <c r="J8882" s="9">
        <v>2000</v>
      </c>
    </row>
    <row r="8883" spans="1:10" ht="19.5" customHeight="1" x14ac:dyDescent="0.2">
      <c r="A8883" t="s">
        <v>74</v>
      </c>
      <c r="B8883" s="8" t="s">
        <v>68</v>
      </c>
      <c r="C8883" s="8" t="s">
        <v>69</v>
      </c>
      <c r="D8883" s="8" t="s">
        <v>68</v>
      </c>
      <c r="E8883" s="8" t="s">
        <v>69</v>
      </c>
      <c r="F8883" t="s">
        <v>1110</v>
      </c>
      <c r="G8883" t="s">
        <v>8402</v>
      </c>
      <c r="H8883" t="s">
        <v>71</v>
      </c>
      <c r="I8883" t="s">
        <v>72</v>
      </c>
      <c r="J8883" s="9">
        <v>2000</v>
      </c>
    </row>
    <row r="8884" spans="1:10" ht="19.5" customHeight="1" x14ac:dyDescent="0.2">
      <c r="A8884" t="s">
        <v>74</v>
      </c>
      <c r="B8884" s="8" t="s">
        <v>68</v>
      </c>
      <c r="C8884" s="8" t="s">
        <v>69</v>
      </c>
      <c r="D8884" s="8" t="s">
        <v>68</v>
      </c>
      <c r="E8884" s="8" t="s">
        <v>69</v>
      </c>
      <c r="F8884" t="s">
        <v>1110</v>
      </c>
      <c r="G8884" t="s">
        <v>8403</v>
      </c>
      <c r="H8884" t="s">
        <v>71</v>
      </c>
      <c r="I8884" t="s">
        <v>72</v>
      </c>
      <c r="J8884" s="9">
        <v>2000</v>
      </c>
    </row>
    <row r="8885" spans="1:10" ht="19.5" customHeight="1" x14ac:dyDescent="0.2">
      <c r="A8885" t="s">
        <v>74</v>
      </c>
      <c r="B8885" s="8" t="s">
        <v>68</v>
      </c>
      <c r="C8885" s="8" t="s">
        <v>69</v>
      </c>
      <c r="D8885" s="8" t="s">
        <v>68</v>
      </c>
      <c r="E8885" s="8" t="s">
        <v>69</v>
      </c>
      <c r="F8885" t="s">
        <v>1110</v>
      </c>
      <c r="G8885" t="s">
        <v>8404</v>
      </c>
      <c r="H8885" t="s">
        <v>71</v>
      </c>
      <c r="I8885" t="s">
        <v>72</v>
      </c>
      <c r="J8885" s="9">
        <v>2000</v>
      </c>
    </row>
    <row r="8886" spans="1:10" ht="19.5" customHeight="1" x14ac:dyDescent="0.2">
      <c r="A8886" t="s">
        <v>74</v>
      </c>
      <c r="B8886" s="8" t="s">
        <v>68</v>
      </c>
      <c r="C8886" s="8" t="s">
        <v>69</v>
      </c>
      <c r="D8886" s="8" t="s">
        <v>68</v>
      </c>
      <c r="E8886" s="8" t="s">
        <v>69</v>
      </c>
      <c r="F8886" t="s">
        <v>1110</v>
      </c>
      <c r="G8886" t="s">
        <v>8405</v>
      </c>
      <c r="H8886" t="s">
        <v>71</v>
      </c>
      <c r="I8886" t="s">
        <v>72</v>
      </c>
      <c r="J8886" s="9">
        <v>2000</v>
      </c>
    </row>
    <row r="8887" spans="1:10" ht="19.5" customHeight="1" x14ac:dyDescent="0.2">
      <c r="A8887" t="s">
        <v>74</v>
      </c>
      <c r="B8887" s="8" t="s">
        <v>68</v>
      </c>
      <c r="C8887" s="8" t="s">
        <v>69</v>
      </c>
      <c r="D8887" s="8" t="s">
        <v>68</v>
      </c>
      <c r="E8887" s="8" t="s">
        <v>69</v>
      </c>
      <c r="F8887" t="s">
        <v>1110</v>
      </c>
      <c r="G8887" t="s">
        <v>8406</v>
      </c>
      <c r="H8887" t="s">
        <v>71</v>
      </c>
      <c r="I8887" t="s">
        <v>72</v>
      </c>
      <c r="J8887" s="9">
        <v>2000</v>
      </c>
    </row>
    <row r="8888" spans="1:10" ht="19.5" customHeight="1" x14ac:dyDescent="0.2">
      <c r="A8888" t="s">
        <v>74</v>
      </c>
      <c r="B8888" s="8" t="s">
        <v>68</v>
      </c>
      <c r="C8888" s="8" t="s">
        <v>69</v>
      </c>
      <c r="D8888" s="8" t="s">
        <v>68</v>
      </c>
      <c r="E8888" s="8" t="s">
        <v>69</v>
      </c>
      <c r="F8888" t="s">
        <v>1110</v>
      </c>
      <c r="G8888" t="s">
        <v>8407</v>
      </c>
      <c r="H8888" t="s">
        <v>71</v>
      </c>
      <c r="I8888" t="s">
        <v>72</v>
      </c>
      <c r="J8888" s="9">
        <v>2000</v>
      </c>
    </row>
    <row r="8889" spans="1:10" ht="19.5" customHeight="1" x14ac:dyDescent="0.2">
      <c r="A8889" t="s">
        <v>74</v>
      </c>
      <c r="B8889" s="8" t="s">
        <v>68</v>
      </c>
      <c r="C8889" s="8" t="s">
        <v>69</v>
      </c>
      <c r="D8889" s="8" t="s">
        <v>68</v>
      </c>
      <c r="E8889" s="8" t="s">
        <v>69</v>
      </c>
      <c r="F8889" t="s">
        <v>1110</v>
      </c>
      <c r="G8889" t="s">
        <v>8408</v>
      </c>
      <c r="H8889" t="s">
        <v>71</v>
      </c>
      <c r="I8889" t="s">
        <v>72</v>
      </c>
      <c r="J8889" s="9">
        <v>2000</v>
      </c>
    </row>
    <row r="8890" spans="1:10" ht="19.5" customHeight="1" x14ac:dyDescent="0.2">
      <c r="A8890" t="s">
        <v>74</v>
      </c>
      <c r="B8890" s="8" t="s">
        <v>68</v>
      </c>
      <c r="C8890" s="8" t="s">
        <v>69</v>
      </c>
      <c r="D8890" s="8" t="s">
        <v>68</v>
      </c>
      <c r="E8890" s="8" t="s">
        <v>69</v>
      </c>
      <c r="F8890" t="s">
        <v>1110</v>
      </c>
      <c r="G8890" t="s">
        <v>8409</v>
      </c>
      <c r="H8890" t="s">
        <v>71</v>
      </c>
      <c r="I8890" t="s">
        <v>72</v>
      </c>
      <c r="J8890" s="9">
        <v>2000</v>
      </c>
    </row>
    <row r="8891" spans="1:10" ht="19.5" customHeight="1" x14ac:dyDescent="0.2">
      <c r="A8891" t="s">
        <v>74</v>
      </c>
      <c r="B8891" s="8" t="s">
        <v>68</v>
      </c>
      <c r="C8891" s="8" t="s">
        <v>69</v>
      </c>
      <c r="D8891" s="8" t="s">
        <v>68</v>
      </c>
      <c r="E8891" s="8" t="s">
        <v>69</v>
      </c>
      <c r="F8891" t="s">
        <v>1110</v>
      </c>
      <c r="G8891" t="s">
        <v>8410</v>
      </c>
      <c r="H8891" t="s">
        <v>71</v>
      </c>
      <c r="I8891" t="s">
        <v>72</v>
      </c>
      <c r="J8891" s="9">
        <v>2000</v>
      </c>
    </row>
    <row r="8892" spans="1:10" ht="19.5" customHeight="1" x14ac:dyDescent="0.2">
      <c r="A8892" t="s">
        <v>74</v>
      </c>
      <c r="B8892" s="8" t="s">
        <v>68</v>
      </c>
      <c r="C8892" s="8" t="s">
        <v>69</v>
      </c>
      <c r="D8892" s="8" t="s">
        <v>68</v>
      </c>
      <c r="E8892" s="8" t="s">
        <v>69</v>
      </c>
      <c r="F8892" t="s">
        <v>1110</v>
      </c>
      <c r="G8892" t="s">
        <v>8411</v>
      </c>
      <c r="H8892" t="s">
        <v>71</v>
      </c>
      <c r="I8892" t="s">
        <v>72</v>
      </c>
      <c r="J8892" s="9">
        <v>2000</v>
      </c>
    </row>
    <row r="8893" spans="1:10" ht="19.5" customHeight="1" x14ac:dyDescent="0.2">
      <c r="A8893" t="s">
        <v>74</v>
      </c>
      <c r="B8893" s="8" t="s">
        <v>68</v>
      </c>
      <c r="C8893" s="8" t="s">
        <v>69</v>
      </c>
      <c r="D8893" s="8" t="s">
        <v>68</v>
      </c>
      <c r="E8893" s="8" t="s">
        <v>69</v>
      </c>
      <c r="F8893" t="s">
        <v>1110</v>
      </c>
      <c r="G8893" t="s">
        <v>8412</v>
      </c>
      <c r="H8893" t="s">
        <v>71</v>
      </c>
      <c r="I8893" t="s">
        <v>72</v>
      </c>
      <c r="J8893" s="9">
        <v>2000</v>
      </c>
    </row>
    <row r="8894" spans="1:10" ht="19.5" customHeight="1" x14ac:dyDescent="0.2">
      <c r="A8894" t="s">
        <v>74</v>
      </c>
      <c r="B8894" s="8" t="s">
        <v>68</v>
      </c>
      <c r="C8894" s="8" t="s">
        <v>69</v>
      </c>
      <c r="D8894" s="8" t="s">
        <v>68</v>
      </c>
      <c r="E8894" s="8" t="s">
        <v>69</v>
      </c>
      <c r="F8894" t="s">
        <v>1110</v>
      </c>
      <c r="G8894" t="s">
        <v>8413</v>
      </c>
      <c r="H8894" t="s">
        <v>71</v>
      </c>
      <c r="I8894" t="s">
        <v>72</v>
      </c>
      <c r="J8894" s="9">
        <v>2000</v>
      </c>
    </row>
    <row r="8895" spans="1:10" ht="19.5" customHeight="1" x14ac:dyDescent="0.2">
      <c r="A8895" t="s">
        <v>74</v>
      </c>
      <c r="B8895" s="8" t="s">
        <v>68</v>
      </c>
      <c r="C8895" s="8" t="s">
        <v>69</v>
      </c>
      <c r="D8895" s="8" t="s">
        <v>68</v>
      </c>
      <c r="E8895" s="8" t="s">
        <v>69</v>
      </c>
      <c r="F8895" t="s">
        <v>1110</v>
      </c>
      <c r="G8895" t="s">
        <v>8414</v>
      </c>
      <c r="H8895" t="s">
        <v>71</v>
      </c>
      <c r="I8895" t="s">
        <v>72</v>
      </c>
      <c r="J8895" s="9">
        <v>2000</v>
      </c>
    </row>
    <row r="8896" spans="1:10" ht="19.5" customHeight="1" x14ac:dyDescent="0.2">
      <c r="A8896" t="s">
        <v>74</v>
      </c>
      <c r="B8896" s="8" t="s">
        <v>68</v>
      </c>
      <c r="C8896" s="8" t="s">
        <v>69</v>
      </c>
      <c r="D8896" s="8" t="s">
        <v>68</v>
      </c>
      <c r="E8896" s="8" t="s">
        <v>69</v>
      </c>
      <c r="F8896" t="s">
        <v>1110</v>
      </c>
      <c r="G8896" t="s">
        <v>8415</v>
      </c>
      <c r="H8896" t="s">
        <v>71</v>
      </c>
      <c r="I8896" t="s">
        <v>72</v>
      </c>
      <c r="J8896" s="9">
        <v>2000</v>
      </c>
    </row>
    <row r="8897" spans="1:10" ht="19.5" customHeight="1" x14ac:dyDescent="0.2">
      <c r="A8897" t="s">
        <v>74</v>
      </c>
      <c r="B8897" s="8" t="s">
        <v>68</v>
      </c>
      <c r="C8897" s="8" t="s">
        <v>69</v>
      </c>
      <c r="D8897" s="8" t="s">
        <v>68</v>
      </c>
      <c r="E8897" s="8" t="s">
        <v>69</v>
      </c>
      <c r="F8897" t="s">
        <v>1110</v>
      </c>
      <c r="G8897" t="s">
        <v>8416</v>
      </c>
      <c r="H8897" t="s">
        <v>71</v>
      </c>
      <c r="I8897" t="s">
        <v>72</v>
      </c>
      <c r="J8897" s="9">
        <v>2000</v>
      </c>
    </row>
    <row r="8898" spans="1:10" ht="19.5" customHeight="1" x14ac:dyDescent="0.2">
      <c r="A8898" t="s">
        <v>74</v>
      </c>
      <c r="B8898" s="8" t="s">
        <v>68</v>
      </c>
      <c r="C8898" s="8" t="s">
        <v>69</v>
      </c>
      <c r="D8898" s="8" t="s">
        <v>68</v>
      </c>
      <c r="E8898" s="8" t="s">
        <v>69</v>
      </c>
      <c r="F8898" t="s">
        <v>1110</v>
      </c>
      <c r="G8898" t="s">
        <v>8417</v>
      </c>
      <c r="H8898" t="s">
        <v>71</v>
      </c>
      <c r="I8898" t="s">
        <v>72</v>
      </c>
      <c r="J8898" s="9">
        <v>2000</v>
      </c>
    </row>
    <row r="8899" spans="1:10" ht="19.5" customHeight="1" x14ac:dyDescent="0.2">
      <c r="A8899" t="s">
        <v>74</v>
      </c>
      <c r="B8899" s="8" t="s">
        <v>68</v>
      </c>
      <c r="C8899" s="8" t="s">
        <v>69</v>
      </c>
      <c r="D8899" s="8" t="s">
        <v>68</v>
      </c>
      <c r="E8899" s="8" t="s">
        <v>69</v>
      </c>
      <c r="F8899" t="s">
        <v>1110</v>
      </c>
      <c r="G8899" t="s">
        <v>8418</v>
      </c>
      <c r="H8899" t="s">
        <v>71</v>
      </c>
      <c r="I8899" t="s">
        <v>72</v>
      </c>
      <c r="J8899" s="9">
        <v>2000</v>
      </c>
    </row>
    <row r="8900" spans="1:10" ht="19.5" customHeight="1" x14ac:dyDescent="0.2">
      <c r="A8900" t="s">
        <v>74</v>
      </c>
      <c r="B8900" s="8" t="s">
        <v>68</v>
      </c>
      <c r="C8900" s="8" t="s">
        <v>69</v>
      </c>
      <c r="D8900" s="8" t="s">
        <v>68</v>
      </c>
      <c r="E8900" s="8" t="s">
        <v>69</v>
      </c>
      <c r="F8900" t="s">
        <v>1110</v>
      </c>
      <c r="G8900" t="s">
        <v>8419</v>
      </c>
      <c r="H8900" t="s">
        <v>71</v>
      </c>
      <c r="I8900" t="s">
        <v>72</v>
      </c>
      <c r="J8900" s="9">
        <v>2000</v>
      </c>
    </row>
    <row r="8901" spans="1:10" ht="19.5" customHeight="1" x14ac:dyDescent="0.2">
      <c r="A8901" t="s">
        <v>74</v>
      </c>
      <c r="B8901" s="8" t="s">
        <v>68</v>
      </c>
      <c r="C8901" s="8" t="s">
        <v>69</v>
      </c>
      <c r="D8901" s="8" t="s">
        <v>68</v>
      </c>
      <c r="E8901" s="8" t="s">
        <v>69</v>
      </c>
      <c r="F8901" t="s">
        <v>1110</v>
      </c>
      <c r="G8901" t="s">
        <v>8420</v>
      </c>
      <c r="H8901" t="s">
        <v>71</v>
      </c>
      <c r="I8901" t="s">
        <v>72</v>
      </c>
      <c r="J8901" s="9">
        <v>2000</v>
      </c>
    </row>
    <row r="8902" spans="1:10" ht="19.5" customHeight="1" x14ac:dyDescent="0.2">
      <c r="A8902" t="s">
        <v>74</v>
      </c>
      <c r="B8902" s="8" t="s">
        <v>68</v>
      </c>
      <c r="C8902" s="8" t="s">
        <v>69</v>
      </c>
      <c r="D8902" s="8" t="s">
        <v>68</v>
      </c>
      <c r="E8902" s="8" t="s">
        <v>69</v>
      </c>
      <c r="F8902" t="s">
        <v>1110</v>
      </c>
      <c r="G8902" t="s">
        <v>8421</v>
      </c>
      <c r="H8902" t="s">
        <v>71</v>
      </c>
      <c r="I8902" t="s">
        <v>72</v>
      </c>
      <c r="J8902" s="9">
        <v>2000</v>
      </c>
    </row>
    <row r="8903" spans="1:10" ht="19.5" customHeight="1" x14ac:dyDescent="0.2">
      <c r="A8903" t="s">
        <v>74</v>
      </c>
      <c r="B8903" s="8" t="s">
        <v>68</v>
      </c>
      <c r="C8903" s="8" t="s">
        <v>69</v>
      </c>
      <c r="D8903" s="8" t="s">
        <v>68</v>
      </c>
      <c r="E8903" s="8" t="s">
        <v>69</v>
      </c>
      <c r="F8903" t="s">
        <v>1110</v>
      </c>
      <c r="G8903" t="s">
        <v>8422</v>
      </c>
      <c r="H8903" t="s">
        <v>71</v>
      </c>
      <c r="I8903" t="s">
        <v>72</v>
      </c>
      <c r="J8903" s="9">
        <v>2000</v>
      </c>
    </row>
    <row r="8904" spans="1:10" ht="19.5" customHeight="1" x14ac:dyDescent="0.2">
      <c r="A8904" t="s">
        <v>74</v>
      </c>
      <c r="B8904" s="8" t="s">
        <v>68</v>
      </c>
      <c r="C8904" s="8" t="s">
        <v>69</v>
      </c>
      <c r="D8904" s="8" t="s">
        <v>68</v>
      </c>
      <c r="E8904" s="8" t="s">
        <v>69</v>
      </c>
      <c r="F8904" t="s">
        <v>1110</v>
      </c>
      <c r="G8904" t="s">
        <v>8423</v>
      </c>
      <c r="H8904" t="s">
        <v>71</v>
      </c>
      <c r="I8904" t="s">
        <v>72</v>
      </c>
      <c r="J8904" s="9">
        <v>2000</v>
      </c>
    </row>
    <row r="8905" spans="1:10" ht="19.5" customHeight="1" x14ac:dyDescent="0.2">
      <c r="A8905" t="s">
        <v>74</v>
      </c>
      <c r="B8905" s="8" t="s">
        <v>68</v>
      </c>
      <c r="C8905" s="8" t="s">
        <v>69</v>
      </c>
      <c r="D8905" s="8" t="s">
        <v>68</v>
      </c>
      <c r="E8905" s="8" t="s">
        <v>69</v>
      </c>
      <c r="F8905" t="s">
        <v>1110</v>
      </c>
      <c r="G8905" t="s">
        <v>8424</v>
      </c>
      <c r="H8905" t="s">
        <v>71</v>
      </c>
      <c r="I8905" t="s">
        <v>72</v>
      </c>
      <c r="J8905" s="9">
        <v>2000</v>
      </c>
    </row>
    <row r="8906" spans="1:10" ht="19.5" customHeight="1" x14ac:dyDescent="0.2">
      <c r="A8906" t="s">
        <v>74</v>
      </c>
      <c r="B8906" s="8" t="s">
        <v>68</v>
      </c>
      <c r="C8906" s="8" t="s">
        <v>69</v>
      </c>
      <c r="D8906" s="8" t="s">
        <v>68</v>
      </c>
      <c r="E8906" s="8" t="s">
        <v>69</v>
      </c>
      <c r="F8906" t="s">
        <v>1110</v>
      </c>
      <c r="G8906" t="s">
        <v>8425</v>
      </c>
      <c r="H8906" t="s">
        <v>71</v>
      </c>
      <c r="I8906" t="s">
        <v>72</v>
      </c>
      <c r="J8906" s="9">
        <v>2000</v>
      </c>
    </row>
    <row r="8907" spans="1:10" ht="19.5" customHeight="1" x14ac:dyDescent="0.2">
      <c r="A8907" t="s">
        <v>74</v>
      </c>
      <c r="B8907" s="8" t="s">
        <v>68</v>
      </c>
      <c r="C8907" s="8" t="s">
        <v>69</v>
      </c>
      <c r="D8907" s="8" t="s">
        <v>68</v>
      </c>
      <c r="E8907" s="8" t="s">
        <v>69</v>
      </c>
      <c r="F8907" t="s">
        <v>1110</v>
      </c>
      <c r="G8907" t="s">
        <v>8426</v>
      </c>
      <c r="H8907" t="s">
        <v>71</v>
      </c>
      <c r="I8907" t="s">
        <v>72</v>
      </c>
      <c r="J8907" s="9">
        <v>2000</v>
      </c>
    </row>
    <row r="8908" spans="1:10" ht="19.5" customHeight="1" x14ac:dyDescent="0.2">
      <c r="A8908" t="s">
        <v>74</v>
      </c>
      <c r="B8908" s="8" t="s">
        <v>68</v>
      </c>
      <c r="C8908" s="8" t="s">
        <v>69</v>
      </c>
      <c r="D8908" s="8" t="s">
        <v>68</v>
      </c>
      <c r="E8908" s="8" t="s">
        <v>69</v>
      </c>
      <c r="F8908" t="s">
        <v>1110</v>
      </c>
      <c r="G8908" t="s">
        <v>8427</v>
      </c>
      <c r="H8908" t="s">
        <v>71</v>
      </c>
      <c r="I8908" t="s">
        <v>72</v>
      </c>
      <c r="J8908" s="9">
        <v>2000</v>
      </c>
    </row>
    <row r="8909" spans="1:10" ht="19.5" customHeight="1" x14ac:dyDescent="0.2">
      <c r="A8909" t="s">
        <v>74</v>
      </c>
      <c r="B8909" s="8" t="s">
        <v>68</v>
      </c>
      <c r="C8909" s="8" t="s">
        <v>69</v>
      </c>
      <c r="D8909" s="8" t="s">
        <v>68</v>
      </c>
      <c r="E8909" s="8" t="s">
        <v>69</v>
      </c>
      <c r="F8909" t="s">
        <v>1110</v>
      </c>
      <c r="G8909" t="s">
        <v>8428</v>
      </c>
      <c r="H8909" t="s">
        <v>71</v>
      </c>
      <c r="I8909" t="s">
        <v>72</v>
      </c>
      <c r="J8909" s="9">
        <v>2000</v>
      </c>
    </row>
    <row r="8910" spans="1:10" ht="19.5" customHeight="1" x14ac:dyDescent="0.2">
      <c r="A8910" t="s">
        <v>74</v>
      </c>
      <c r="B8910" s="8" t="s">
        <v>68</v>
      </c>
      <c r="C8910" s="8" t="s">
        <v>69</v>
      </c>
      <c r="D8910" s="8" t="s">
        <v>68</v>
      </c>
      <c r="E8910" s="8" t="s">
        <v>69</v>
      </c>
      <c r="F8910" t="s">
        <v>1110</v>
      </c>
      <c r="G8910" t="s">
        <v>8429</v>
      </c>
      <c r="H8910" t="s">
        <v>71</v>
      </c>
      <c r="I8910" t="s">
        <v>72</v>
      </c>
      <c r="J8910" s="9">
        <v>2000</v>
      </c>
    </row>
    <row r="8911" spans="1:10" ht="19.5" customHeight="1" x14ac:dyDescent="0.2">
      <c r="A8911" t="s">
        <v>74</v>
      </c>
      <c r="B8911" s="8" t="s">
        <v>68</v>
      </c>
      <c r="C8911" s="8" t="s">
        <v>69</v>
      </c>
      <c r="D8911" s="8" t="s">
        <v>68</v>
      </c>
      <c r="E8911" s="8" t="s">
        <v>69</v>
      </c>
      <c r="F8911" t="s">
        <v>1110</v>
      </c>
      <c r="G8911" t="s">
        <v>8430</v>
      </c>
      <c r="H8911" t="s">
        <v>71</v>
      </c>
      <c r="I8911" t="s">
        <v>72</v>
      </c>
      <c r="J8911" s="9">
        <v>2000</v>
      </c>
    </row>
    <row r="8912" spans="1:10" ht="19.5" customHeight="1" x14ac:dyDescent="0.2">
      <c r="A8912" t="s">
        <v>74</v>
      </c>
      <c r="B8912" s="8" t="s">
        <v>68</v>
      </c>
      <c r="C8912" s="8" t="s">
        <v>69</v>
      </c>
      <c r="D8912" s="8" t="s">
        <v>68</v>
      </c>
      <c r="E8912" s="8" t="s">
        <v>69</v>
      </c>
      <c r="F8912" t="s">
        <v>1110</v>
      </c>
      <c r="G8912" t="s">
        <v>8431</v>
      </c>
      <c r="H8912" t="s">
        <v>71</v>
      </c>
      <c r="I8912" t="s">
        <v>72</v>
      </c>
      <c r="J8912" s="9">
        <v>2000</v>
      </c>
    </row>
    <row r="8913" spans="1:10" ht="19.5" customHeight="1" x14ac:dyDescent="0.2">
      <c r="A8913" t="s">
        <v>74</v>
      </c>
      <c r="B8913" s="8" t="s">
        <v>68</v>
      </c>
      <c r="C8913" s="8" t="s">
        <v>69</v>
      </c>
      <c r="D8913" s="8" t="s">
        <v>68</v>
      </c>
      <c r="E8913" s="8" t="s">
        <v>69</v>
      </c>
      <c r="F8913" t="s">
        <v>1110</v>
      </c>
      <c r="G8913" t="s">
        <v>8432</v>
      </c>
      <c r="H8913" t="s">
        <v>71</v>
      </c>
      <c r="I8913" t="s">
        <v>72</v>
      </c>
      <c r="J8913" s="9">
        <v>2000</v>
      </c>
    </row>
    <row r="8914" spans="1:10" ht="19.5" customHeight="1" x14ac:dyDescent="0.2">
      <c r="A8914" t="s">
        <v>74</v>
      </c>
      <c r="B8914" s="8" t="s">
        <v>68</v>
      </c>
      <c r="C8914" s="8" t="s">
        <v>69</v>
      </c>
      <c r="D8914" s="8" t="s">
        <v>68</v>
      </c>
      <c r="E8914" s="8" t="s">
        <v>69</v>
      </c>
      <c r="F8914" t="s">
        <v>1110</v>
      </c>
      <c r="G8914" t="s">
        <v>8433</v>
      </c>
      <c r="H8914" t="s">
        <v>71</v>
      </c>
      <c r="I8914" t="s">
        <v>72</v>
      </c>
      <c r="J8914" s="9">
        <v>2000</v>
      </c>
    </row>
    <row r="8915" spans="1:10" ht="19.5" customHeight="1" x14ac:dyDescent="0.2">
      <c r="A8915" t="s">
        <v>74</v>
      </c>
      <c r="B8915" s="8" t="s">
        <v>68</v>
      </c>
      <c r="C8915" s="8" t="s">
        <v>69</v>
      </c>
      <c r="D8915" s="8" t="s">
        <v>68</v>
      </c>
      <c r="E8915" s="8" t="s">
        <v>69</v>
      </c>
      <c r="F8915" t="s">
        <v>1110</v>
      </c>
      <c r="G8915" t="s">
        <v>8434</v>
      </c>
      <c r="H8915" t="s">
        <v>71</v>
      </c>
      <c r="I8915" t="s">
        <v>72</v>
      </c>
      <c r="J8915" s="9">
        <v>2000</v>
      </c>
    </row>
    <row r="8916" spans="1:10" ht="19.5" customHeight="1" x14ac:dyDescent="0.2">
      <c r="A8916" t="s">
        <v>74</v>
      </c>
      <c r="B8916" s="8" t="s">
        <v>68</v>
      </c>
      <c r="C8916" s="8" t="s">
        <v>69</v>
      </c>
      <c r="D8916" s="8" t="s">
        <v>68</v>
      </c>
      <c r="E8916" s="8" t="s">
        <v>69</v>
      </c>
      <c r="F8916" t="s">
        <v>1110</v>
      </c>
      <c r="G8916" t="s">
        <v>8435</v>
      </c>
      <c r="H8916" t="s">
        <v>71</v>
      </c>
      <c r="I8916" t="s">
        <v>72</v>
      </c>
      <c r="J8916" s="9">
        <v>2000</v>
      </c>
    </row>
    <row r="8917" spans="1:10" ht="19.5" customHeight="1" x14ac:dyDescent="0.2">
      <c r="A8917" t="s">
        <v>74</v>
      </c>
      <c r="B8917" s="8" t="s">
        <v>68</v>
      </c>
      <c r="C8917" s="8" t="s">
        <v>69</v>
      </c>
      <c r="D8917" s="8" t="s">
        <v>68</v>
      </c>
      <c r="E8917" s="8" t="s">
        <v>69</v>
      </c>
      <c r="F8917" t="s">
        <v>1110</v>
      </c>
      <c r="G8917" t="s">
        <v>8436</v>
      </c>
      <c r="H8917" t="s">
        <v>71</v>
      </c>
      <c r="I8917" t="s">
        <v>72</v>
      </c>
      <c r="J8917" s="9">
        <v>2000</v>
      </c>
    </row>
    <row r="8918" spans="1:10" ht="19.5" customHeight="1" x14ac:dyDescent="0.2">
      <c r="A8918" t="s">
        <v>74</v>
      </c>
      <c r="B8918" s="8" t="s">
        <v>68</v>
      </c>
      <c r="C8918" s="8" t="s">
        <v>69</v>
      </c>
      <c r="D8918" s="8" t="s">
        <v>68</v>
      </c>
      <c r="E8918" s="8" t="s">
        <v>69</v>
      </c>
      <c r="F8918" t="s">
        <v>1110</v>
      </c>
      <c r="G8918" t="s">
        <v>8437</v>
      </c>
      <c r="H8918" t="s">
        <v>71</v>
      </c>
      <c r="I8918" t="s">
        <v>72</v>
      </c>
      <c r="J8918" s="9">
        <v>2000</v>
      </c>
    </row>
    <row r="8919" spans="1:10" ht="19.5" customHeight="1" x14ac:dyDescent="0.2">
      <c r="A8919" t="s">
        <v>74</v>
      </c>
      <c r="B8919" s="8" t="s">
        <v>68</v>
      </c>
      <c r="C8919" s="8" t="s">
        <v>69</v>
      </c>
      <c r="D8919" s="8" t="s">
        <v>68</v>
      </c>
      <c r="E8919" s="8" t="s">
        <v>69</v>
      </c>
      <c r="F8919" t="s">
        <v>1110</v>
      </c>
      <c r="G8919" t="s">
        <v>8438</v>
      </c>
      <c r="H8919" t="s">
        <v>71</v>
      </c>
      <c r="I8919" t="s">
        <v>72</v>
      </c>
      <c r="J8919" s="9">
        <v>2000</v>
      </c>
    </row>
    <row r="8920" spans="1:10" ht="19.5" customHeight="1" x14ac:dyDescent="0.2">
      <c r="A8920" t="s">
        <v>74</v>
      </c>
      <c r="B8920" s="8" t="s">
        <v>68</v>
      </c>
      <c r="C8920" s="8" t="s">
        <v>69</v>
      </c>
      <c r="D8920" s="8" t="s">
        <v>68</v>
      </c>
      <c r="E8920" s="8" t="s">
        <v>69</v>
      </c>
      <c r="F8920" t="s">
        <v>1110</v>
      </c>
      <c r="G8920" t="s">
        <v>8439</v>
      </c>
      <c r="H8920" t="s">
        <v>71</v>
      </c>
      <c r="I8920" t="s">
        <v>72</v>
      </c>
      <c r="J8920" s="9">
        <v>2000</v>
      </c>
    </row>
    <row r="8921" spans="1:10" ht="19.5" customHeight="1" x14ac:dyDescent="0.2">
      <c r="A8921" t="s">
        <v>74</v>
      </c>
      <c r="B8921" s="8" t="s">
        <v>68</v>
      </c>
      <c r="C8921" s="8" t="s">
        <v>69</v>
      </c>
      <c r="D8921" s="8" t="s">
        <v>68</v>
      </c>
      <c r="E8921" s="8" t="s">
        <v>69</v>
      </c>
      <c r="F8921" t="s">
        <v>1110</v>
      </c>
      <c r="G8921" t="s">
        <v>8440</v>
      </c>
      <c r="H8921" t="s">
        <v>71</v>
      </c>
      <c r="I8921" t="s">
        <v>72</v>
      </c>
      <c r="J8921" s="9">
        <v>2000</v>
      </c>
    </row>
    <row r="8922" spans="1:10" ht="19.5" customHeight="1" x14ac:dyDescent="0.2">
      <c r="A8922" t="s">
        <v>74</v>
      </c>
      <c r="B8922" s="8" t="s">
        <v>68</v>
      </c>
      <c r="C8922" s="8" t="s">
        <v>69</v>
      </c>
      <c r="D8922" s="8" t="s">
        <v>68</v>
      </c>
      <c r="E8922" s="8" t="s">
        <v>69</v>
      </c>
      <c r="F8922" t="s">
        <v>1110</v>
      </c>
      <c r="G8922" t="s">
        <v>8441</v>
      </c>
      <c r="H8922" t="s">
        <v>71</v>
      </c>
      <c r="I8922" t="s">
        <v>72</v>
      </c>
      <c r="J8922" s="9">
        <v>2000</v>
      </c>
    </row>
    <row r="8923" spans="1:10" ht="19.5" customHeight="1" x14ac:dyDescent="0.2">
      <c r="A8923" t="s">
        <v>74</v>
      </c>
      <c r="B8923" s="8" t="s">
        <v>68</v>
      </c>
      <c r="C8923" s="8" t="s">
        <v>69</v>
      </c>
      <c r="D8923" s="8" t="s">
        <v>68</v>
      </c>
      <c r="E8923" s="8" t="s">
        <v>69</v>
      </c>
      <c r="F8923" t="s">
        <v>1110</v>
      </c>
      <c r="G8923" t="s">
        <v>8442</v>
      </c>
      <c r="H8923" t="s">
        <v>71</v>
      </c>
      <c r="I8923" t="s">
        <v>72</v>
      </c>
      <c r="J8923" s="9">
        <v>2000</v>
      </c>
    </row>
    <row r="8924" spans="1:10" ht="19.5" customHeight="1" x14ac:dyDescent="0.2">
      <c r="A8924" t="s">
        <v>74</v>
      </c>
      <c r="B8924" s="8" t="s">
        <v>68</v>
      </c>
      <c r="C8924" s="8" t="s">
        <v>69</v>
      </c>
      <c r="D8924" s="8" t="s">
        <v>68</v>
      </c>
      <c r="E8924" s="8" t="s">
        <v>69</v>
      </c>
      <c r="F8924" t="s">
        <v>1110</v>
      </c>
      <c r="G8924" t="s">
        <v>8443</v>
      </c>
      <c r="H8924" t="s">
        <v>71</v>
      </c>
      <c r="I8924" t="s">
        <v>72</v>
      </c>
      <c r="J8924" s="9">
        <v>2000</v>
      </c>
    </row>
    <row r="8925" spans="1:10" ht="19.5" customHeight="1" x14ac:dyDescent="0.2">
      <c r="A8925" t="s">
        <v>74</v>
      </c>
      <c r="B8925" s="8" t="s">
        <v>68</v>
      </c>
      <c r="C8925" s="8" t="s">
        <v>69</v>
      </c>
      <c r="D8925" s="8" t="s">
        <v>68</v>
      </c>
      <c r="E8925" s="8" t="s">
        <v>69</v>
      </c>
      <c r="F8925" t="s">
        <v>1110</v>
      </c>
      <c r="G8925" t="s">
        <v>8444</v>
      </c>
      <c r="H8925" t="s">
        <v>71</v>
      </c>
      <c r="I8925" t="s">
        <v>72</v>
      </c>
      <c r="J8925" s="9">
        <v>2000</v>
      </c>
    </row>
    <row r="8926" spans="1:10" ht="19.5" customHeight="1" x14ac:dyDescent="0.2">
      <c r="A8926" t="s">
        <v>74</v>
      </c>
      <c r="B8926" s="8" t="s">
        <v>68</v>
      </c>
      <c r="C8926" s="8" t="s">
        <v>69</v>
      </c>
      <c r="D8926" s="8" t="s">
        <v>68</v>
      </c>
      <c r="E8926" s="8" t="s">
        <v>69</v>
      </c>
      <c r="F8926" t="s">
        <v>1110</v>
      </c>
      <c r="G8926" t="s">
        <v>8445</v>
      </c>
      <c r="H8926" t="s">
        <v>71</v>
      </c>
      <c r="I8926" t="s">
        <v>72</v>
      </c>
      <c r="J8926" s="9">
        <v>2000</v>
      </c>
    </row>
    <row r="8927" spans="1:10" ht="19.5" customHeight="1" x14ac:dyDescent="0.2">
      <c r="A8927" t="s">
        <v>74</v>
      </c>
      <c r="B8927" s="8" t="s">
        <v>68</v>
      </c>
      <c r="C8927" s="8" t="s">
        <v>69</v>
      </c>
      <c r="D8927" s="8" t="s">
        <v>68</v>
      </c>
      <c r="E8927" s="8" t="s">
        <v>69</v>
      </c>
      <c r="F8927" t="s">
        <v>1110</v>
      </c>
      <c r="G8927" t="s">
        <v>8446</v>
      </c>
      <c r="H8927" t="s">
        <v>71</v>
      </c>
      <c r="I8927" t="s">
        <v>72</v>
      </c>
      <c r="J8927" s="9">
        <v>2000</v>
      </c>
    </row>
    <row r="8928" spans="1:10" ht="19.5" customHeight="1" x14ac:dyDescent="0.2">
      <c r="A8928" t="s">
        <v>74</v>
      </c>
      <c r="B8928" s="8" t="s">
        <v>68</v>
      </c>
      <c r="C8928" s="8" t="s">
        <v>69</v>
      </c>
      <c r="D8928" s="8" t="s">
        <v>68</v>
      </c>
      <c r="E8928" s="8" t="s">
        <v>69</v>
      </c>
      <c r="F8928" t="s">
        <v>1110</v>
      </c>
      <c r="G8928" t="s">
        <v>8447</v>
      </c>
      <c r="H8928" t="s">
        <v>71</v>
      </c>
      <c r="I8928" t="s">
        <v>72</v>
      </c>
      <c r="J8928" s="9">
        <v>2000</v>
      </c>
    </row>
    <row r="8929" spans="1:10" ht="19.5" customHeight="1" x14ac:dyDescent="0.2">
      <c r="A8929" t="s">
        <v>74</v>
      </c>
      <c r="B8929" s="8" t="s">
        <v>68</v>
      </c>
      <c r="C8929" s="8" t="s">
        <v>69</v>
      </c>
      <c r="D8929" s="8" t="s">
        <v>68</v>
      </c>
      <c r="E8929" s="8" t="s">
        <v>69</v>
      </c>
      <c r="F8929" t="s">
        <v>1110</v>
      </c>
      <c r="G8929" t="s">
        <v>8448</v>
      </c>
      <c r="H8929" t="s">
        <v>71</v>
      </c>
      <c r="I8929" t="s">
        <v>72</v>
      </c>
      <c r="J8929" s="9">
        <v>2000</v>
      </c>
    </row>
    <row r="8930" spans="1:10" ht="19.5" customHeight="1" x14ac:dyDescent="0.2">
      <c r="A8930" t="s">
        <v>74</v>
      </c>
      <c r="B8930" s="8" t="s">
        <v>68</v>
      </c>
      <c r="C8930" s="8" t="s">
        <v>69</v>
      </c>
      <c r="D8930" s="8" t="s">
        <v>68</v>
      </c>
      <c r="E8930" s="8" t="s">
        <v>69</v>
      </c>
      <c r="F8930" t="s">
        <v>1110</v>
      </c>
      <c r="G8930" t="s">
        <v>8449</v>
      </c>
      <c r="H8930" t="s">
        <v>71</v>
      </c>
      <c r="I8930" t="s">
        <v>72</v>
      </c>
      <c r="J8930" s="9">
        <v>2000</v>
      </c>
    </row>
    <row r="8931" spans="1:10" ht="19.5" customHeight="1" x14ac:dyDescent="0.2">
      <c r="A8931" t="s">
        <v>74</v>
      </c>
      <c r="B8931" s="8" t="s">
        <v>68</v>
      </c>
      <c r="C8931" s="8" t="s">
        <v>69</v>
      </c>
      <c r="D8931" s="8" t="s">
        <v>68</v>
      </c>
      <c r="E8931" s="8" t="s">
        <v>69</v>
      </c>
      <c r="F8931" t="s">
        <v>1110</v>
      </c>
      <c r="G8931" t="s">
        <v>8437</v>
      </c>
      <c r="H8931" t="s">
        <v>71</v>
      </c>
      <c r="I8931" t="s">
        <v>72</v>
      </c>
      <c r="J8931" s="9">
        <v>2000</v>
      </c>
    </row>
    <row r="8932" spans="1:10" ht="19.5" customHeight="1" x14ac:dyDescent="0.2">
      <c r="A8932" t="s">
        <v>74</v>
      </c>
      <c r="B8932" s="8" t="s">
        <v>68</v>
      </c>
      <c r="C8932" s="8" t="s">
        <v>69</v>
      </c>
      <c r="D8932" s="8" t="s">
        <v>68</v>
      </c>
      <c r="E8932" s="8" t="s">
        <v>69</v>
      </c>
      <c r="F8932" t="s">
        <v>1110</v>
      </c>
      <c r="G8932" t="s">
        <v>8450</v>
      </c>
      <c r="H8932" t="s">
        <v>71</v>
      </c>
      <c r="I8932" t="s">
        <v>72</v>
      </c>
      <c r="J8932" s="9">
        <v>2000</v>
      </c>
    </row>
    <row r="8933" spans="1:10" ht="19.5" customHeight="1" x14ac:dyDescent="0.2">
      <c r="A8933" t="s">
        <v>74</v>
      </c>
      <c r="B8933" s="8" t="s">
        <v>68</v>
      </c>
      <c r="C8933" s="8" t="s">
        <v>69</v>
      </c>
      <c r="D8933" s="8" t="s">
        <v>68</v>
      </c>
      <c r="E8933" s="8" t="s">
        <v>69</v>
      </c>
      <c r="F8933" t="s">
        <v>1110</v>
      </c>
      <c r="G8933" t="s">
        <v>8451</v>
      </c>
      <c r="H8933" t="s">
        <v>71</v>
      </c>
      <c r="I8933" t="s">
        <v>72</v>
      </c>
      <c r="J8933" s="9">
        <v>2000</v>
      </c>
    </row>
    <row r="8934" spans="1:10" ht="19.5" customHeight="1" x14ac:dyDescent="0.2">
      <c r="A8934" t="s">
        <v>74</v>
      </c>
      <c r="B8934" s="8" t="s">
        <v>68</v>
      </c>
      <c r="C8934" s="8" t="s">
        <v>69</v>
      </c>
      <c r="D8934" s="8" t="s">
        <v>68</v>
      </c>
      <c r="E8934" s="8" t="s">
        <v>69</v>
      </c>
      <c r="F8934" t="s">
        <v>1110</v>
      </c>
      <c r="G8934" t="s">
        <v>8452</v>
      </c>
      <c r="H8934" t="s">
        <v>71</v>
      </c>
      <c r="I8934" t="s">
        <v>72</v>
      </c>
      <c r="J8934" s="9">
        <v>2000</v>
      </c>
    </row>
    <row r="8935" spans="1:10" ht="19.5" customHeight="1" x14ac:dyDescent="0.2">
      <c r="A8935" t="s">
        <v>74</v>
      </c>
      <c r="B8935" s="8" t="s">
        <v>68</v>
      </c>
      <c r="C8935" s="8" t="s">
        <v>69</v>
      </c>
      <c r="D8935" s="8" t="s">
        <v>68</v>
      </c>
      <c r="E8935" s="8" t="s">
        <v>69</v>
      </c>
      <c r="F8935" t="s">
        <v>1110</v>
      </c>
      <c r="G8935" t="s">
        <v>8453</v>
      </c>
      <c r="H8935" t="s">
        <v>71</v>
      </c>
      <c r="I8935" t="s">
        <v>72</v>
      </c>
      <c r="J8935" s="9">
        <v>2000</v>
      </c>
    </row>
    <row r="8936" spans="1:10" ht="19.5" customHeight="1" x14ac:dyDescent="0.2">
      <c r="A8936" t="s">
        <v>74</v>
      </c>
      <c r="B8936" s="8" t="s">
        <v>68</v>
      </c>
      <c r="C8936" s="8" t="s">
        <v>69</v>
      </c>
      <c r="D8936" s="8" t="s">
        <v>68</v>
      </c>
      <c r="E8936" s="8" t="s">
        <v>69</v>
      </c>
      <c r="F8936" t="s">
        <v>1110</v>
      </c>
      <c r="G8936" t="s">
        <v>8454</v>
      </c>
      <c r="H8936" t="s">
        <v>71</v>
      </c>
      <c r="I8936" t="s">
        <v>72</v>
      </c>
      <c r="J8936" s="9">
        <v>2000</v>
      </c>
    </row>
    <row r="8937" spans="1:10" ht="19.5" customHeight="1" x14ac:dyDescent="0.2">
      <c r="A8937" t="s">
        <v>74</v>
      </c>
      <c r="B8937" s="8" t="s">
        <v>68</v>
      </c>
      <c r="C8937" s="8" t="s">
        <v>69</v>
      </c>
      <c r="D8937" s="8" t="s">
        <v>68</v>
      </c>
      <c r="E8937" s="8" t="s">
        <v>69</v>
      </c>
      <c r="F8937" t="s">
        <v>1110</v>
      </c>
      <c r="G8937" t="s">
        <v>8455</v>
      </c>
      <c r="H8937" t="s">
        <v>71</v>
      </c>
      <c r="I8937" t="s">
        <v>72</v>
      </c>
      <c r="J8937" s="9">
        <v>2000</v>
      </c>
    </row>
    <row r="8938" spans="1:10" ht="19.5" customHeight="1" x14ac:dyDescent="0.2">
      <c r="A8938" t="s">
        <v>74</v>
      </c>
      <c r="B8938" s="8" t="s">
        <v>68</v>
      </c>
      <c r="C8938" s="8" t="s">
        <v>69</v>
      </c>
      <c r="D8938" s="8" t="s">
        <v>68</v>
      </c>
      <c r="E8938" s="8" t="s">
        <v>69</v>
      </c>
      <c r="F8938" t="s">
        <v>1110</v>
      </c>
      <c r="G8938" t="s">
        <v>8456</v>
      </c>
      <c r="H8938" t="s">
        <v>71</v>
      </c>
      <c r="I8938" t="s">
        <v>72</v>
      </c>
      <c r="J8938" s="9">
        <v>2000</v>
      </c>
    </row>
    <row r="8939" spans="1:10" ht="19.5" customHeight="1" x14ac:dyDescent="0.2">
      <c r="A8939" t="s">
        <v>74</v>
      </c>
      <c r="B8939" s="8" t="s">
        <v>68</v>
      </c>
      <c r="C8939" s="8" t="s">
        <v>69</v>
      </c>
      <c r="D8939" s="8" t="s">
        <v>68</v>
      </c>
      <c r="E8939" s="8" t="s">
        <v>69</v>
      </c>
      <c r="F8939" t="s">
        <v>1110</v>
      </c>
      <c r="G8939" t="s">
        <v>8457</v>
      </c>
      <c r="H8939" t="s">
        <v>71</v>
      </c>
      <c r="I8939" t="s">
        <v>72</v>
      </c>
      <c r="J8939" s="9">
        <v>2000</v>
      </c>
    </row>
    <row r="8940" spans="1:10" ht="19.5" customHeight="1" x14ac:dyDescent="0.2">
      <c r="A8940" t="s">
        <v>74</v>
      </c>
      <c r="B8940" s="8" t="s">
        <v>68</v>
      </c>
      <c r="C8940" s="8" t="s">
        <v>69</v>
      </c>
      <c r="D8940" s="8" t="s">
        <v>68</v>
      </c>
      <c r="E8940" s="8" t="s">
        <v>69</v>
      </c>
      <c r="F8940" t="s">
        <v>1110</v>
      </c>
      <c r="G8940" t="s">
        <v>8458</v>
      </c>
      <c r="H8940" t="s">
        <v>71</v>
      </c>
      <c r="I8940" t="s">
        <v>72</v>
      </c>
      <c r="J8940" s="9">
        <v>2000</v>
      </c>
    </row>
    <row r="8941" spans="1:10" ht="19.5" customHeight="1" x14ac:dyDescent="0.2">
      <c r="A8941" t="s">
        <v>74</v>
      </c>
      <c r="B8941" s="8" t="s">
        <v>68</v>
      </c>
      <c r="C8941" s="8" t="s">
        <v>69</v>
      </c>
      <c r="D8941" s="8" t="s">
        <v>68</v>
      </c>
      <c r="E8941" s="8" t="s">
        <v>69</v>
      </c>
      <c r="F8941" t="s">
        <v>1110</v>
      </c>
      <c r="G8941" t="s">
        <v>8459</v>
      </c>
      <c r="H8941" t="s">
        <v>71</v>
      </c>
      <c r="I8941" t="s">
        <v>72</v>
      </c>
      <c r="J8941" s="9">
        <v>2000</v>
      </c>
    </row>
    <row r="8942" spans="1:10" ht="19.5" customHeight="1" x14ac:dyDescent="0.2">
      <c r="A8942" t="s">
        <v>74</v>
      </c>
      <c r="B8942" s="8" t="s">
        <v>68</v>
      </c>
      <c r="C8942" s="8" t="s">
        <v>69</v>
      </c>
      <c r="D8942" s="8" t="s">
        <v>68</v>
      </c>
      <c r="E8942" s="8" t="s">
        <v>69</v>
      </c>
      <c r="F8942" t="s">
        <v>1110</v>
      </c>
      <c r="G8942" t="s">
        <v>8460</v>
      </c>
      <c r="H8942" t="s">
        <v>71</v>
      </c>
      <c r="I8942" t="s">
        <v>72</v>
      </c>
      <c r="J8942" s="9">
        <v>2000</v>
      </c>
    </row>
    <row r="8943" spans="1:10" ht="19.5" customHeight="1" x14ac:dyDescent="0.2">
      <c r="A8943" t="s">
        <v>74</v>
      </c>
      <c r="B8943" s="8" t="s">
        <v>68</v>
      </c>
      <c r="C8943" s="8" t="s">
        <v>69</v>
      </c>
      <c r="D8943" s="8" t="s">
        <v>68</v>
      </c>
      <c r="E8943" s="8" t="s">
        <v>69</v>
      </c>
      <c r="F8943" t="s">
        <v>1110</v>
      </c>
      <c r="G8943" t="s">
        <v>8461</v>
      </c>
      <c r="H8943" t="s">
        <v>71</v>
      </c>
      <c r="I8943" t="s">
        <v>72</v>
      </c>
      <c r="J8943" s="9">
        <v>2000</v>
      </c>
    </row>
    <row r="8944" spans="1:10" ht="19.5" customHeight="1" x14ac:dyDescent="0.2">
      <c r="A8944" t="s">
        <v>74</v>
      </c>
      <c r="B8944" s="8" t="s">
        <v>68</v>
      </c>
      <c r="C8944" s="8" t="s">
        <v>69</v>
      </c>
      <c r="D8944" s="8" t="s">
        <v>68</v>
      </c>
      <c r="E8944" s="8" t="s">
        <v>69</v>
      </c>
      <c r="F8944" t="s">
        <v>1110</v>
      </c>
      <c r="G8944" t="s">
        <v>8462</v>
      </c>
      <c r="H8944" t="s">
        <v>71</v>
      </c>
      <c r="I8944" t="s">
        <v>72</v>
      </c>
      <c r="J8944" s="9">
        <v>2000</v>
      </c>
    </row>
    <row r="8945" spans="1:10" ht="19.5" customHeight="1" x14ac:dyDescent="0.2">
      <c r="A8945" t="s">
        <v>74</v>
      </c>
      <c r="B8945" s="8" t="s">
        <v>68</v>
      </c>
      <c r="C8945" s="8" t="s">
        <v>69</v>
      </c>
      <c r="D8945" s="8" t="s">
        <v>68</v>
      </c>
      <c r="E8945" s="8" t="s">
        <v>69</v>
      </c>
      <c r="F8945" t="s">
        <v>1110</v>
      </c>
      <c r="G8945" t="s">
        <v>8463</v>
      </c>
      <c r="H8945" t="s">
        <v>71</v>
      </c>
      <c r="I8945" t="s">
        <v>72</v>
      </c>
      <c r="J8945" s="9">
        <v>2000</v>
      </c>
    </row>
    <row r="8946" spans="1:10" ht="19.5" customHeight="1" x14ac:dyDescent="0.2">
      <c r="A8946" t="s">
        <v>74</v>
      </c>
      <c r="B8946" s="8" t="s">
        <v>68</v>
      </c>
      <c r="C8946" s="8" t="s">
        <v>69</v>
      </c>
      <c r="D8946" s="8" t="s">
        <v>68</v>
      </c>
      <c r="E8946" s="8" t="s">
        <v>69</v>
      </c>
      <c r="F8946" t="s">
        <v>1110</v>
      </c>
      <c r="G8946" t="s">
        <v>8464</v>
      </c>
      <c r="H8946" t="s">
        <v>71</v>
      </c>
      <c r="I8946" t="s">
        <v>72</v>
      </c>
      <c r="J8946" s="9">
        <v>2000</v>
      </c>
    </row>
    <row r="8947" spans="1:10" ht="19.5" customHeight="1" x14ac:dyDescent="0.2">
      <c r="A8947" t="s">
        <v>74</v>
      </c>
      <c r="B8947" s="8" t="s">
        <v>68</v>
      </c>
      <c r="C8947" s="8" t="s">
        <v>69</v>
      </c>
      <c r="D8947" s="8" t="s">
        <v>68</v>
      </c>
      <c r="E8947" s="8" t="s">
        <v>69</v>
      </c>
      <c r="F8947" t="s">
        <v>1110</v>
      </c>
      <c r="G8947" t="s">
        <v>8465</v>
      </c>
      <c r="H8947" t="s">
        <v>71</v>
      </c>
      <c r="I8947" t="s">
        <v>72</v>
      </c>
      <c r="J8947" s="9">
        <v>2000</v>
      </c>
    </row>
    <row r="8948" spans="1:10" ht="19.5" customHeight="1" x14ac:dyDescent="0.2">
      <c r="A8948" t="s">
        <v>74</v>
      </c>
      <c r="B8948" s="8" t="s">
        <v>68</v>
      </c>
      <c r="C8948" s="8" t="s">
        <v>69</v>
      </c>
      <c r="D8948" s="8" t="s">
        <v>68</v>
      </c>
      <c r="E8948" s="8" t="s">
        <v>69</v>
      </c>
      <c r="F8948" t="s">
        <v>1110</v>
      </c>
      <c r="G8948" t="s">
        <v>8466</v>
      </c>
      <c r="H8948" t="s">
        <v>71</v>
      </c>
      <c r="I8948" t="s">
        <v>72</v>
      </c>
      <c r="J8948" s="9">
        <v>2000</v>
      </c>
    </row>
    <row r="8949" spans="1:10" ht="19.5" customHeight="1" x14ac:dyDescent="0.2">
      <c r="A8949" t="s">
        <v>74</v>
      </c>
      <c r="B8949" s="8" t="s">
        <v>68</v>
      </c>
      <c r="C8949" s="8" t="s">
        <v>69</v>
      </c>
      <c r="D8949" s="8" t="s">
        <v>68</v>
      </c>
      <c r="E8949" s="8" t="s">
        <v>69</v>
      </c>
      <c r="F8949" t="s">
        <v>1110</v>
      </c>
      <c r="G8949" t="s">
        <v>8467</v>
      </c>
      <c r="H8949" t="s">
        <v>71</v>
      </c>
      <c r="I8949" t="s">
        <v>72</v>
      </c>
      <c r="J8949" s="9">
        <v>2000</v>
      </c>
    </row>
    <row r="8950" spans="1:10" ht="19.5" customHeight="1" x14ac:dyDescent="0.2">
      <c r="A8950" t="s">
        <v>74</v>
      </c>
      <c r="B8950" s="8" t="s">
        <v>68</v>
      </c>
      <c r="C8950" s="8" t="s">
        <v>69</v>
      </c>
      <c r="D8950" s="8" t="s">
        <v>68</v>
      </c>
      <c r="E8950" s="8" t="s">
        <v>69</v>
      </c>
      <c r="F8950" t="s">
        <v>1110</v>
      </c>
      <c r="G8950" t="s">
        <v>8468</v>
      </c>
      <c r="H8950" t="s">
        <v>71</v>
      </c>
      <c r="I8950" t="s">
        <v>72</v>
      </c>
      <c r="J8950" s="9">
        <v>2000</v>
      </c>
    </row>
    <row r="8951" spans="1:10" ht="19.5" customHeight="1" x14ac:dyDescent="0.2">
      <c r="A8951" t="s">
        <v>74</v>
      </c>
      <c r="B8951" s="8" t="s">
        <v>68</v>
      </c>
      <c r="C8951" s="8" t="s">
        <v>69</v>
      </c>
      <c r="D8951" s="8" t="s">
        <v>68</v>
      </c>
      <c r="E8951" s="8" t="s">
        <v>69</v>
      </c>
      <c r="F8951" t="s">
        <v>1110</v>
      </c>
      <c r="G8951" t="s">
        <v>8437</v>
      </c>
      <c r="H8951" t="s">
        <v>71</v>
      </c>
      <c r="I8951" t="s">
        <v>72</v>
      </c>
      <c r="J8951" s="9">
        <v>2000</v>
      </c>
    </row>
    <row r="8952" spans="1:10" ht="19.5" customHeight="1" x14ac:dyDescent="0.2">
      <c r="A8952" t="s">
        <v>74</v>
      </c>
      <c r="B8952" s="8" t="s">
        <v>68</v>
      </c>
      <c r="C8952" s="8" t="s">
        <v>69</v>
      </c>
      <c r="D8952" s="8" t="s">
        <v>68</v>
      </c>
      <c r="E8952" s="8" t="s">
        <v>69</v>
      </c>
      <c r="F8952" t="s">
        <v>1110</v>
      </c>
      <c r="G8952" t="s">
        <v>8469</v>
      </c>
      <c r="H8952" t="s">
        <v>71</v>
      </c>
      <c r="I8952" t="s">
        <v>72</v>
      </c>
      <c r="J8952" s="9">
        <v>2000</v>
      </c>
    </row>
    <row r="8953" spans="1:10" ht="19.5" customHeight="1" x14ac:dyDescent="0.2">
      <c r="A8953" t="s">
        <v>74</v>
      </c>
      <c r="B8953" s="8" t="s">
        <v>68</v>
      </c>
      <c r="C8953" s="8" t="s">
        <v>69</v>
      </c>
      <c r="D8953" s="8" t="s">
        <v>68</v>
      </c>
      <c r="E8953" s="8" t="s">
        <v>69</v>
      </c>
      <c r="F8953" t="s">
        <v>1110</v>
      </c>
      <c r="G8953" t="s">
        <v>8470</v>
      </c>
      <c r="H8953" t="s">
        <v>71</v>
      </c>
      <c r="I8953" t="s">
        <v>72</v>
      </c>
      <c r="J8953" s="9">
        <v>2000</v>
      </c>
    </row>
    <row r="8954" spans="1:10" ht="19.5" customHeight="1" x14ac:dyDescent="0.2">
      <c r="A8954" t="s">
        <v>74</v>
      </c>
      <c r="B8954" s="8" t="s">
        <v>68</v>
      </c>
      <c r="C8954" s="8" t="s">
        <v>69</v>
      </c>
      <c r="D8954" s="8" t="s">
        <v>68</v>
      </c>
      <c r="E8954" s="8" t="s">
        <v>69</v>
      </c>
      <c r="F8954" t="s">
        <v>1110</v>
      </c>
      <c r="G8954" t="s">
        <v>8471</v>
      </c>
      <c r="H8954" t="s">
        <v>71</v>
      </c>
      <c r="I8954" t="s">
        <v>72</v>
      </c>
      <c r="J8954" s="9">
        <v>2000</v>
      </c>
    </row>
    <row r="8955" spans="1:10" ht="19.5" customHeight="1" x14ac:dyDescent="0.2">
      <c r="A8955" t="s">
        <v>74</v>
      </c>
      <c r="B8955" s="8" t="s">
        <v>68</v>
      </c>
      <c r="C8955" s="8" t="s">
        <v>69</v>
      </c>
      <c r="D8955" s="8" t="s">
        <v>68</v>
      </c>
      <c r="E8955" s="8" t="s">
        <v>69</v>
      </c>
      <c r="F8955" t="s">
        <v>1110</v>
      </c>
      <c r="G8955" t="s">
        <v>8472</v>
      </c>
      <c r="H8955" t="s">
        <v>71</v>
      </c>
      <c r="I8955" t="s">
        <v>72</v>
      </c>
      <c r="J8955" s="9">
        <v>2000</v>
      </c>
    </row>
    <row r="8956" spans="1:10" ht="19.5" customHeight="1" x14ac:dyDescent="0.2">
      <c r="A8956" t="s">
        <v>74</v>
      </c>
      <c r="B8956" s="8" t="s">
        <v>68</v>
      </c>
      <c r="C8956" s="8" t="s">
        <v>69</v>
      </c>
      <c r="D8956" s="8" t="s">
        <v>68</v>
      </c>
      <c r="E8956" s="8" t="s">
        <v>69</v>
      </c>
      <c r="F8956" t="s">
        <v>1110</v>
      </c>
      <c r="G8956" t="s">
        <v>8473</v>
      </c>
      <c r="H8956" t="s">
        <v>71</v>
      </c>
      <c r="I8956" t="s">
        <v>72</v>
      </c>
      <c r="J8956" s="9">
        <v>2000</v>
      </c>
    </row>
    <row r="8957" spans="1:10" ht="19.5" customHeight="1" x14ac:dyDescent="0.2">
      <c r="A8957" t="s">
        <v>74</v>
      </c>
      <c r="B8957" s="8" t="s">
        <v>68</v>
      </c>
      <c r="C8957" s="8" t="s">
        <v>69</v>
      </c>
      <c r="D8957" s="8" t="s">
        <v>68</v>
      </c>
      <c r="E8957" s="8" t="s">
        <v>69</v>
      </c>
      <c r="F8957" t="s">
        <v>1110</v>
      </c>
      <c r="G8957" t="s">
        <v>8474</v>
      </c>
      <c r="H8957" t="s">
        <v>71</v>
      </c>
      <c r="I8957" t="s">
        <v>72</v>
      </c>
      <c r="J8957" s="9">
        <v>2000</v>
      </c>
    </row>
    <row r="8958" spans="1:10" ht="19.5" customHeight="1" x14ac:dyDescent="0.2">
      <c r="A8958" t="s">
        <v>74</v>
      </c>
      <c r="B8958" s="8" t="s">
        <v>68</v>
      </c>
      <c r="C8958" s="8" t="s">
        <v>69</v>
      </c>
      <c r="D8958" s="8" t="s">
        <v>68</v>
      </c>
      <c r="E8958" s="8" t="s">
        <v>69</v>
      </c>
      <c r="F8958" t="s">
        <v>1110</v>
      </c>
      <c r="G8958" t="s">
        <v>8475</v>
      </c>
      <c r="H8958" t="s">
        <v>71</v>
      </c>
      <c r="I8958" t="s">
        <v>72</v>
      </c>
      <c r="J8958" s="9">
        <v>2000</v>
      </c>
    </row>
    <row r="8959" spans="1:10" ht="19.5" customHeight="1" x14ac:dyDescent="0.2">
      <c r="A8959" t="s">
        <v>74</v>
      </c>
      <c r="B8959" s="8" t="s">
        <v>68</v>
      </c>
      <c r="C8959" s="8" t="s">
        <v>69</v>
      </c>
      <c r="D8959" s="8" t="s">
        <v>68</v>
      </c>
      <c r="E8959" s="8" t="s">
        <v>69</v>
      </c>
      <c r="F8959" t="s">
        <v>1110</v>
      </c>
      <c r="G8959" t="s">
        <v>8476</v>
      </c>
      <c r="H8959" t="s">
        <v>71</v>
      </c>
      <c r="I8959" t="s">
        <v>72</v>
      </c>
      <c r="J8959" s="9">
        <v>2000</v>
      </c>
    </row>
    <row r="8960" spans="1:10" ht="19.5" customHeight="1" x14ac:dyDescent="0.2">
      <c r="A8960" t="s">
        <v>74</v>
      </c>
      <c r="B8960" s="8" t="s">
        <v>68</v>
      </c>
      <c r="C8960" s="8" t="s">
        <v>69</v>
      </c>
      <c r="D8960" s="8" t="s">
        <v>68</v>
      </c>
      <c r="E8960" s="8" t="s">
        <v>69</v>
      </c>
      <c r="F8960" t="s">
        <v>1110</v>
      </c>
      <c r="G8960" t="s">
        <v>8477</v>
      </c>
      <c r="H8960" t="s">
        <v>71</v>
      </c>
      <c r="I8960" t="s">
        <v>72</v>
      </c>
      <c r="J8960" s="9">
        <v>2000</v>
      </c>
    </row>
    <row r="8961" spans="1:10" ht="19.5" customHeight="1" x14ac:dyDescent="0.2">
      <c r="A8961" t="s">
        <v>74</v>
      </c>
      <c r="B8961" s="8" t="s">
        <v>68</v>
      </c>
      <c r="C8961" s="8" t="s">
        <v>69</v>
      </c>
      <c r="D8961" s="8" t="s">
        <v>68</v>
      </c>
      <c r="E8961" s="8" t="s">
        <v>69</v>
      </c>
      <c r="F8961" t="s">
        <v>1110</v>
      </c>
      <c r="G8961" t="s">
        <v>8478</v>
      </c>
      <c r="H8961" t="s">
        <v>71</v>
      </c>
      <c r="I8961" t="s">
        <v>72</v>
      </c>
      <c r="J8961" s="9">
        <v>2000</v>
      </c>
    </row>
    <row r="8962" spans="1:10" ht="19.5" customHeight="1" x14ac:dyDescent="0.2">
      <c r="A8962" t="s">
        <v>74</v>
      </c>
      <c r="B8962" s="8" t="s">
        <v>68</v>
      </c>
      <c r="C8962" s="8" t="s">
        <v>69</v>
      </c>
      <c r="D8962" s="8" t="s">
        <v>68</v>
      </c>
      <c r="E8962" s="8" t="s">
        <v>69</v>
      </c>
      <c r="F8962" t="s">
        <v>1110</v>
      </c>
      <c r="G8962" t="s">
        <v>8479</v>
      </c>
      <c r="H8962" t="s">
        <v>71</v>
      </c>
      <c r="I8962" t="s">
        <v>72</v>
      </c>
      <c r="J8962" s="9">
        <v>2000</v>
      </c>
    </row>
    <row r="8963" spans="1:10" ht="19.5" customHeight="1" x14ac:dyDescent="0.2">
      <c r="A8963" t="s">
        <v>74</v>
      </c>
      <c r="B8963" s="8" t="s">
        <v>68</v>
      </c>
      <c r="C8963" s="8" t="s">
        <v>69</v>
      </c>
      <c r="D8963" s="8" t="s">
        <v>68</v>
      </c>
      <c r="E8963" s="8" t="s">
        <v>69</v>
      </c>
      <c r="F8963" t="s">
        <v>1110</v>
      </c>
      <c r="G8963" t="s">
        <v>8480</v>
      </c>
      <c r="H8963" t="s">
        <v>71</v>
      </c>
      <c r="I8963" t="s">
        <v>72</v>
      </c>
      <c r="J8963" s="9">
        <v>2000</v>
      </c>
    </row>
    <row r="8964" spans="1:10" ht="19.5" customHeight="1" x14ac:dyDescent="0.2">
      <c r="A8964" t="s">
        <v>74</v>
      </c>
      <c r="B8964" s="8" t="s">
        <v>68</v>
      </c>
      <c r="C8964" s="8" t="s">
        <v>69</v>
      </c>
      <c r="D8964" s="8" t="s">
        <v>68</v>
      </c>
      <c r="E8964" s="8" t="s">
        <v>69</v>
      </c>
      <c r="F8964" t="s">
        <v>1110</v>
      </c>
      <c r="G8964" t="s">
        <v>8481</v>
      </c>
      <c r="H8964" t="s">
        <v>71</v>
      </c>
      <c r="I8964" t="s">
        <v>72</v>
      </c>
      <c r="J8964" s="9">
        <v>2000</v>
      </c>
    </row>
    <row r="8965" spans="1:10" ht="19.5" customHeight="1" x14ac:dyDescent="0.2">
      <c r="A8965" t="s">
        <v>74</v>
      </c>
      <c r="B8965" s="8" t="s">
        <v>68</v>
      </c>
      <c r="C8965" s="8" t="s">
        <v>69</v>
      </c>
      <c r="D8965" s="8" t="s">
        <v>68</v>
      </c>
      <c r="E8965" s="8" t="s">
        <v>69</v>
      </c>
      <c r="F8965" t="s">
        <v>1110</v>
      </c>
      <c r="G8965" t="s">
        <v>8482</v>
      </c>
      <c r="H8965" t="s">
        <v>71</v>
      </c>
      <c r="I8965" t="s">
        <v>72</v>
      </c>
      <c r="J8965" s="9">
        <v>2000</v>
      </c>
    </row>
    <row r="8966" spans="1:10" ht="19.5" customHeight="1" x14ac:dyDescent="0.2">
      <c r="A8966" t="s">
        <v>74</v>
      </c>
      <c r="B8966" s="8" t="s">
        <v>68</v>
      </c>
      <c r="C8966" s="8" t="s">
        <v>69</v>
      </c>
      <c r="D8966" s="8" t="s">
        <v>68</v>
      </c>
      <c r="E8966" s="8" t="s">
        <v>69</v>
      </c>
      <c r="F8966" t="s">
        <v>1110</v>
      </c>
      <c r="G8966" t="s">
        <v>8483</v>
      </c>
      <c r="H8966" t="s">
        <v>71</v>
      </c>
      <c r="I8966" t="s">
        <v>72</v>
      </c>
      <c r="J8966" s="9">
        <v>2000</v>
      </c>
    </row>
    <row r="8967" spans="1:10" ht="19.5" customHeight="1" x14ac:dyDescent="0.2">
      <c r="A8967" t="s">
        <v>74</v>
      </c>
      <c r="B8967" s="8" t="s">
        <v>68</v>
      </c>
      <c r="C8967" s="8" t="s">
        <v>69</v>
      </c>
      <c r="D8967" s="8" t="s">
        <v>68</v>
      </c>
      <c r="E8967" s="8" t="s">
        <v>69</v>
      </c>
      <c r="F8967" t="s">
        <v>1110</v>
      </c>
      <c r="G8967" t="s">
        <v>8484</v>
      </c>
      <c r="H8967" t="s">
        <v>71</v>
      </c>
      <c r="I8967" t="s">
        <v>72</v>
      </c>
      <c r="J8967" s="9">
        <v>2000</v>
      </c>
    </row>
    <row r="8968" spans="1:10" ht="19.5" customHeight="1" x14ac:dyDescent="0.2">
      <c r="A8968" t="s">
        <v>74</v>
      </c>
      <c r="B8968" s="8" t="s">
        <v>68</v>
      </c>
      <c r="C8968" s="8" t="s">
        <v>69</v>
      </c>
      <c r="D8968" s="8" t="s">
        <v>68</v>
      </c>
      <c r="E8968" s="8" t="s">
        <v>69</v>
      </c>
      <c r="F8968" t="s">
        <v>1110</v>
      </c>
      <c r="G8968" t="s">
        <v>8485</v>
      </c>
      <c r="H8968" t="s">
        <v>71</v>
      </c>
      <c r="I8968" t="s">
        <v>72</v>
      </c>
      <c r="J8968" s="9">
        <v>2000</v>
      </c>
    </row>
    <row r="8969" spans="1:10" ht="19.5" customHeight="1" x14ac:dyDescent="0.2">
      <c r="A8969" t="s">
        <v>74</v>
      </c>
      <c r="B8969" s="8" t="s">
        <v>68</v>
      </c>
      <c r="C8969" s="8" t="s">
        <v>69</v>
      </c>
      <c r="D8969" s="8" t="s">
        <v>68</v>
      </c>
      <c r="E8969" s="8" t="s">
        <v>69</v>
      </c>
      <c r="F8969" t="s">
        <v>1110</v>
      </c>
      <c r="G8969" t="s">
        <v>8486</v>
      </c>
      <c r="H8969" t="s">
        <v>71</v>
      </c>
      <c r="I8969" t="s">
        <v>72</v>
      </c>
      <c r="J8969" s="9">
        <v>2000</v>
      </c>
    </row>
    <row r="8970" spans="1:10" ht="19.5" customHeight="1" x14ac:dyDescent="0.2">
      <c r="A8970" t="s">
        <v>74</v>
      </c>
      <c r="B8970" s="8" t="s">
        <v>68</v>
      </c>
      <c r="C8970" s="8" t="s">
        <v>69</v>
      </c>
      <c r="D8970" s="8" t="s">
        <v>68</v>
      </c>
      <c r="E8970" s="8" t="s">
        <v>69</v>
      </c>
      <c r="F8970" t="s">
        <v>1110</v>
      </c>
      <c r="G8970" t="s">
        <v>8487</v>
      </c>
      <c r="H8970" t="s">
        <v>71</v>
      </c>
      <c r="I8970" t="s">
        <v>72</v>
      </c>
      <c r="J8970" s="9">
        <v>2000</v>
      </c>
    </row>
    <row r="8971" spans="1:10" ht="19.5" customHeight="1" x14ac:dyDescent="0.2">
      <c r="A8971" t="s">
        <v>74</v>
      </c>
      <c r="B8971" s="8" t="s">
        <v>68</v>
      </c>
      <c r="C8971" s="8" t="s">
        <v>69</v>
      </c>
      <c r="D8971" s="8" t="s">
        <v>68</v>
      </c>
      <c r="E8971" s="8" t="s">
        <v>69</v>
      </c>
      <c r="F8971" t="s">
        <v>1110</v>
      </c>
      <c r="G8971" t="s">
        <v>8488</v>
      </c>
      <c r="H8971" t="s">
        <v>71</v>
      </c>
      <c r="I8971" t="s">
        <v>72</v>
      </c>
      <c r="J8971" s="9">
        <v>2000</v>
      </c>
    </row>
    <row r="8972" spans="1:10" ht="19.5" customHeight="1" x14ac:dyDescent="0.2">
      <c r="A8972" t="s">
        <v>74</v>
      </c>
      <c r="B8972" s="8" t="s">
        <v>68</v>
      </c>
      <c r="C8972" s="8" t="s">
        <v>69</v>
      </c>
      <c r="D8972" s="8" t="s">
        <v>68</v>
      </c>
      <c r="E8972" s="8" t="s">
        <v>69</v>
      </c>
      <c r="F8972" t="s">
        <v>1110</v>
      </c>
      <c r="G8972" t="s">
        <v>8489</v>
      </c>
      <c r="H8972" t="s">
        <v>71</v>
      </c>
      <c r="I8972" t="s">
        <v>72</v>
      </c>
      <c r="J8972" s="9">
        <v>2000</v>
      </c>
    </row>
    <row r="8973" spans="1:10" ht="19.5" customHeight="1" x14ac:dyDescent="0.2">
      <c r="A8973" t="s">
        <v>74</v>
      </c>
      <c r="B8973" s="8" t="s">
        <v>68</v>
      </c>
      <c r="C8973" s="8" t="s">
        <v>69</v>
      </c>
      <c r="D8973" s="8" t="s">
        <v>68</v>
      </c>
      <c r="E8973" s="8" t="s">
        <v>69</v>
      </c>
      <c r="F8973" t="s">
        <v>1110</v>
      </c>
      <c r="G8973" t="s">
        <v>8490</v>
      </c>
      <c r="H8973" t="s">
        <v>71</v>
      </c>
      <c r="I8973" t="s">
        <v>72</v>
      </c>
      <c r="J8973" s="9">
        <v>2000</v>
      </c>
    </row>
    <row r="8974" spans="1:10" ht="19.5" customHeight="1" x14ac:dyDescent="0.2">
      <c r="A8974" t="s">
        <v>74</v>
      </c>
      <c r="B8974" s="8" t="s">
        <v>68</v>
      </c>
      <c r="C8974" s="8" t="s">
        <v>69</v>
      </c>
      <c r="D8974" s="8" t="s">
        <v>68</v>
      </c>
      <c r="E8974" s="8" t="s">
        <v>69</v>
      </c>
      <c r="F8974" t="s">
        <v>1110</v>
      </c>
      <c r="G8974" t="s">
        <v>8491</v>
      </c>
      <c r="H8974" t="s">
        <v>71</v>
      </c>
      <c r="I8974" t="s">
        <v>72</v>
      </c>
      <c r="J8974" s="9">
        <v>2000</v>
      </c>
    </row>
    <row r="8975" spans="1:10" ht="19.5" customHeight="1" x14ac:dyDescent="0.2">
      <c r="A8975" t="s">
        <v>74</v>
      </c>
      <c r="B8975" s="8" t="s">
        <v>68</v>
      </c>
      <c r="C8975" s="8" t="s">
        <v>69</v>
      </c>
      <c r="D8975" s="8" t="s">
        <v>68</v>
      </c>
      <c r="E8975" s="8" t="s">
        <v>69</v>
      </c>
      <c r="F8975" t="s">
        <v>1110</v>
      </c>
      <c r="G8975" t="s">
        <v>8492</v>
      </c>
      <c r="H8975" t="s">
        <v>71</v>
      </c>
      <c r="I8975" t="s">
        <v>72</v>
      </c>
      <c r="J8975" s="9">
        <v>2000</v>
      </c>
    </row>
    <row r="8976" spans="1:10" ht="19.5" customHeight="1" x14ac:dyDescent="0.2">
      <c r="A8976" t="s">
        <v>74</v>
      </c>
      <c r="B8976" s="8" t="s">
        <v>68</v>
      </c>
      <c r="C8976" s="8" t="s">
        <v>69</v>
      </c>
      <c r="D8976" s="8" t="s">
        <v>68</v>
      </c>
      <c r="E8976" s="8" t="s">
        <v>69</v>
      </c>
      <c r="F8976" t="s">
        <v>1110</v>
      </c>
      <c r="G8976" t="s">
        <v>8493</v>
      </c>
      <c r="H8976" t="s">
        <v>71</v>
      </c>
      <c r="I8976" t="s">
        <v>72</v>
      </c>
      <c r="J8976" s="9">
        <v>2000</v>
      </c>
    </row>
    <row r="8977" spans="1:10" ht="19.5" customHeight="1" x14ac:dyDescent="0.2">
      <c r="A8977" t="s">
        <v>74</v>
      </c>
      <c r="B8977" s="8" t="s">
        <v>68</v>
      </c>
      <c r="C8977" s="8" t="s">
        <v>69</v>
      </c>
      <c r="D8977" s="8" t="s">
        <v>68</v>
      </c>
      <c r="E8977" s="8" t="s">
        <v>69</v>
      </c>
      <c r="F8977" t="s">
        <v>1110</v>
      </c>
      <c r="G8977" t="s">
        <v>8494</v>
      </c>
      <c r="H8977" t="s">
        <v>71</v>
      </c>
      <c r="I8977" t="s">
        <v>72</v>
      </c>
      <c r="J8977" s="9">
        <v>2000</v>
      </c>
    </row>
    <row r="8978" spans="1:10" ht="19.5" customHeight="1" x14ac:dyDescent="0.2">
      <c r="A8978" t="s">
        <v>74</v>
      </c>
      <c r="B8978" s="8" t="s">
        <v>68</v>
      </c>
      <c r="C8978" s="8" t="s">
        <v>69</v>
      </c>
      <c r="D8978" s="8" t="s">
        <v>68</v>
      </c>
      <c r="E8978" s="8" t="s">
        <v>69</v>
      </c>
      <c r="F8978" t="s">
        <v>1110</v>
      </c>
      <c r="G8978" t="s">
        <v>8495</v>
      </c>
      <c r="H8978" t="s">
        <v>71</v>
      </c>
      <c r="I8978" t="s">
        <v>72</v>
      </c>
      <c r="J8978" s="9">
        <v>2000</v>
      </c>
    </row>
    <row r="8979" spans="1:10" ht="19.5" customHeight="1" x14ac:dyDescent="0.2">
      <c r="A8979" t="s">
        <v>74</v>
      </c>
      <c r="B8979" s="8" t="s">
        <v>68</v>
      </c>
      <c r="C8979" s="8" t="s">
        <v>69</v>
      </c>
      <c r="D8979" s="8" t="s">
        <v>68</v>
      </c>
      <c r="E8979" s="8" t="s">
        <v>69</v>
      </c>
      <c r="F8979" t="s">
        <v>1110</v>
      </c>
      <c r="G8979" t="s">
        <v>8496</v>
      </c>
      <c r="H8979" t="s">
        <v>71</v>
      </c>
      <c r="I8979" t="s">
        <v>72</v>
      </c>
      <c r="J8979" s="9">
        <v>2000</v>
      </c>
    </row>
    <row r="8980" spans="1:10" ht="19.5" customHeight="1" x14ac:dyDescent="0.2">
      <c r="A8980" t="s">
        <v>74</v>
      </c>
      <c r="B8980" s="8" t="s">
        <v>68</v>
      </c>
      <c r="C8980" s="8" t="s">
        <v>69</v>
      </c>
      <c r="D8980" s="8" t="s">
        <v>68</v>
      </c>
      <c r="E8980" s="8" t="s">
        <v>69</v>
      </c>
      <c r="F8980" t="s">
        <v>1110</v>
      </c>
      <c r="G8980" t="s">
        <v>8497</v>
      </c>
      <c r="H8980" t="s">
        <v>71</v>
      </c>
      <c r="I8980" t="s">
        <v>72</v>
      </c>
      <c r="J8980" s="9">
        <v>2000</v>
      </c>
    </row>
    <row r="8981" spans="1:10" ht="19.5" customHeight="1" x14ac:dyDescent="0.2">
      <c r="A8981" t="s">
        <v>74</v>
      </c>
      <c r="B8981" s="8" t="s">
        <v>68</v>
      </c>
      <c r="C8981" s="8" t="s">
        <v>69</v>
      </c>
      <c r="D8981" s="8" t="s">
        <v>68</v>
      </c>
      <c r="E8981" s="8" t="s">
        <v>69</v>
      </c>
      <c r="F8981" t="s">
        <v>1110</v>
      </c>
      <c r="G8981" t="s">
        <v>8498</v>
      </c>
      <c r="H8981" t="s">
        <v>71</v>
      </c>
      <c r="I8981" t="s">
        <v>72</v>
      </c>
      <c r="J8981" s="9">
        <v>2000</v>
      </c>
    </row>
    <row r="8982" spans="1:10" ht="19.5" customHeight="1" x14ac:dyDescent="0.2">
      <c r="A8982" t="s">
        <v>74</v>
      </c>
      <c r="B8982" s="8" t="s">
        <v>68</v>
      </c>
      <c r="C8982" s="8" t="s">
        <v>69</v>
      </c>
      <c r="D8982" s="8" t="s">
        <v>68</v>
      </c>
      <c r="E8982" s="8" t="s">
        <v>69</v>
      </c>
      <c r="F8982" t="s">
        <v>1110</v>
      </c>
      <c r="G8982" t="s">
        <v>8499</v>
      </c>
      <c r="H8982" t="s">
        <v>71</v>
      </c>
      <c r="I8982" t="s">
        <v>72</v>
      </c>
      <c r="J8982" s="9">
        <v>2000</v>
      </c>
    </row>
    <row r="8983" spans="1:10" ht="19.5" customHeight="1" x14ac:dyDescent="0.2">
      <c r="A8983" t="s">
        <v>74</v>
      </c>
      <c r="B8983" s="8" t="s">
        <v>68</v>
      </c>
      <c r="C8983" s="8" t="s">
        <v>69</v>
      </c>
      <c r="D8983" s="8" t="s">
        <v>68</v>
      </c>
      <c r="E8983" s="8" t="s">
        <v>69</v>
      </c>
      <c r="F8983" t="s">
        <v>1110</v>
      </c>
      <c r="G8983" t="s">
        <v>8500</v>
      </c>
      <c r="H8983" t="s">
        <v>71</v>
      </c>
      <c r="I8983" t="s">
        <v>72</v>
      </c>
      <c r="J8983" s="9">
        <v>2000</v>
      </c>
    </row>
    <row r="8984" spans="1:10" ht="19.5" customHeight="1" x14ac:dyDescent="0.2">
      <c r="A8984" t="s">
        <v>74</v>
      </c>
      <c r="B8984" s="8" t="s">
        <v>68</v>
      </c>
      <c r="C8984" s="8" t="s">
        <v>69</v>
      </c>
      <c r="D8984" s="8" t="s">
        <v>68</v>
      </c>
      <c r="E8984" s="8" t="s">
        <v>69</v>
      </c>
      <c r="F8984" t="s">
        <v>1110</v>
      </c>
      <c r="G8984" t="s">
        <v>8501</v>
      </c>
      <c r="H8984" t="s">
        <v>71</v>
      </c>
      <c r="I8984" t="s">
        <v>72</v>
      </c>
      <c r="J8984" s="9">
        <v>2000</v>
      </c>
    </row>
    <row r="8985" spans="1:10" ht="19.5" customHeight="1" x14ac:dyDescent="0.2">
      <c r="A8985" t="s">
        <v>74</v>
      </c>
      <c r="B8985" s="8" t="s">
        <v>68</v>
      </c>
      <c r="C8985" s="8" t="s">
        <v>69</v>
      </c>
      <c r="D8985" s="8" t="s">
        <v>68</v>
      </c>
      <c r="E8985" s="8" t="s">
        <v>69</v>
      </c>
      <c r="F8985" t="s">
        <v>1110</v>
      </c>
      <c r="G8985" t="s">
        <v>8502</v>
      </c>
      <c r="H8985" t="s">
        <v>71</v>
      </c>
      <c r="I8985" t="s">
        <v>72</v>
      </c>
      <c r="J8985" s="9">
        <v>2000</v>
      </c>
    </row>
    <row r="8986" spans="1:10" ht="19.5" customHeight="1" x14ac:dyDescent="0.2">
      <c r="A8986" t="s">
        <v>74</v>
      </c>
      <c r="B8986" s="8" t="s">
        <v>68</v>
      </c>
      <c r="C8986" s="8" t="s">
        <v>69</v>
      </c>
      <c r="D8986" s="8" t="s">
        <v>68</v>
      </c>
      <c r="E8986" s="8" t="s">
        <v>69</v>
      </c>
      <c r="F8986" t="s">
        <v>1110</v>
      </c>
      <c r="G8986" t="s">
        <v>8503</v>
      </c>
      <c r="H8986" t="s">
        <v>71</v>
      </c>
      <c r="I8986" t="s">
        <v>72</v>
      </c>
      <c r="J8986" s="9">
        <v>2000</v>
      </c>
    </row>
    <row r="8987" spans="1:10" ht="19.5" customHeight="1" x14ac:dyDescent="0.2">
      <c r="A8987" t="s">
        <v>74</v>
      </c>
      <c r="B8987" s="8" t="s">
        <v>68</v>
      </c>
      <c r="C8987" s="8" t="s">
        <v>69</v>
      </c>
      <c r="D8987" s="8" t="s">
        <v>68</v>
      </c>
      <c r="E8987" s="8" t="s">
        <v>69</v>
      </c>
      <c r="F8987" t="s">
        <v>1110</v>
      </c>
      <c r="G8987" t="s">
        <v>8504</v>
      </c>
      <c r="H8987" t="s">
        <v>71</v>
      </c>
      <c r="I8987" t="s">
        <v>72</v>
      </c>
      <c r="J8987" s="9">
        <v>2000</v>
      </c>
    </row>
    <row r="8988" spans="1:10" ht="19.5" customHeight="1" x14ac:dyDescent="0.2">
      <c r="A8988" t="s">
        <v>74</v>
      </c>
      <c r="B8988" s="8" t="s">
        <v>68</v>
      </c>
      <c r="C8988" s="8" t="s">
        <v>69</v>
      </c>
      <c r="D8988" s="8" t="s">
        <v>68</v>
      </c>
      <c r="E8988" s="8" t="s">
        <v>69</v>
      </c>
      <c r="F8988" t="s">
        <v>1110</v>
      </c>
      <c r="G8988" t="s">
        <v>8505</v>
      </c>
      <c r="H8988" t="s">
        <v>71</v>
      </c>
      <c r="I8988" t="s">
        <v>72</v>
      </c>
      <c r="J8988" s="9">
        <v>2000</v>
      </c>
    </row>
    <row r="8989" spans="1:10" ht="19.5" customHeight="1" x14ac:dyDescent="0.2">
      <c r="A8989" t="s">
        <v>74</v>
      </c>
      <c r="B8989" s="8" t="s">
        <v>68</v>
      </c>
      <c r="C8989" s="8" t="s">
        <v>69</v>
      </c>
      <c r="D8989" s="8" t="s">
        <v>68</v>
      </c>
      <c r="E8989" s="8" t="s">
        <v>69</v>
      </c>
      <c r="F8989" t="s">
        <v>1110</v>
      </c>
      <c r="G8989" t="s">
        <v>8506</v>
      </c>
      <c r="H8989" t="s">
        <v>71</v>
      </c>
      <c r="I8989" t="s">
        <v>72</v>
      </c>
      <c r="J8989" s="9">
        <v>2000</v>
      </c>
    </row>
    <row r="8990" spans="1:10" ht="19.5" customHeight="1" x14ac:dyDescent="0.2">
      <c r="A8990" t="s">
        <v>74</v>
      </c>
      <c r="B8990" s="8" t="s">
        <v>68</v>
      </c>
      <c r="C8990" s="8" t="s">
        <v>69</v>
      </c>
      <c r="D8990" s="8" t="s">
        <v>68</v>
      </c>
      <c r="E8990" s="8" t="s">
        <v>69</v>
      </c>
      <c r="F8990" t="s">
        <v>1110</v>
      </c>
      <c r="G8990" t="s">
        <v>8507</v>
      </c>
      <c r="H8990" t="s">
        <v>71</v>
      </c>
      <c r="I8990" t="s">
        <v>72</v>
      </c>
      <c r="J8990" s="9">
        <v>2000</v>
      </c>
    </row>
    <row r="8991" spans="1:10" ht="19.5" customHeight="1" x14ac:dyDescent="0.2">
      <c r="A8991" t="s">
        <v>74</v>
      </c>
      <c r="B8991" s="8" t="s">
        <v>68</v>
      </c>
      <c r="C8991" s="8" t="s">
        <v>69</v>
      </c>
      <c r="D8991" s="8" t="s">
        <v>68</v>
      </c>
      <c r="E8991" s="8" t="s">
        <v>69</v>
      </c>
      <c r="F8991" t="s">
        <v>1110</v>
      </c>
      <c r="G8991" t="s">
        <v>8508</v>
      </c>
      <c r="H8991" t="s">
        <v>71</v>
      </c>
      <c r="I8991" t="s">
        <v>72</v>
      </c>
      <c r="J8991" s="9">
        <v>2000</v>
      </c>
    </row>
    <row r="8992" spans="1:10" ht="19.5" customHeight="1" x14ac:dyDescent="0.2">
      <c r="A8992" t="s">
        <v>74</v>
      </c>
      <c r="B8992" s="8" t="s">
        <v>68</v>
      </c>
      <c r="C8992" s="8" t="s">
        <v>69</v>
      </c>
      <c r="D8992" s="8" t="s">
        <v>68</v>
      </c>
      <c r="E8992" s="8" t="s">
        <v>69</v>
      </c>
      <c r="F8992" t="s">
        <v>1110</v>
      </c>
      <c r="G8992" t="s">
        <v>8509</v>
      </c>
      <c r="H8992" t="s">
        <v>71</v>
      </c>
      <c r="I8992" t="s">
        <v>72</v>
      </c>
      <c r="J8992" s="9">
        <v>2000</v>
      </c>
    </row>
    <row r="8993" spans="1:10" ht="19.5" customHeight="1" x14ac:dyDescent="0.2">
      <c r="A8993" t="s">
        <v>74</v>
      </c>
      <c r="B8993" s="8" t="s">
        <v>68</v>
      </c>
      <c r="C8993" s="8" t="s">
        <v>69</v>
      </c>
      <c r="D8993" s="8" t="s">
        <v>68</v>
      </c>
      <c r="E8993" s="8" t="s">
        <v>69</v>
      </c>
      <c r="F8993" t="s">
        <v>1110</v>
      </c>
      <c r="G8993" t="s">
        <v>8510</v>
      </c>
      <c r="H8993" t="s">
        <v>71</v>
      </c>
      <c r="I8993" t="s">
        <v>72</v>
      </c>
      <c r="J8993" s="9">
        <v>2000</v>
      </c>
    </row>
    <row r="8994" spans="1:10" ht="19.5" customHeight="1" x14ac:dyDescent="0.2">
      <c r="A8994" t="s">
        <v>74</v>
      </c>
      <c r="B8994" s="8" t="s">
        <v>68</v>
      </c>
      <c r="C8994" s="8" t="s">
        <v>69</v>
      </c>
      <c r="D8994" s="8" t="s">
        <v>68</v>
      </c>
      <c r="E8994" s="8" t="s">
        <v>69</v>
      </c>
      <c r="F8994" t="s">
        <v>1110</v>
      </c>
      <c r="G8994" t="s">
        <v>8511</v>
      </c>
      <c r="H8994" t="s">
        <v>71</v>
      </c>
      <c r="I8994" t="s">
        <v>72</v>
      </c>
      <c r="J8994" s="9">
        <v>2000</v>
      </c>
    </row>
    <row r="8995" spans="1:10" ht="19.5" customHeight="1" x14ac:dyDescent="0.2">
      <c r="A8995" t="s">
        <v>74</v>
      </c>
      <c r="B8995" s="8" t="s">
        <v>68</v>
      </c>
      <c r="C8995" s="8" t="s">
        <v>69</v>
      </c>
      <c r="D8995" s="8" t="s">
        <v>68</v>
      </c>
      <c r="E8995" s="8" t="s">
        <v>69</v>
      </c>
      <c r="F8995" t="s">
        <v>1110</v>
      </c>
      <c r="G8995" t="s">
        <v>8512</v>
      </c>
      <c r="H8995" t="s">
        <v>71</v>
      </c>
      <c r="I8995" t="s">
        <v>72</v>
      </c>
      <c r="J8995" s="9">
        <v>2000</v>
      </c>
    </row>
    <row r="8996" spans="1:10" ht="19.5" customHeight="1" x14ac:dyDescent="0.2">
      <c r="A8996" t="s">
        <v>74</v>
      </c>
      <c r="B8996" s="8" t="s">
        <v>68</v>
      </c>
      <c r="C8996" s="8" t="s">
        <v>69</v>
      </c>
      <c r="D8996" s="8" t="s">
        <v>68</v>
      </c>
      <c r="E8996" s="8" t="s">
        <v>69</v>
      </c>
      <c r="F8996" t="s">
        <v>1110</v>
      </c>
      <c r="G8996" t="s">
        <v>8513</v>
      </c>
      <c r="H8996" t="s">
        <v>71</v>
      </c>
      <c r="I8996" t="s">
        <v>72</v>
      </c>
      <c r="J8996" s="9">
        <v>2000</v>
      </c>
    </row>
    <row r="8997" spans="1:10" ht="19.5" customHeight="1" x14ac:dyDescent="0.2">
      <c r="A8997" t="s">
        <v>74</v>
      </c>
      <c r="B8997" s="8" t="s">
        <v>68</v>
      </c>
      <c r="C8997" s="8" t="s">
        <v>69</v>
      </c>
      <c r="D8997" s="8" t="s">
        <v>68</v>
      </c>
      <c r="E8997" s="8" t="s">
        <v>69</v>
      </c>
      <c r="F8997" t="s">
        <v>1110</v>
      </c>
      <c r="G8997" t="s">
        <v>8514</v>
      </c>
      <c r="H8997" t="s">
        <v>71</v>
      </c>
      <c r="I8997" t="s">
        <v>72</v>
      </c>
      <c r="J8997" s="9">
        <v>2000</v>
      </c>
    </row>
    <row r="8998" spans="1:10" ht="19.5" customHeight="1" x14ac:dyDescent="0.2">
      <c r="A8998" t="s">
        <v>74</v>
      </c>
      <c r="B8998" s="8" t="s">
        <v>68</v>
      </c>
      <c r="C8998" s="8" t="s">
        <v>69</v>
      </c>
      <c r="D8998" s="8" t="s">
        <v>68</v>
      </c>
      <c r="E8998" s="8" t="s">
        <v>69</v>
      </c>
      <c r="F8998" t="s">
        <v>1110</v>
      </c>
      <c r="G8998" t="s">
        <v>8515</v>
      </c>
      <c r="H8998" t="s">
        <v>71</v>
      </c>
      <c r="I8998" t="s">
        <v>72</v>
      </c>
      <c r="J8998" s="9">
        <v>2000</v>
      </c>
    </row>
    <row r="8999" spans="1:10" ht="19.5" customHeight="1" x14ac:dyDescent="0.2">
      <c r="A8999" t="s">
        <v>74</v>
      </c>
      <c r="B8999" s="8" t="s">
        <v>68</v>
      </c>
      <c r="C8999" s="8" t="s">
        <v>69</v>
      </c>
      <c r="D8999" s="8" t="s">
        <v>68</v>
      </c>
      <c r="E8999" s="8" t="s">
        <v>69</v>
      </c>
      <c r="F8999" t="s">
        <v>1110</v>
      </c>
      <c r="G8999" t="s">
        <v>8516</v>
      </c>
      <c r="H8999" t="s">
        <v>71</v>
      </c>
      <c r="I8999" t="s">
        <v>72</v>
      </c>
      <c r="J8999" s="9">
        <v>2000</v>
      </c>
    </row>
    <row r="9000" spans="1:10" ht="19.5" customHeight="1" x14ac:dyDescent="0.2">
      <c r="A9000" t="s">
        <v>74</v>
      </c>
      <c r="B9000" s="8" t="s">
        <v>68</v>
      </c>
      <c r="C9000" s="8" t="s">
        <v>69</v>
      </c>
      <c r="D9000" s="8" t="s">
        <v>68</v>
      </c>
      <c r="E9000" s="8" t="s">
        <v>69</v>
      </c>
      <c r="F9000" t="s">
        <v>1110</v>
      </c>
      <c r="G9000" t="s">
        <v>8517</v>
      </c>
      <c r="H9000" t="s">
        <v>71</v>
      </c>
      <c r="I9000" t="s">
        <v>72</v>
      </c>
      <c r="J9000" s="9">
        <v>2000</v>
      </c>
    </row>
    <row r="9001" spans="1:10" ht="19.5" customHeight="1" x14ac:dyDescent="0.2">
      <c r="A9001" t="s">
        <v>74</v>
      </c>
      <c r="B9001" s="8" t="s">
        <v>68</v>
      </c>
      <c r="C9001" s="8" t="s">
        <v>69</v>
      </c>
      <c r="D9001" s="8" t="s">
        <v>68</v>
      </c>
      <c r="E9001" s="8" t="s">
        <v>69</v>
      </c>
      <c r="F9001" t="s">
        <v>1110</v>
      </c>
      <c r="G9001" t="s">
        <v>8518</v>
      </c>
      <c r="H9001" t="s">
        <v>71</v>
      </c>
      <c r="I9001" t="s">
        <v>72</v>
      </c>
      <c r="J9001" s="9">
        <v>2000</v>
      </c>
    </row>
    <row r="9002" spans="1:10" ht="19.5" customHeight="1" x14ac:dyDescent="0.2">
      <c r="A9002" t="s">
        <v>74</v>
      </c>
      <c r="B9002" s="8" t="s">
        <v>68</v>
      </c>
      <c r="C9002" s="8" t="s">
        <v>69</v>
      </c>
      <c r="D9002" s="8" t="s">
        <v>68</v>
      </c>
      <c r="E9002" s="8" t="s">
        <v>69</v>
      </c>
      <c r="F9002" t="s">
        <v>1110</v>
      </c>
      <c r="G9002" t="s">
        <v>8519</v>
      </c>
      <c r="H9002" t="s">
        <v>71</v>
      </c>
      <c r="I9002" t="s">
        <v>72</v>
      </c>
      <c r="J9002" s="9">
        <v>2000</v>
      </c>
    </row>
    <row r="9003" spans="1:10" ht="19.5" customHeight="1" x14ac:dyDescent="0.2">
      <c r="A9003" t="s">
        <v>74</v>
      </c>
      <c r="B9003" s="8" t="s">
        <v>68</v>
      </c>
      <c r="C9003" s="8" t="s">
        <v>69</v>
      </c>
      <c r="D9003" s="8" t="s">
        <v>68</v>
      </c>
      <c r="E9003" s="8" t="s">
        <v>69</v>
      </c>
      <c r="F9003" t="s">
        <v>1110</v>
      </c>
      <c r="G9003" t="s">
        <v>8520</v>
      </c>
      <c r="H9003" t="s">
        <v>71</v>
      </c>
      <c r="I9003" t="s">
        <v>72</v>
      </c>
      <c r="J9003" s="9">
        <v>2000</v>
      </c>
    </row>
    <row r="9004" spans="1:10" ht="19.5" customHeight="1" x14ac:dyDescent="0.2">
      <c r="A9004" t="s">
        <v>74</v>
      </c>
      <c r="B9004" s="8" t="s">
        <v>68</v>
      </c>
      <c r="C9004" s="8" t="s">
        <v>69</v>
      </c>
      <c r="D9004" s="8" t="s">
        <v>68</v>
      </c>
      <c r="E9004" s="8" t="s">
        <v>69</v>
      </c>
      <c r="F9004" t="s">
        <v>1110</v>
      </c>
      <c r="G9004" t="s">
        <v>8521</v>
      </c>
      <c r="H9004" t="s">
        <v>71</v>
      </c>
      <c r="I9004" t="s">
        <v>72</v>
      </c>
      <c r="J9004" s="9">
        <v>2000</v>
      </c>
    </row>
    <row r="9005" spans="1:10" ht="19.5" customHeight="1" x14ac:dyDescent="0.2">
      <c r="A9005" t="s">
        <v>74</v>
      </c>
      <c r="B9005" s="8" t="s">
        <v>68</v>
      </c>
      <c r="C9005" s="8" t="s">
        <v>69</v>
      </c>
      <c r="D9005" s="8" t="s">
        <v>68</v>
      </c>
      <c r="E9005" s="8" t="s">
        <v>69</v>
      </c>
      <c r="F9005" t="s">
        <v>1110</v>
      </c>
      <c r="G9005" t="s">
        <v>8522</v>
      </c>
      <c r="H9005" t="s">
        <v>71</v>
      </c>
      <c r="I9005" t="s">
        <v>72</v>
      </c>
      <c r="J9005" s="9">
        <v>2000</v>
      </c>
    </row>
    <row r="9006" spans="1:10" ht="19.5" customHeight="1" x14ac:dyDescent="0.2">
      <c r="A9006" t="s">
        <v>74</v>
      </c>
      <c r="B9006" s="8" t="s">
        <v>68</v>
      </c>
      <c r="C9006" s="8" t="s">
        <v>69</v>
      </c>
      <c r="D9006" s="8" t="s">
        <v>68</v>
      </c>
      <c r="E9006" s="8" t="s">
        <v>69</v>
      </c>
      <c r="F9006" t="s">
        <v>1110</v>
      </c>
      <c r="G9006" t="s">
        <v>8523</v>
      </c>
      <c r="H9006" t="s">
        <v>71</v>
      </c>
      <c r="I9006" t="s">
        <v>72</v>
      </c>
      <c r="J9006" s="9">
        <v>2000</v>
      </c>
    </row>
    <row r="9007" spans="1:10" ht="19.5" customHeight="1" x14ac:dyDescent="0.2">
      <c r="A9007" t="s">
        <v>74</v>
      </c>
      <c r="B9007" s="8" t="s">
        <v>68</v>
      </c>
      <c r="C9007" s="8" t="s">
        <v>69</v>
      </c>
      <c r="D9007" s="8" t="s">
        <v>68</v>
      </c>
      <c r="E9007" s="8" t="s">
        <v>69</v>
      </c>
      <c r="F9007" t="s">
        <v>1110</v>
      </c>
      <c r="G9007" t="s">
        <v>8524</v>
      </c>
      <c r="H9007" t="s">
        <v>71</v>
      </c>
      <c r="I9007" t="s">
        <v>72</v>
      </c>
      <c r="J9007" s="9">
        <v>2000</v>
      </c>
    </row>
    <row r="9008" spans="1:10" ht="19.5" customHeight="1" x14ac:dyDescent="0.2">
      <c r="A9008" t="s">
        <v>74</v>
      </c>
      <c r="B9008" s="8" t="s">
        <v>68</v>
      </c>
      <c r="C9008" s="8" t="s">
        <v>69</v>
      </c>
      <c r="D9008" s="8" t="s">
        <v>68</v>
      </c>
      <c r="E9008" s="8" t="s">
        <v>69</v>
      </c>
      <c r="F9008" t="s">
        <v>1110</v>
      </c>
      <c r="G9008" t="s">
        <v>8525</v>
      </c>
      <c r="H9008" t="s">
        <v>71</v>
      </c>
      <c r="I9008" t="s">
        <v>72</v>
      </c>
      <c r="J9008" s="9">
        <v>2000</v>
      </c>
    </row>
    <row r="9009" spans="1:10" ht="19.5" customHeight="1" x14ac:dyDescent="0.2">
      <c r="A9009" t="s">
        <v>74</v>
      </c>
      <c r="B9009" s="8" t="s">
        <v>68</v>
      </c>
      <c r="C9009" s="8" t="s">
        <v>69</v>
      </c>
      <c r="D9009" s="8" t="s">
        <v>68</v>
      </c>
      <c r="E9009" s="8" t="s">
        <v>69</v>
      </c>
      <c r="F9009" t="s">
        <v>1110</v>
      </c>
      <c r="G9009" t="s">
        <v>8526</v>
      </c>
      <c r="H9009" t="s">
        <v>71</v>
      </c>
      <c r="I9009" t="s">
        <v>72</v>
      </c>
      <c r="J9009" s="9">
        <v>2000</v>
      </c>
    </row>
    <row r="9010" spans="1:10" ht="19.5" customHeight="1" x14ac:dyDescent="0.2">
      <c r="A9010" t="s">
        <v>74</v>
      </c>
      <c r="B9010" s="8" t="s">
        <v>68</v>
      </c>
      <c r="C9010" s="8" t="s">
        <v>69</v>
      </c>
      <c r="D9010" s="8" t="s">
        <v>68</v>
      </c>
      <c r="E9010" s="8" t="s">
        <v>69</v>
      </c>
      <c r="F9010" t="s">
        <v>1110</v>
      </c>
      <c r="G9010" t="s">
        <v>8527</v>
      </c>
      <c r="H9010" t="s">
        <v>71</v>
      </c>
      <c r="I9010" t="s">
        <v>72</v>
      </c>
      <c r="J9010" s="9">
        <v>2000</v>
      </c>
    </row>
    <row r="9011" spans="1:10" ht="19.5" customHeight="1" x14ac:dyDescent="0.2">
      <c r="A9011" t="s">
        <v>74</v>
      </c>
      <c r="B9011" s="8" t="s">
        <v>68</v>
      </c>
      <c r="C9011" s="8" t="s">
        <v>69</v>
      </c>
      <c r="D9011" s="8" t="s">
        <v>68</v>
      </c>
      <c r="E9011" s="8" t="s">
        <v>69</v>
      </c>
      <c r="F9011" t="s">
        <v>1110</v>
      </c>
      <c r="G9011" t="s">
        <v>8528</v>
      </c>
      <c r="H9011" t="s">
        <v>71</v>
      </c>
      <c r="I9011" t="s">
        <v>72</v>
      </c>
      <c r="J9011" s="9">
        <v>2000</v>
      </c>
    </row>
    <row r="9012" spans="1:10" ht="19.5" customHeight="1" x14ac:dyDescent="0.2">
      <c r="A9012" t="s">
        <v>74</v>
      </c>
      <c r="B9012" s="8" t="s">
        <v>68</v>
      </c>
      <c r="C9012" s="8" t="s">
        <v>69</v>
      </c>
      <c r="D9012" s="8" t="s">
        <v>68</v>
      </c>
      <c r="E9012" s="8" t="s">
        <v>69</v>
      </c>
      <c r="F9012" t="s">
        <v>1110</v>
      </c>
      <c r="G9012" t="s">
        <v>8529</v>
      </c>
      <c r="H9012" t="s">
        <v>71</v>
      </c>
      <c r="I9012" t="s">
        <v>72</v>
      </c>
      <c r="J9012" s="9">
        <v>2000</v>
      </c>
    </row>
    <row r="9013" spans="1:10" ht="19.5" customHeight="1" x14ac:dyDescent="0.2">
      <c r="A9013" t="s">
        <v>74</v>
      </c>
      <c r="B9013" s="8" t="s">
        <v>68</v>
      </c>
      <c r="C9013" s="8" t="s">
        <v>69</v>
      </c>
      <c r="D9013" s="8" t="s">
        <v>68</v>
      </c>
      <c r="E9013" s="8" t="s">
        <v>69</v>
      </c>
      <c r="F9013" t="s">
        <v>1110</v>
      </c>
      <c r="G9013" t="s">
        <v>8530</v>
      </c>
      <c r="H9013" t="s">
        <v>71</v>
      </c>
      <c r="I9013" t="s">
        <v>72</v>
      </c>
      <c r="J9013" s="9">
        <v>2000</v>
      </c>
    </row>
    <row r="9014" spans="1:10" ht="19.5" customHeight="1" x14ac:dyDescent="0.2">
      <c r="A9014" t="s">
        <v>74</v>
      </c>
      <c r="B9014" s="8" t="s">
        <v>68</v>
      </c>
      <c r="C9014" s="8" t="s">
        <v>69</v>
      </c>
      <c r="D9014" s="8" t="s">
        <v>68</v>
      </c>
      <c r="E9014" s="8" t="s">
        <v>69</v>
      </c>
      <c r="F9014" t="s">
        <v>1110</v>
      </c>
      <c r="G9014" t="s">
        <v>8531</v>
      </c>
      <c r="H9014" t="s">
        <v>71</v>
      </c>
      <c r="I9014" t="s">
        <v>72</v>
      </c>
      <c r="J9014" s="9">
        <v>2000</v>
      </c>
    </row>
    <row r="9015" spans="1:10" ht="19.5" customHeight="1" x14ac:dyDescent="0.2">
      <c r="A9015" t="s">
        <v>74</v>
      </c>
      <c r="B9015" s="8" t="s">
        <v>68</v>
      </c>
      <c r="C9015" s="8" t="s">
        <v>69</v>
      </c>
      <c r="D9015" s="8" t="s">
        <v>68</v>
      </c>
      <c r="E9015" s="8" t="s">
        <v>69</v>
      </c>
      <c r="F9015" t="s">
        <v>1110</v>
      </c>
      <c r="G9015" t="s">
        <v>8532</v>
      </c>
      <c r="H9015" t="s">
        <v>71</v>
      </c>
      <c r="I9015" t="s">
        <v>72</v>
      </c>
      <c r="J9015" s="9">
        <v>2000</v>
      </c>
    </row>
    <row r="9016" spans="1:10" ht="19.5" customHeight="1" x14ac:dyDescent="0.2">
      <c r="A9016" t="s">
        <v>74</v>
      </c>
      <c r="B9016" s="8" t="s">
        <v>68</v>
      </c>
      <c r="C9016" s="8" t="s">
        <v>69</v>
      </c>
      <c r="D9016" s="8" t="s">
        <v>68</v>
      </c>
      <c r="E9016" s="8" t="s">
        <v>69</v>
      </c>
      <c r="F9016" t="s">
        <v>1110</v>
      </c>
      <c r="G9016" t="s">
        <v>8506</v>
      </c>
      <c r="H9016" t="s">
        <v>71</v>
      </c>
      <c r="I9016" t="s">
        <v>72</v>
      </c>
      <c r="J9016" s="9">
        <v>2000</v>
      </c>
    </row>
    <row r="9017" spans="1:10" ht="19.5" customHeight="1" x14ac:dyDescent="0.2">
      <c r="A9017" t="s">
        <v>74</v>
      </c>
      <c r="B9017" s="8" t="s">
        <v>68</v>
      </c>
      <c r="C9017" s="8" t="s">
        <v>69</v>
      </c>
      <c r="D9017" s="8" t="s">
        <v>68</v>
      </c>
      <c r="E9017" s="8" t="s">
        <v>69</v>
      </c>
      <c r="F9017" t="s">
        <v>1110</v>
      </c>
      <c r="G9017" t="s">
        <v>8533</v>
      </c>
      <c r="H9017" t="s">
        <v>71</v>
      </c>
      <c r="I9017" t="s">
        <v>72</v>
      </c>
      <c r="J9017" s="9">
        <v>2000</v>
      </c>
    </row>
    <row r="9018" spans="1:10" ht="19.5" customHeight="1" x14ac:dyDescent="0.2">
      <c r="A9018" t="s">
        <v>74</v>
      </c>
      <c r="B9018" s="8" t="s">
        <v>68</v>
      </c>
      <c r="C9018" s="8" t="s">
        <v>69</v>
      </c>
      <c r="D9018" s="8" t="s">
        <v>68</v>
      </c>
      <c r="E9018" s="8" t="s">
        <v>69</v>
      </c>
      <c r="F9018" t="s">
        <v>1110</v>
      </c>
      <c r="G9018" t="s">
        <v>8534</v>
      </c>
      <c r="H9018" t="s">
        <v>71</v>
      </c>
      <c r="I9018" t="s">
        <v>72</v>
      </c>
      <c r="J9018" s="9">
        <v>2000</v>
      </c>
    </row>
    <row r="9019" spans="1:10" ht="19.5" customHeight="1" x14ac:dyDescent="0.2">
      <c r="A9019" t="s">
        <v>74</v>
      </c>
      <c r="B9019" s="8" t="s">
        <v>68</v>
      </c>
      <c r="C9019" s="8" t="s">
        <v>69</v>
      </c>
      <c r="D9019" s="8" t="s">
        <v>68</v>
      </c>
      <c r="E9019" s="8" t="s">
        <v>69</v>
      </c>
      <c r="F9019" t="s">
        <v>1110</v>
      </c>
      <c r="G9019" t="s">
        <v>8437</v>
      </c>
      <c r="H9019" t="s">
        <v>71</v>
      </c>
      <c r="I9019" t="s">
        <v>72</v>
      </c>
      <c r="J9019" s="9">
        <v>2000</v>
      </c>
    </row>
    <row r="9020" spans="1:10" ht="19.5" customHeight="1" x14ac:dyDescent="0.2">
      <c r="A9020" t="s">
        <v>74</v>
      </c>
      <c r="B9020" s="8" t="s">
        <v>68</v>
      </c>
      <c r="C9020" s="8" t="s">
        <v>69</v>
      </c>
      <c r="D9020" s="8" t="s">
        <v>68</v>
      </c>
      <c r="E9020" s="8" t="s">
        <v>69</v>
      </c>
      <c r="F9020" t="s">
        <v>1110</v>
      </c>
      <c r="G9020" t="s">
        <v>8535</v>
      </c>
      <c r="H9020" t="s">
        <v>71</v>
      </c>
      <c r="I9020" t="s">
        <v>72</v>
      </c>
      <c r="J9020" s="9">
        <v>2000</v>
      </c>
    </row>
    <row r="9021" spans="1:10" ht="19.5" customHeight="1" x14ac:dyDescent="0.2">
      <c r="A9021" t="s">
        <v>74</v>
      </c>
      <c r="B9021" s="8" t="s">
        <v>68</v>
      </c>
      <c r="C9021" s="8" t="s">
        <v>69</v>
      </c>
      <c r="D9021" s="8" t="s">
        <v>68</v>
      </c>
      <c r="E9021" s="8" t="s">
        <v>69</v>
      </c>
      <c r="F9021" t="s">
        <v>1110</v>
      </c>
      <c r="G9021" t="s">
        <v>8536</v>
      </c>
      <c r="H9021" t="s">
        <v>71</v>
      </c>
      <c r="I9021" t="s">
        <v>72</v>
      </c>
      <c r="J9021" s="9">
        <v>2000</v>
      </c>
    </row>
    <row r="9022" spans="1:10" ht="19.5" customHeight="1" x14ac:dyDescent="0.2">
      <c r="A9022" t="s">
        <v>74</v>
      </c>
      <c r="B9022" s="8" t="s">
        <v>68</v>
      </c>
      <c r="C9022" s="8" t="s">
        <v>69</v>
      </c>
      <c r="D9022" s="8" t="s">
        <v>68</v>
      </c>
      <c r="E9022" s="8" t="s">
        <v>69</v>
      </c>
      <c r="F9022" t="s">
        <v>1110</v>
      </c>
      <c r="G9022" t="s">
        <v>8537</v>
      </c>
      <c r="H9022" t="s">
        <v>71</v>
      </c>
      <c r="I9022" t="s">
        <v>72</v>
      </c>
      <c r="J9022" s="9">
        <v>2000</v>
      </c>
    </row>
    <row r="9023" spans="1:10" ht="19.5" customHeight="1" x14ac:dyDescent="0.2">
      <c r="A9023" t="s">
        <v>74</v>
      </c>
      <c r="B9023" s="8" t="s">
        <v>68</v>
      </c>
      <c r="C9023" s="8" t="s">
        <v>69</v>
      </c>
      <c r="D9023" s="8" t="s">
        <v>68</v>
      </c>
      <c r="E9023" s="8" t="s">
        <v>69</v>
      </c>
      <c r="F9023" t="s">
        <v>1110</v>
      </c>
      <c r="G9023" t="s">
        <v>8538</v>
      </c>
      <c r="H9023" t="s">
        <v>71</v>
      </c>
      <c r="I9023" t="s">
        <v>72</v>
      </c>
      <c r="J9023" s="9">
        <v>2000</v>
      </c>
    </row>
    <row r="9024" spans="1:10" ht="19.5" customHeight="1" x14ac:dyDescent="0.2">
      <c r="A9024" t="s">
        <v>74</v>
      </c>
      <c r="B9024" s="8" t="s">
        <v>68</v>
      </c>
      <c r="C9024" s="8" t="s">
        <v>69</v>
      </c>
      <c r="D9024" s="8" t="s">
        <v>68</v>
      </c>
      <c r="E9024" s="8" t="s">
        <v>69</v>
      </c>
      <c r="F9024" t="s">
        <v>1110</v>
      </c>
      <c r="G9024" t="s">
        <v>8539</v>
      </c>
      <c r="H9024" t="s">
        <v>71</v>
      </c>
      <c r="I9024" t="s">
        <v>72</v>
      </c>
      <c r="J9024" s="9">
        <v>2000</v>
      </c>
    </row>
    <row r="9025" spans="1:10" ht="19.5" customHeight="1" x14ac:dyDescent="0.2">
      <c r="A9025" t="s">
        <v>74</v>
      </c>
      <c r="B9025" s="8" t="s">
        <v>68</v>
      </c>
      <c r="C9025" s="8" t="s">
        <v>69</v>
      </c>
      <c r="D9025" s="8" t="s">
        <v>68</v>
      </c>
      <c r="E9025" s="8" t="s">
        <v>69</v>
      </c>
      <c r="F9025" t="s">
        <v>1110</v>
      </c>
      <c r="G9025" t="s">
        <v>8540</v>
      </c>
      <c r="H9025" t="s">
        <v>71</v>
      </c>
      <c r="I9025" t="s">
        <v>72</v>
      </c>
      <c r="J9025" s="9">
        <v>2000</v>
      </c>
    </row>
    <row r="9026" spans="1:10" ht="19.5" customHeight="1" x14ac:dyDescent="0.2">
      <c r="A9026" t="s">
        <v>74</v>
      </c>
      <c r="B9026" s="8" t="s">
        <v>68</v>
      </c>
      <c r="C9026" s="8" t="s">
        <v>69</v>
      </c>
      <c r="D9026" s="8" t="s">
        <v>68</v>
      </c>
      <c r="E9026" s="8" t="s">
        <v>69</v>
      </c>
      <c r="F9026" t="s">
        <v>1110</v>
      </c>
      <c r="G9026" t="s">
        <v>8541</v>
      </c>
      <c r="H9026" t="s">
        <v>71</v>
      </c>
      <c r="I9026" t="s">
        <v>72</v>
      </c>
      <c r="J9026" s="9">
        <v>2000</v>
      </c>
    </row>
    <row r="9027" spans="1:10" ht="19.5" customHeight="1" x14ac:dyDescent="0.2">
      <c r="A9027" t="s">
        <v>74</v>
      </c>
      <c r="B9027" s="8" t="s">
        <v>68</v>
      </c>
      <c r="C9027" s="8" t="s">
        <v>69</v>
      </c>
      <c r="D9027" s="8" t="s">
        <v>68</v>
      </c>
      <c r="E9027" s="8" t="s">
        <v>69</v>
      </c>
      <c r="F9027" t="s">
        <v>1110</v>
      </c>
      <c r="G9027" t="s">
        <v>8542</v>
      </c>
      <c r="H9027" t="s">
        <v>71</v>
      </c>
      <c r="I9027" t="s">
        <v>72</v>
      </c>
      <c r="J9027" s="9">
        <v>2000</v>
      </c>
    </row>
    <row r="9028" spans="1:10" ht="19.5" customHeight="1" x14ac:dyDescent="0.2">
      <c r="A9028" t="s">
        <v>74</v>
      </c>
      <c r="B9028" s="8" t="s">
        <v>68</v>
      </c>
      <c r="C9028" s="8" t="s">
        <v>69</v>
      </c>
      <c r="D9028" s="8" t="s">
        <v>68</v>
      </c>
      <c r="E9028" s="8" t="s">
        <v>69</v>
      </c>
      <c r="F9028" t="s">
        <v>1110</v>
      </c>
      <c r="G9028" t="s">
        <v>8543</v>
      </c>
      <c r="H9028" t="s">
        <v>71</v>
      </c>
      <c r="I9028" t="s">
        <v>72</v>
      </c>
      <c r="J9028" s="9">
        <v>2000</v>
      </c>
    </row>
    <row r="9029" spans="1:10" ht="19.5" customHeight="1" x14ac:dyDescent="0.2">
      <c r="A9029" t="s">
        <v>74</v>
      </c>
      <c r="B9029" s="8" t="s">
        <v>68</v>
      </c>
      <c r="C9029" s="8" t="s">
        <v>69</v>
      </c>
      <c r="D9029" s="8" t="s">
        <v>68</v>
      </c>
      <c r="E9029" s="8" t="s">
        <v>69</v>
      </c>
      <c r="F9029" t="s">
        <v>1110</v>
      </c>
      <c r="G9029" t="s">
        <v>8544</v>
      </c>
      <c r="H9029" t="s">
        <v>71</v>
      </c>
      <c r="I9029" t="s">
        <v>72</v>
      </c>
      <c r="J9029" s="9">
        <v>2000</v>
      </c>
    </row>
    <row r="9030" spans="1:10" ht="19.5" customHeight="1" x14ac:dyDescent="0.2">
      <c r="A9030" t="s">
        <v>74</v>
      </c>
      <c r="B9030" s="8" t="s">
        <v>68</v>
      </c>
      <c r="C9030" s="8" t="s">
        <v>69</v>
      </c>
      <c r="D9030" s="8" t="s">
        <v>68</v>
      </c>
      <c r="E9030" s="8" t="s">
        <v>69</v>
      </c>
      <c r="F9030" t="s">
        <v>1110</v>
      </c>
      <c r="G9030" t="s">
        <v>8545</v>
      </c>
      <c r="H9030" t="s">
        <v>71</v>
      </c>
      <c r="I9030" t="s">
        <v>72</v>
      </c>
      <c r="J9030" s="9">
        <v>2000</v>
      </c>
    </row>
    <row r="9031" spans="1:10" ht="19.5" customHeight="1" x14ac:dyDescent="0.2">
      <c r="A9031" t="s">
        <v>74</v>
      </c>
      <c r="B9031" s="8" t="s">
        <v>68</v>
      </c>
      <c r="C9031" s="8" t="s">
        <v>69</v>
      </c>
      <c r="D9031" s="8" t="s">
        <v>68</v>
      </c>
      <c r="E9031" s="8" t="s">
        <v>69</v>
      </c>
      <c r="F9031" t="s">
        <v>1110</v>
      </c>
      <c r="G9031" t="s">
        <v>8546</v>
      </c>
      <c r="H9031" t="s">
        <v>71</v>
      </c>
      <c r="I9031" t="s">
        <v>72</v>
      </c>
      <c r="J9031" s="9">
        <v>2000</v>
      </c>
    </row>
    <row r="9032" spans="1:10" ht="19.5" customHeight="1" x14ac:dyDescent="0.2">
      <c r="A9032" t="s">
        <v>74</v>
      </c>
      <c r="B9032" s="8" t="s">
        <v>68</v>
      </c>
      <c r="C9032" s="8" t="s">
        <v>69</v>
      </c>
      <c r="D9032" s="8" t="s">
        <v>68</v>
      </c>
      <c r="E9032" s="8" t="s">
        <v>69</v>
      </c>
      <c r="F9032" t="s">
        <v>1110</v>
      </c>
      <c r="G9032" t="s">
        <v>8547</v>
      </c>
      <c r="H9032" t="s">
        <v>71</v>
      </c>
      <c r="I9032" t="s">
        <v>72</v>
      </c>
      <c r="J9032" s="9">
        <v>2000</v>
      </c>
    </row>
    <row r="9033" spans="1:10" ht="19.5" customHeight="1" x14ac:dyDescent="0.2">
      <c r="A9033" t="s">
        <v>74</v>
      </c>
      <c r="B9033" s="8" t="s">
        <v>68</v>
      </c>
      <c r="C9033" s="8" t="s">
        <v>69</v>
      </c>
      <c r="D9033" s="8" t="s">
        <v>68</v>
      </c>
      <c r="E9033" s="8" t="s">
        <v>69</v>
      </c>
      <c r="F9033" t="s">
        <v>1110</v>
      </c>
      <c r="G9033" t="s">
        <v>8548</v>
      </c>
      <c r="H9033" t="s">
        <v>71</v>
      </c>
      <c r="I9033" t="s">
        <v>72</v>
      </c>
      <c r="J9033" s="9">
        <v>2000</v>
      </c>
    </row>
    <row r="9034" spans="1:10" ht="19.5" customHeight="1" x14ac:dyDescent="0.2">
      <c r="A9034" t="s">
        <v>74</v>
      </c>
      <c r="B9034" s="8" t="s">
        <v>68</v>
      </c>
      <c r="C9034" s="8" t="s">
        <v>69</v>
      </c>
      <c r="D9034" s="8" t="s">
        <v>68</v>
      </c>
      <c r="E9034" s="8" t="s">
        <v>69</v>
      </c>
      <c r="F9034" t="s">
        <v>1110</v>
      </c>
      <c r="G9034" t="s">
        <v>8549</v>
      </c>
      <c r="H9034" t="s">
        <v>71</v>
      </c>
      <c r="I9034" t="s">
        <v>72</v>
      </c>
      <c r="J9034" s="9">
        <v>2000</v>
      </c>
    </row>
    <row r="9035" spans="1:10" ht="19.5" customHeight="1" x14ac:dyDescent="0.2">
      <c r="A9035" t="s">
        <v>74</v>
      </c>
      <c r="B9035" s="8" t="s">
        <v>68</v>
      </c>
      <c r="C9035" s="8" t="s">
        <v>69</v>
      </c>
      <c r="D9035" s="8" t="s">
        <v>68</v>
      </c>
      <c r="E9035" s="8" t="s">
        <v>69</v>
      </c>
      <c r="F9035" t="s">
        <v>1110</v>
      </c>
      <c r="G9035" t="s">
        <v>8550</v>
      </c>
      <c r="H9035" t="s">
        <v>71</v>
      </c>
      <c r="I9035" t="s">
        <v>72</v>
      </c>
      <c r="J9035" s="9">
        <v>2000</v>
      </c>
    </row>
    <row r="9036" spans="1:10" ht="19.5" customHeight="1" x14ac:dyDescent="0.2">
      <c r="A9036" t="s">
        <v>74</v>
      </c>
      <c r="B9036" s="8" t="s">
        <v>68</v>
      </c>
      <c r="C9036" s="8" t="s">
        <v>69</v>
      </c>
      <c r="D9036" s="8" t="s">
        <v>68</v>
      </c>
      <c r="E9036" s="8" t="s">
        <v>69</v>
      </c>
      <c r="F9036" t="s">
        <v>1110</v>
      </c>
      <c r="G9036" t="s">
        <v>8551</v>
      </c>
      <c r="H9036" t="s">
        <v>71</v>
      </c>
      <c r="I9036" t="s">
        <v>72</v>
      </c>
      <c r="J9036" s="9">
        <v>2000</v>
      </c>
    </row>
    <row r="9037" spans="1:10" ht="19.5" customHeight="1" x14ac:dyDescent="0.2">
      <c r="A9037" t="s">
        <v>74</v>
      </c>
      <c r="B9037" s="8" t="s">
        <v>68</v>
      </c>
      <c r="C9037" s="8" t="s">
        <v>69</v>
      </c>
      <c r="D9037" s="8" t="s">
        <v>68</v>
      </c>
      <c r="E9037" s="8" t="s">
        <v>69</v>
      </c>
      <c r="F9037" t="s">
        <v>1110</v>
      </c>
      <c r="G9037" t="s">
        <v>8552</v>
      </c>
      <c r="H9037" t="s">
        <v>71</v>
      </c>
      <c r="I9037" t="s">
        <v>72</v>
      </c>
      <c r="J9037" s="9">
        <v>2000</v>
      </c>
    </row>
    <row r="9038" spans="1:10" ht="19.5" customHeight="1" x14ac:dyDescent="0.2">
      <c r="A9038" t="s">
        <v>74</v>
      </c>
      <c r="B9038" s="8" t="s">
        <v>68</v>
      </c>
      <c r="C9038" s="8" t="s">
        <v>69</v>
      </c>
      <c r="D9038" s="8" t="s">
        <v>68</v>
      </c>
      <c r="E9038" s="8" t="s">
        <v>69</v>
      </c>
      <c r="F9038" t="s">
        <v>1110</v>
      </c>
      <c r="G9038" t="s">
        <v>8553</v>
      </c>
      <c r="H9038" t="s">
        <v>71</v>
      </c>
      <c r="I9038" t="s">
        <v>72</v>
      </c>
      <c r="J9038" s="9">
        <v>2000</v>
      </c>
    </row>
    <row r="9039" spans="1:10" ht="19.5" customHeight="1" x14ac:dyDescent="0.2">
      <c r="A9039" t="s">
        <v>74</v>
      </c>
      <c r="B9039" s="8" t="s">
        <v>68</v>
      </c>
      <c r="C9039" s="8" t="s">
        <v>69</v>
      </c>
      <c r="D9039" s="8" t="s">
        <v>68</v>
      </c>
      <c r="E9039" s="8" t="s">
        <v>69</v>
      </c>
      <c r="F9039" t="s">
        <v>1110</v>
      </c>
      <c r="G9039" t="s">
        <v>8554</v>
      </c>
      <c r="H9039" t="s">
        <v>71</v>
      </c>
      <c r="I9039" t="s">
        <v>72</v>
      </c>
      <c r="J9039" s="9">
        <v>2000</v>
      </c>
    </row>
    <row r="9040" spans="1:10" ht="19.5" customHeight="1" x14ac:dyDescent="0.2">
      <c r="A9040" t="s">
        <v>74</v>
      </c>
      <c r="B9040" s="8" t="s">
        <v>68</v>
      </c>
      <c r="C9040" s="8" t="s">
        <v>69</v>
      </c>
      <c r="D9040" s="8" t="s">
        <v>68</v>
      </c>
      <c r="E9040" s="8" t="s">
        <v>69</v>
      </c>
      <c r="F9040" t="s">
        <v>1110</v>
      </c>
      <c r="G9040" t="s">
        <v>8555</v>
      </c>
      <c r="H9040" t="s">
        <v>71</v>
      </c>
      <c r="I9040" t="s">
        <v>72</v>
      </c>
      <c r="J9040" s="9">
        <v>2000</v>
      </c>
    </row>
    <row r="9041" spans="1:10" ht="19.5" customHeight="1" x14ac:dyDescent="0.2">
      <c r="A9041" t="s">
        <v>74</v>
      </c>
      <c r="B9041" s="8" t="s">
        <v>68</v>
      </c>
      <c r="C9041" s="8" t="s">
        <v>69</v>
      </c>
      <c r="D9041" s="8" t="s">
        <v>68</v>
      </c>
      <c r="E9041" s="8" t="s">
        <v>69</v>
      </c>
      <c r="F9041" t="s">
        <v>1110</v>
      </c>
      <c r="G9041" t="s">
        <v>8556</v>
      </c>
      <c r="H9041" t="s">
        <v>71</v>
      </c>
      <c r="I9041" t="s">
        <v>72</v>
      </c>
      <c r="J9041" s="9">
        <v>2000</v>
      </c>
    </row>
    <row r="9042" spans="1:10" ht="19.5" customHeight="1" x14ac:dyDescent="0.2">
      <c r="A9042" t="s">
        <v>74</v>
      </c>
      <c r="B9042" s="8" t="s">
        <v>68</v>
      </c>
      <c r="C9042" s="8" t="s">
        <v>69</v>
      </c>
      <c r="D9042" s="8" t="s">
        <v>68</v>
      </c>
      <c r="E9042" s="8" t="s">
        <v>69</v>
      </c>
      <c r="F9042" t="s">
        <v>1110</v>
      </c>
      <c r="G9042" t="s">
        <v>8506</v>
      </c>
      <c r="H9042" t="s">
        <v>71</v>
      </c>
      <c r="I9042" t="s">
        <v>72</v>
      </c>
      <c r="J9042" s="9">
        <v>2000</v>
      </c>
    </row>
    <row r="9043" spans="1:10" ht="19.5" customHeight="1" x14ac:dyDescent="0.2">
      <c r="A9043" t="s">
        <v>74</v>
      </c>
      <c r="B9043" s="8" t="s">
        <v>68</v>
      </c>
      <c r="C9043" s="8" t="s">
        <v>69</v>
      </c>
      <c r="D9043" s="8" t="s">
        <v>68</v>
      </c>
      <c r="E9043" s="8" t="s">
        <v>69</v>
      </c>
      <c r="F9043" t="s">
        <v>1110</v>
      </c>
      <c r="G9043" t="s">
        <v>8557</v>
      </c>
      <c r="H9043" t="s">
        <v>71</v>
      </c>
      <c r="I9043" t="s">
        <v>72</v>
      </c>
      <c r="J9043" s="9">
        <v>2000</v>
      </c>
    </row>
    <row r="9044" spans="1:10" ht="19.5" customHeight="1" x14ac:dyDescent="0.2">
      <c r="A9044" t="s">
        <v>74</v>
      </c>
      <c r="B9044" s="8" t="s">
        <v>68</v>
      </c>
      <c r="C9044" s="8" t="s">
        <v>69</v>
      </c>
      <c r="D9044" s="8" t="s">
        <v>68</v>
      </c>
      <c r="E9044" s="8" t="s">
        <v>69</v>
      </c>
      <c r="F9044" t="s">
        <v>1110</v>
      </c>
      <c r="G9044" t="s">
        <v>8558</v>
      </c>
      <c r="H9044" t="s">
        <v>71</v>
      </c>
      <c r="I9044" t="s">
        <v>72</v>
      </c>
      <c r="J9044" s="9">
        <v>2000</v>
      </c>
    </row>
    <row r="9045" spans="1:10" ht="19.5" customHeight="1" x14ac:dyDescent="0.2">
      <c r="A9045" t="s">
        <v>74</v>
      </c>
      <c r="B9045" s="8" t="s">
        <v>68</v>
      </c>
      <c r="C9045" s="8" t="s">
        <v>69</v>
      </c>
      <c r="D9045" s="8" t="s">
        <v>68</v>
      </c>
      <c r="E9045" s="8" t="s">
        <v>69</v>
      </c>
      <c r="F9045" t="s">
        <v>1110</v>
      </c>
      <c r="G9045" t="s">
        <v>8559</v>
      </c>
      <c r="H9045" t="s">
        <v>71</v>
      </c>
      <c r="I9045" t="s">
        <v>72</v>
      </c>
      <c r="J9045" s="9">
        <v>2000</v>
      </c>
    </row>
    <row r="9046" spans="1:10" ht="19.5" customHeight="1" x14ac:dyDescent="0.2">
      <c r="A9046" t="s">
        <v>74</v>
      </c>
      <c r="B9046" s="8" t="s">
        <v>68</v>
      </c>
      <c r="C9046" s="8" t="s">
        <v>69</v>
      </c>
      <c r="D9046" s="8" t="s">
        <v>68</v>
      </c>
      <c r="E9046" s="8" t="s">
        <v>69</v>
      </c>
      <c r="F9046" t="s">
        <v>1110</v>
      </c>
      <c r="G9046" t="s">
        <v>8560</v>
      </c>
      <c r="H9046" t="s">
        <v>71</v>
      </c>
      <c r="I9046" t="s">
        <v>72</v>
      </c>
      <c r="J9046" s="9">
        <v>2000</v>
      </c>
    </row>
    <row r="9047" spans="1:10" ht="19.5" customHeight="1" x14ac:dyDescent="0.2">
      <c r="A9047" t="s">
        <v>74</v>
      </c>
      <c r="B9047" s="8" t="s">
        <v>68</v>
      </c>
      <c r="C9047" s="8" t="s">
        <v>69</v>
      </c>
      <c r="D9047" s="8" t="s">
        <v>68</v>
      </c>
      <c r="E9047" s="8" t="s">
        <v>69</v>
      </c>
      <c r="F9047" t="s">
        <v>1110</v>
      </c>
      <c r="G9047" t="s">
        <v>8561</v>
      </c>
      <c r="H9047" t="s">
        <v>71</v>
      </c>
      <c r="I9047" t="s">
        <v>72</v>
      </c>
      <c r="J9047" s="9">
        <v>2000</v>
      </c>
    </row>
    <row r="9048" spans="1:10" ht="19.5" customHeight="1" x14ac:dyDescent="0.2">
      <c r="A9048" t="s">
        <v>74</v>
      </c>
      <c r="B9048" s="8" t="s">
        <v>68</v>
      </c>
      <c r="C9048" s="8" t="s">
        <v>69</v>
      </c>
      <c r="D9048" s="8" t="s">
        <v>68</v>
      </c>
      <c r="E9048" s="8" t="s">
        <v>69</v>
      </c>
      <c r="F9048" t="s">
        <v>1110</v>
      </c>
      <c r="G9048" t="s">
        <v>8562</v>
      </c>
      <c r="H9048" t="s">
        <v>71</v>
      </c>
      <c r="I9048" t="s">
        <v>72</v>
      </c>
      <c r="J9048" s="9">
        <v>2000</v>
      </c>
    </row>
    <row r="9049" spans="1:10" ht="19.5" customHeight="1" x14ac:dyDescent="0.2">
      <c r="A9049" t="s">
        <v>74</v>
      </c>
      <c r="B9049" s="8" t="s">
        <v>68</v>
      </c>
      <c r="C9049" s="8" t="s">
        <v>69</v>
      </c>
      <c r="D9049" s="8" t="s">
        <v>68</v>
      </c>
      <c r="E9049" s="8" t="s">
        <v>69</v>
      </c>
      <c r="F9049" t="s">
        <v>1110</v>
      </c>
      <c r="G9049" t="s">
        <v>8563</v>
      </c>
      <c r="H9049" t="s">
        <v>71</v>
      </c>
      <c r="I9049" t="s">
        <v>72</v>
      </c>
      <c r="J9049" s="9">
        <v>2000</v>
      </c>
    </row>
    <row r="9050" spans="1:10" ht="19.5" customHeight="1" x14ac:dyDescent="0.2">
      <c r="A9050" t="s">
        <v>74</v>
      </c>
      <c r="B9050" s="8" t="s">
        <v>68</v>
      </c>
      <c r="C9050" s="8" t="s">
        <v>69</v>
      </c>
      <c r="D9050" s="8" t="s">
        <v>68</v>
      </c>
      <c r="E9050" s="8" t="s">
        <v>69</v>
      </c>
      <c r="F9050" t="s">
        <v>1110</v>
      </c>
      <c r="G9050" t="s">
        <v>8564</v>
      </c>
      <c r="H9050" t="s">
        <v>71</v>
      </c>
      <c r="I9050" t="s">
        <v>72</v>
      </c>
      <c r="J9050" s="9">
        <v>2000</v>
      </c>
    </row>
    <row r="9051" spans="1:10" ht="19.5" customHeight="1" x14ac:dyDescent="0.2">
      <c r="A9051" t="s">
        <v>74</v>
      </c>
      <c r="B9051" s="8" t="s">
        <v>68</v>
      </c>
      <c r="C9051" s="8" t="s">
        <v>69</v>
      </c>
      <c r="D9051" s="8" t="s">
        <v>68</v>
      </c>
      <c r="E9051" s="8" t="s">
        <v>69</v>
      </c>
      <c r="F9051" t="s">
        <v>1110</v>
      </c>
      <c r="G9051" t="s">
        <v>8565</v>
      </c>
      <c r="H9051" t="s">
        <v>71</v>
      </c>
      <c r="I9051" t="s">
        <v>72</v>
      </c>
      <c r="J9051" s="9">
        <v>2000</v>
      </c>
    </row>
    <row r="9052" spans="1:10" ht="19.5" customHeight="1" x14ac:dyDescent="0.2">
      <c r="A9052" t="s">
        <v>74</v>
      </c>
      <c r="B9052" s="8" t="s">
        <v>68</v>
      </c>
      <c r="C9052" s="8" t="s">
        <v>69</v>
      </c>
      <c r="D9052" s="8" t="s">
        <v>68</v>
      </c>
      <c r="E9052" s="8" t="s">
        <v>69</v>
      </c>
      <c r="F9052" t="s">
        <v>1110</v>
      </c>
      <c r="G9052" t="s">
        <v>8566</v>
      </c>
      <c r="H9052" t="s">
        <v>71</v>
      </c>
      <c r="I9052" t="s">
        <v>72</v>
      </c>
      <c r="J9052" s="9">
        <v>2000</v>
      </c>
    </row>
    <row r="9053" spans="1:10" ht="19.5" customHeight="1" x14ac:dyDescent="0.2">
      <c r="A9053" t="s">
        <v>74</v>
      </c>
      <c r="B9053" s="8" t="s">
        <v>68</v>
      </c>
      <c r="C9053" s="8" t="s">
        <v>69</v>
      </c>
      <c r="D9053" s="8" t="s">
        <v>68</v>
      </c>
      <c r="E9053" s="8" t="s">
        <v>69</v>
      </c>
      <c r="F9053" t="s">
        <v>1110</v>
      </c>
      <c r="G9053" t="s">
        <v>8567</v>
      </c>
      <c r="H9053" t="s">
        <v>71</v>
      </c>
      <c r="I9053" t="s">
        <v>72</v>
      </c>
      <c r="J9053" s="9">
        <v>2000</v>
      </c>
    </row>
    <row r="9054" spans="1:10" ht="19.5" customHeight="1" x14ac:dyDescent="0.2">
      <c r="A9054" t="s">
        <v>74</v>
      </c>
      <c r="B9054" s="8" t="s">
        <v>68</v>
      </c>
      <c r="C9054" s="8" t="s">
        <v>69</v>
      </c>
      <c r="D9054" s="8" t="s">
        <v>68</v>
      </c>
      <c r="E9054" s="8" t="s">
        <v>69</v>
      </c>
      <c r="F9054" t="s">
        <v>1110</v>
      </c>
      <c r="G9054" t="s">
        <v>8568</v>
      </c>
      <c r="H9054" t="s">
        <v>71</v>
      </c>
      <c r="I9054" t="s">
        <v>72</v>
      </c>
      <c r="J9054" s="9">
        <v>2000</v>
      </c>
    </row>
    <row r="9055" spans="1:10" ht="19.5" customHeight="1" x14ac:dyDescent="0.2">
      <c r="A9055" t="s">
        <v>74</v>
      </c>
      <c r="B9055" s="8" t="s">
        <v>68</v>
      </c>
      <c r="C9055" s="8" t="s">
        <v>69</v>
      </c>
      <c r="D9055" s="8" t="s">
        <v>68</v>
      </c>
      <c r="E9055" s="8" t="s">
        <v>69</v>
      </c>
      <c r="F9055" t="s">
        <v>1110</v>
      </c>
      <c r="G9055" t="s">
        <v>8569</v>
      </c>
      <c r="H9055" t="s">
        <v>71</v>
      </c>
      <c r="I9055" t="s">
        <v>72</v>
      </c>
      <c r="J9055" s="9">
        <v>2000</v>
      </c>
    </row>
    <row r="9056" spans="1:10" ht="19.5" customHeight="1" x14ac:dyDescent="0.2">
      <c r="A9056" t="s">
        <v>74</v>
      </c>
      <c r="B9056" s="8" t="s">
        <v>68</v>
      </c>
      <c r="C9056" s="8" t="s">
        <v>69</v>
      </c>
      <c r="D9056" s="8" t="s">
        <v>68</v>
      </c>
      <c r="E9056" s="8" t="s">
        <v>69</v>
      </c>
      <c r="F9056" t="s">
        <v>1110</v>
      </c>
      <c r="G9056" t="s">
        <v>8570</v>
      </c>
      <c r="H9056" t="s">
        <v>71</v>
      </c>
      <c r="I9056" t="s">
        <v>72</v>
      </c>
      <c r="J9056" s="9">
        <v>2000</v>
      </c>
    </row>
    <row r="9057" spans="1:10" ht="19.5" customHeight="1" x14ac:dyDescent="0.2">
      <c r="A9057" t="s">
        <v>74</v>
      </c>
      <c r="B9057" s="8" t="s">
        <v>68</v>
      </c>
      <c r="C9057" s="8" t="s">
        <v>69</v>
      </c>
      <c r="D9057" s="8" t="s">
        <v>68</v>
      </c>
      <c r="E9057" s="8" t="s">
        <v>69</v>
      </c>
      <c r="F9057" t="s">
        <v>1110</v>
      </c>
      <c r="G9057" t="s">
        <v>8571</v>
      </c>
      <c r="H9057" t="s">
        <v>71</v>
      </c>
      <c r="I9057" t="s">
        <v>72</v>
      </c>
      <c r="J9057" s="9">
        <v>2000</v>
      </c>
    </row>
    <row r="9058" spans="1:10" ht="19.5" customHeight="1" x14ac:dyDescent="0.2">
      <c r="A9058" t="s">
        <v>74</v>
      </c>
      <c r="B9058" s="8" t="s">
        <v>68</v>
      </c>
      <c r="C9058" s="8" t="s">
        <v>69</v>
      </c>
      <c r="D9058" s="8" t="s">
        <v>68</v>
      </c>
      <c r="E9058" s="8" t="s">
        <v>69</v>
      </c>
      <c r="F9058" t="s">
        <v>1110</v>
      </c>
      <c r="G9058" t="s">
        <v>8572</v>
      </c>
      <c r="H9058" t="s">
        <v>71</v>
      </c>
      <c r="I9058" t="s">
        <v>72</v>
      </c>
      <c r="J9058" s="9">
        <v>2000</v>
      </c>
    </row>
    <row r="9059" spans="1:10" ht="19.5" customHeight="1" x14ac:dyDescent="0.2">
      <c r="A9059" t="s">
        <v>74</v>
      </c>
      <c r="B9059" s="8" t="s">
        <v>68</v>
      </c>
      <c r="C9059" s="8" t="s">
        <v>69</v>
      </c>
      <c r="D9059" s="8" t="s">
        <v>68</v>
      </c>
      <c r="E9059" s="8" t="s">
        <v>69</v>
      </c>
      <c r="F9059" t="s">
        <v>1110</v>
      </c>
      <c r="G9059" t="s">
        <v>8573</v>
      </c>
      <c r="H9059" t="s">
        <v>71</v>
      </c>
      <c r="I9059" t="s">
        <v>72</v>
      </c>
      <c r="J9059" s="9">
        <v>2000</v>
      </c>
    </row>
    <row r="9060" spans="1:10" ht="19.5" customHeight="1" x14ac:dyDescent="0.2">
      <c r="A9060" t="s">
        <v>74</v>
      </c>
      <c r="B9060" s="8" t="s">
        <v>68</v>
      </c>
      <c r="C9060" s="8" t="s">
        <v>69</v>
      </c>
      <c r="D9060" s="8" t="s">
        <v>68</v>
      </c>
      <c r="E9060" s="8" t="s">
        <v>69</v>
      </c>
      <c r="F9060" t="s">
        <v>1110</v>
      </c>
      <c r="G9060" t="s">
        <v>8574</v>
      </c>
      <c r="H9060" t="s">
        <v>71</v>
      </c>
      <c r="I9060" t="s">
        <v>72</v>
      </c>
      <c r="J9060" s="9">
        <v>2000</v>
      </c>
    </row>
    <row r="9061" spans="1:10" ht="19.5" customHeight="1" x14ac:dyDescent="0.2">
      <c r="A9061" t="s">
        <v>74</v>
      </c>
      <c r="B9061" s="8" t="s">
        <v>68</v>
      </c>
      <c r="C9061" s="8" t="s">
        <v>69</v>
      </c>
      <c r="D9061" s="8" t="s">
        <v>68</v>
      </c>
      <c r="E9061" s="8" t="s">
        <v>69</v>
      </c>
      <c r="F9061" t="s">
        <v>1110</v>
      </c>
      <c r="G9061" t="s">
        <v>8575</v>
      </c>
      <c r="H9061" t="s">
        <v>71</v>
      </c>
      <c r="I9061" t="s">
        <v>72</v>
      </c>
      <c r="J9061" s="9">
        <v>2000</v>
      </c>
    </row>
    <row r="9062" spans="1:10" ht="19.5" customHeight="1" x14ac:dyDescent="0.2">
      <c r="A9062" t="s">
        <v>74</v>
      </c>
      <c r="B9062" s="8" t="s">
        <v>68</v>
      </c>
      <c r="C9062" s="8" t="s">
        <v>69</v>
      </c>
      <c r="D9062" s="8" t="s">
        <v>68</v>
      </c>
      <c r="E9062" s="8" t="s">
        <v>69</v>
      </c>
      <c r="F9062" t="s">
        <v>1110</v>
      </c>
      <c r="G9062" t="s">
        <v>8576</v>
      </c>
      <c r="H9062" t="s">
        <v>71</v>
      </c>
      <c r="I9062" t="s">
        <v>72</v>
      </c>
      <c r="J9062" s="9">
        <v>2000</v>
      </c>
    </row>
    <row r="9063" spans="1:10" ht="19.5" customHeight="1" x14ac:dyDescent="0.2">
      <c r="A9063" t="s">
        <v>74</v>
      </c>
      <c r="B9063" s="8" t="s">
        <v>68</v>
      </c>
      <c r="C9063" s="8" t="s">
        <v>69</v>
      </c>
      <c r="D9063" s="8" t="s">
        <v>68</v>
      </c>
      <c r="E9063" s="8" t="s">
        <v>69</v>
      </c>
      <c r="F9063" t="s">
        <v>1110</v>
      </c>
      <c r="G9063" t="s">
        <v>8577</v>
      </c>
      <c r="H9063" t="s">
        <v>71</v>
      </c>
      <c r="I9063" t="s">
        <v>72</v>
      </c>
      <c r="J9063" s="9">
        <v>2000</v>
      </c>
    </row>
    <row r="9064" spans="1:10" ht="19.5" customHeight="1" x14ac:dyDescent="0.2">
      <c r="A9064" t="s">
        <v>74</v>
      </c>
      <c r="B9064" s="8" t="s">
        <v>68</v>
      </c>
      <c r="C9064" s="8" t="s">
        <v>69</v>
      </c>
      <c r="D9064" s="8" t="s">
        <v>68</v>
      </c>
      <c r="E9064" s="8" t="s">
        <v>69</v>
      </c>
      <c r="F9064" t="s">
        <v>1110</v>
      </c>
      <c r="G9064" t="s">
        <v>8578</v>
      </c>
      <c r="H9064" t="s">
        <v>71</v>
      </c>
      <c r="I9064" t="s">
        <v>72</v>
      </c>
      <c r="J9064" s="9">
        <v>2000</v>
      </c>
    </row>
    <row r="9065" spans="1:10" ht="19.5" customHeight="1" x14ac:dyDescent="0.2">
      <c r="A9065" t="s">
        <v>74</v>
      </c>
      <c r="B9065" s="8" t="s">
        <v>68</v>
      </c>
      <c r="C9065" s="8" t="s">
        <v>69</v>
      </c>
      <c r="D9065" s="8" t="s">
        <v>68</v>
      </c>
      <c r="E9065" s="8" t="s">
        <v>69</v>
      </c>
      <c r="F9065" t="s">
        <v>1110</v>
      </c>
      <c r="G9065" t="s">
        <v>8579</v>
      </c>
      <c r="H9065" t="s">
        <v>71</v>
      </c>
      <c r="I9065" t="s">
        <v>72</v>
      </c>
      <c r="J9065" s="9">
        <v>2000</v>
      </c>
    </row>
    <row r="9066" spans="1:10" ht="19.5" customHeight="1" x14ac:dyDescent="0.2">
      <c r="A9066" t="s">
        <v>74</v>
      </c>
      <c r="B9066" s="8" t="s">
        <v>68</v>
      </c>
      <c r="C9066" s="8" t="s">
        <v>69</v>
      </c>
      <c r="D9066" s="8" t="s">
        <v>68</v>
      </c>
      <c r="E9066" s="8" t="s">
        <v>69</v>
      </c>
      <c r="F9066" t="s">
        <v>1110</v>
      </c>
      <c r="G9066" t="s">
        <v>8580</v>
      </c>
      <c r="H9066" t="s">
        <v>71</v>
      </c>
      <c r="I9066" t="s">
        <v>72</v>
      </c>
      <c r="J9066" s="9">
        <v>2000</v>
      </c>
    </row>
    <row r="9067" spans="1:10" ht="19.5" customHeight="1" x14ac:dyDescent="0.2">
      <c r="A9067" t="s">
        <v>74</v>
      </c>
      <c r="B9067" s="8" t="s">
        <v>68</v>
      </c>
      <c r="C9067" s="8" t="s">
        <v>69</v>
      </c>
      <c r="D9067" s="8" t="s">
        <v>68</v>
      </c>
      <c r="E9067" s="8" t="s">
        <v>69</v>
      </c>
      <c r="F9067" t="s">
        <v>1110</v>
      </c>
      <c r="G9067" t="s">
        <v>8581</v>
      </c>
      <c r="H9067" t="s">
        <v>71</v>
      </c>
      <c r="I9067" t="s">
        <v>72</v>
      </c>
      <c r="J9067" s="9">
        <v>2000</v>
      </c>
    </row>
    <row r="9068" spans="1:10" ht="19.5" customHeight="1" x14ac:dyDescent="0.2">
      <c r="A9068" t="s">
        <v>74</v>
      </c>
      <c r="B9068" s="8" t="s">
        <v>68</v>
      </c>
      <c r="C9068" s="8" t="s">
        <v>69</v>
      </c>
      <c r="D9068" s="8" t="s">
        <v>68</v>
      </c>
      <c r="E9068" s="8" t="s">
        <v>69</v>
      </c>
      <c r="F9068" t="s">
        <v>1110</v>
      </c>
      <c r="G9068" t="s">
        <v>8582</v>
      </c>
      <c r="H9068" t="s">
        <v>71</v>
      </c>
      <c r="I9068" t="s">
        <v>72</v>
      </c>
      <c r="J9068" s="9">
        <v>2000</v>
      </c>
    </row>
    <row r="9069" spans="1:10" ht="19.5" customHeight="1" x14ac:dyDescent="0.2">
      <c r="A9069" t="s">
        <v>74</v>
      </c>
      <c r="B9069" s="8" t="s">
        <v>68</v>
      </c>
      <c r="C9069" s="8" t="s">
        <v>69</v>
      </c>
      <c r="D9069" s="8" t="s">
        <v>68</v>
      </c>
      <c r="E9069" s="8" t="s">
        <v>69</v>
      </c>
      <c r="F9069" t="s">
        <v>1110</v>
      </c>
      <c r="G9069" t="s">
        <v>8583</v>
      </c>
      <c r="H9069" t="s">
        <v>71</v>
      </c>
      <c r="I9069" t="s">
        <v>72</v>
      </c>
      <c r="J9069" s="9">
        <v>2000</v>
      </c>
    </row>
    <row r="9070" spans="1:10" ht="19.5" customHeight="1" x14ac:dyDescent="0.2">
      <c r="A9070" t="s">
        <v>74</v>
      </c>
      <c r="B9070" s="8" t="s">
        <v>68</v>
      </c>
      <c r="C9070" s="8" t="s">
        <v>69</v>
      </c>
      <c r="D9070" s="8" t="s">
        <v>68</v>
      </c>
      <c r="E9070" s="8" t="s">
        <v>69</v>
      </c>
      <c r="F9070" t="s">
        <v>1110</v>
      </c>
      <c r="G9070" t="s">
        <v>8584</v>
      </c>
      <c r="H9070" t="s">
        <v>71</v>
      </c>
      <c r="I9070" t="s">
        <v>72</v>
      </c>
      <c r="J9070" s="9">
        <v>2000</v>
      </c>
    </row>
    <row r="9071" spans="1:10" ht="19.5" customHeight="1" x14ac:dyDescent="0.2">
      <c r="A9071" t="s">
        <v>74</v>
      </c>
      <c r="B9071" s="8" t="s">
        <v>68</v>
      </c>
      <c r="C9071" s="8" t="s">
        <v>69</v>
      </c>
      <c r="D9071" s="8" t="s">
        <v>68</v>
      </c>
      <c r="E9071" s="8" t="s">
        <v>69</v>
      </c>
      <c r="F9071" t="s">
        <v>1110</v>
      </c>
      <c r="G9071" t="s">
        <v>8585</v>
      </c>
      <c r="H9071" t="s">
        <v>71</v>
      </c>
      <c r="I9071" t="s">
        <v>72</v>
      </c>
      <c r="J9071" s="9">
        <v>2000</v>
      </c>
    </row>
    <row r="9072" spans="1:10" ht="19.5" customHeight="1" x14ac:dyDescent="0.2">
      <c r="A9072" t="s">
        <v>74</v>
      </c>
      <c r="B9072" s="8" t="s">
        <v>68</v>
      </c>
      <c r="C9072" s="8" t="s">
        <v>69</v>
      </c>
      <c r="D9072" s="8" t="s">
        <v>68</v>
      </c>
      <c r="E9072" s="8" t="s">
        <v>69</v>
      </c>
      <c r="F9072" t="s">
        <v>1110</v>
      </c>
      <c r="G9072" t="s">
        <v>8528</v>
      </c>
      <c r="H9072" t="s">
        <v>71</v>
      </c>
      <c r="I9072" t="s">
        <v>72</v>
      </c>
      <c r="J9072" s="9">
        <v>2000</v>
      </c>
    </row>
    <row r="9073" spans="1:10" ht="19.5" customHeight="1" x14ac:dyDescent="0.2">
      <c r="A9073" t="s">
        <v>74</v>
      </c>
      <c r="B9073" s="8" t="s">
        <v>68</v>
      </c>
      <c r="C9073" s="8" t="s">
        <v>69</v>
      </c>
      <c r="D9073" s="8" t="s">
        <v>68</v>
      </c>
      <c r="E9073" s="8" t="s">
        <v>69</v>
      </c>
      <c r="F9073" t="s">
        <v>1110</v>
      </c>
      <c r="G9073" t="s">
        <v>8586</v>
      </c>
      <c r="H9073" t="s">
        <v>71</v>
      </c>
      <c r="I9073" t="s">
        <v>72</v>
      </c>
      <c r="J9073" s="9">
        <v>2000</v>
      </c>
    </row>
    <row r="9074" spans="1:10" ht="19.5" customHeight="1" x14ac:dyDescent="0.2">
      <c r="A9074" t="s">
        <v>74</v>
      </c>
      <c r="B9074" s="8" t="s">
        <v>68</v>
      </c>
      <c r="C9074" s="8" t="s">
        <v>69</v>
      </c>
      <c r="D9074" s="8" t="s">
        <v>68</v>
      </c>
      <c r="E9074" s="8" t="s">
        <v>69</v>
      </c>
      <c r="F9074" t="s">
        <v>1110</v>
      </c>
      <c r="G9074" t="s">
        <v>8587</v>
      </c>
      <c r="H9074" t="s">
        <v>71</v>
      </c>
      <c r="I9074" t="s">
        <v>72</v>
      </c>
      <c r="J9074" s="9">
        <v>2000</v>
      </c>
    </row>
    <row r="9075" spans="1:10" ht="19.5" customHeight="1" x14ac:dyDescent="0.2">
      <c r="A9075" t="s">
        <v>74</v>
      </c>
      <c r="B9075" s="8" t="s">
        <v>68</v>
      </c>
      <c r="C9075" s="8" t="s">
        <v>69</v>
      </c>
      <c r="D9075" s="8" t="s">
        <v>68</v>
      </c>
      <c r="E9075" s="8" t="s">
        <v>69</v>
      </c>
      <c r="F9075" t="s">
        <v>1110</v>
      </c>
      <c r="G9075" t="s">
        <v>8588</v>
      </c>
      <c r="H9075" t="s">
        <v>71</v>
      </c>
      <c r="I9075" t="s">
        <v>72</v>
      </c>
      <c r="J9075" s="9">
        <v>2000</v>
      </c>
    </row>
    <row r="9076" spans="1:10" ht="19.5" customHeight="1" x14ac:dyDescent="0.2">
      <c r="A9076" t="s">
        <v>74</v>
      </c>
      <c r="B9076" s="8" t="s">
        <v>68</v>
      </c>
      <c r="C9076" s="8" t="s">
        <v>69</v>
      </c>
      <c r="D9076" s="8" t="s">
        <v>68</v>
      </c>
      <c r="E9076" s="8" t="s">
        <v>69</v>
      </c>
      <c r="F9076" t="s">
        <v>1110</v>
      </c>
      <c r="G9076" t="s">
        <v>8589</v>
      </c>
      <c r="H9076" t="s">
        <v>71</v>
      </c>
      <c r="I9076" t="s">
        <v>72</v>
      </c>
      <c r="J9076" s="9">
        <v>2000</v>
      </c>
    </row>
    <row r="9077" spans="1:10" ht="19.5" customHeight="1" x14ac:dyDescent="0.2">
      <c r="A9077" t="s">
        <v>74</v>
      </c>
      <c r="B9077" s="8" t="s">
        <v>68</v>
      </c>
      <c r="C9077" s="8" t="s">
        <v>69</v>
      </c>
      <c r="D9077" s="8" t="s">
        <v>68</v>
      </c>
      <c r="E9077" s="8" t="s">
        <v>69</v>
      </c>
      <c r="F9077" t="s">
        <v>1110</v>
      </c>
      <c r="G9077" t="s">
        <v>8590</v>
      </c>
      <c r="H9077" t="s">
        <v>71</v>
      </c>
      <c r="I9077" t="s">
        <v>72</v>
      </c>
      <c r="J9077" s="9">
        <v>2000</v>
      </c>
    </row>
    <row r="9078" spans="1:10" ht="19.5" customHeight="1" x14ac:dyDescent="0.2">
      <c r="A9078" t="s">
        <v>74</v>
      </c>
      <c r="B9078" s="8" t="s">
        <v>68</v>
      </c>
      <c r="C9078" s="8" t="s">
        <v>69</v>
      </c>
      <c r="D9078" s="8" t="s">
        <v>68</v>
      </c>
      <c r="E9078" s="8" t="s">
        <v>69</v>
      </c>
      <c r="F9078" t="s">
        <v>1110</v>
      </c>
      <c r="G9078" t="s">
        <v>8531</v>
      </c>
      <c r="H9078" t="s">
        <v>71</v>
      </c>
      <c r="I9078" t="s">
        <v>72</v>
      </c>
      <c r="J9078" s="9">
        <v>2000</v>
      </c>
    </row>
    <row r="9079" spans="1:10" ht="19.5" customHeight="1" x14ac:dyDescent="0.2">
      <c r="A9079" t="s">
        <v>74</v>
      </c>
      <c r="B9079" s="8" t="s">
        <v>68</v>
      </c>
      <c r="C9079" s="8" t="s">
        <v>69</v>
      </c>
      <c r="D9079" s="8" t="s">
        <v>68</v>
      </c>
      <c r="E9079" s="8" t="s">
        <v>69</v>
      </c>
      <c r="F9079" t="s">
        <v>1110</v>
      </c>
      <c r="G9079" t="s">
        <v>8591</v>
      </c>
      <c r="H9079" t="s">
        <v>71</v>
      </c>
      <c r="I9079" t="s">
        <v>72</v>
      </c>
      <c r="J9079" s="9">
        <v>2000</v>
      </c>
    </row>
    <row r="9080" spans="1:10" ht="19.5" customHeight="1" x14ac:dyDescent="0.2">
      <c r="A9080" t="s">
        <v>74</v>
      </c>
      <c r="B9080" s="8" t="s">
        <v>68</v>
      </c>
      <c r="C9080" s="8" t="s">
        <v>69</v>
      </c>
      <c r="D9080" s="8" t="s">
        <v>68</v>
      </c>
      <c r="E9080" s="8" t="s">
        <v>69</v>
      </c>
      <c r="F9080" t="s">
        <v>1110</v>
      </c>
      <c r="G9080" t="s">
        <v>8592</v>
      </c>
      <c r="H9080" t="s">
        <v>71</v>
      </c>
      <c r="I9080" t="s">
        <v>72</v>
      </c>
      <c r="J9080" s="9">
        <v>2000</v>
      </c>
    </row>
    <row r="9081" spans="1:10" ht="19.5" customHeight="1" x14ac:dyDescent="0.2">
      <c r="A9081" t="s">
        <v>74</v>
      </c>
      <c r="B9081" s="8" t="s">
        <v>68</v>
      </c>
      <c r="C9081" s="8" t="s">
        <v>69</v>
      </c>
      <c r="D9081" s="8" t="s">
        <v>68</v>
      </c>
      <c r="E9081" s="8" t="s">
        <v>69</v>
      </c>
      <c r="F9081" t="s">
        <v>1110</v>
      </c>
      <c r="G9081" t="s">
        <v>8593</v>
      </c>
      <c r="H9081" t="s">
        <v>71</v>
      </c>
      <c r="I9081" t="s">
        <v>72</v>
      </c>
      <c r="J9081" s="9">
        <v>2000</v>
      </c>
    </row>
    <row r="9082" spans="1:10" ht="19.5" customHeight="1" x14ac:dyDescent="0.2">
      <c r="A9082" t="s">
        <v>74</v>
      </c>
      <c r="B9082" s="8" t="s">
        <v>68</v>
      </c>
      <c r="C9082" s="8" t="s">
        <v>69</v>
      </c>
      <c r="D9082" s="8" t="s">
        <v>68</v>
      </c>
      <c r="E9082" s="8" t="s">
        <v>69</v>
      </c>
      <c r="F9082" t="s">
        <v>1110</v>
      </c>
      <c r="G9082" t="s">
        <v>8594</v>
      </c>
      <c r="H9082" t="s">
        <v>71</v>
      </c>
      <c r="I9082" t="s">
        <v>72</v>
      </c>
      <c r="J9082" s="9">
        <v>2000</v>
      </c>
    </row>
    <row r="9083" spans="1:10" ht="19.5" customHeight="1" x14ac:dyDescent="0.2">
      <c r="A9083" t="s">
        <v>74</v>
      </c>
      <c r="B9083" s="8" t="s">
        <v>68</v>
      </c>
      <c r="C9083" s="8" t="s">
        <v>69</v>
      </c>
      <c r="D9083" s="8" t="s">
        <v>68</v>
      </c>
      <c r="E9083" s="8" t="s">
        <v>69</v>
      </c>
      <c r="F9083" t="s">
        <v>1110</v>
      </c>
      <c r="G9083" t="s">
        <v>8595</v>
      </c>
      <c r="H9083" t="s">
        <v>71</v>
      </c>
      <c r="I9083" t="s">
        <v>72</v>
      </c>
      <c r="J9083" s="9">
        <v>2000</v>
      </c>
    </row>
    <row r="9084" spans="1:10" ht="19.5" customHeight="1" x14ac:dyDescent="0.2">
      <c r="A9084" t="s">
        <v>74</v>
      </c>
      <c r="B9084" s="8" t="s">
        <v>68</v>
      </c>
      <c r="C9084" s="8" t="s">
        <v>69</v>
      </c>
      <c r="D9084" s="8" t="s">
        <v>68</v>
      </c>
      <c r="E9084" s="8" t="s">
        <v>69</v>
      </c>
      <c r="F9084" t="s">
        <v>1110</v>
      </c>
      <c r="G9084" t="s">
        <v>7937</v>
      </c>
      <c r="H9084" t="s">
        <v>71</v>
      </c>
      <c r="I9084" t="s">
        <v>72</v>
      </c>
      <c r="J9084" s="9">
        <v>2000</v>
      </c>
    </row>
    <row r="9085" spans="1:10" ht="19.5" customHeight="1" x14ac:dyDescent="0.2">
      <c r="A9085" t="s">
        <v>74</v>
      </c>
      <c r="B9085" s="8" t="s">
        <v>68</v>
      </c>
      <c r="C9085" s="8" t="s">
        <v>69</v>
      </c>
      <c r="D9085" s="8" t="s">
        <v>68</v>
      </c>
      <c r="E9085" s="8" t="s">
        <v>69</v>
      </c>
      <c r="F9085" t="s">
        <v>1110</v>
      </c>
      <c r="G9085" t="s">
        <v>8596</v>
      </c>
      <c r="H9085" t="s">
        <v>71</v>
      </c>
      <c r="I9085" t="s">
        <v>72</v>
      </c>
      <c r="J9085" s="9">
        <v>2000</v>
      </c>
    </row>
    <row r="9086" spans="1:10" ht="19.5" customHeight="1" x14ac:dyDescent="0.2">
      <c r="A9086" t="s">
        <v>74</v>
      </c>
      <c r="B9086" s="8" t="s">
        <v>68</v>
      </c>
      <c r="C9086" s="8" t="s">
        <v>69</v>
      </c>
      <c r="D9086" s="8" t="s">
        <v>68</v>
      </c>
      <c r="E9086" s="8" t="s">
        <v>69</v>
      </c>
      <c r="F9086" t="s">
        <v>1110</v>
      </c>
      <c r="G9086" t="s">
        <v>8597</v>
      </c>
      <c r="H9086" t="s">
        <v>71</v>
      </c>
      <c r="I9086" t="s">
        <v>72</v>
      </c>
      <c r="J9086" s="9">
        <v>2000</v>
      </c>
    </row>
    <row r="9087" spans="1:10" ht="19.5" customHeight="1" x14ac:dyDescent="0.2">
      <c r="A9087" t="s">
        <v>74</v>
      </c>
      <c r="B9087" s="8" t="s">
        <v>68</v>
      </c>
      <c r="C9087" s="8" t="s">
        <v>69</v>
      </c>
      <c r="D9087" s="8" t="s">
        <v>68</v>
      </c>
      <c r="E9087" s="8" t="s">
        <v>69</v>
      </c>
      <c r="F9087" t="s">
        <v>1110</v>
      </c>
      <c r="G9087" t="s">
        <v>8598</v>
      </c>
      <c r="H9087" t="s">
        <v>71</v>
      </c>
      <c r="I9087" t="s">
        <v>72</v>
      </c>
      <c r="J9087" s="9">
        <v>2000</v>
      </c>
    </row>
    <row r="9088" spans="1:10" ht="19.5" customHeight="1" x14ac:dyDescent="0.2">
      <c r="A9088" t="s">
        <v>74</v>
      </c>
      <c r="B9088" s="8" t="s">
        <v>68</v>
      </c>
      <c r="C9088" s="8" t="s">
        <v>69</v>
      </c>
      <c r="D9088" s="8" t="s">
        <v>68</v>
      </c>
      <c r="E9088" s="8" t="s">
        <v>69</v>
      </c>
      <c r="F9088" t="s">
        <v>1110</v>
      </c>
      <c r="G9088" t="s">
        <v>8599</v>
      </c>
      <c r="H9088" t="s">
        <v>71</v>
      </c>
      <c r="I9088" t="s">
        <v>72</v>
      </c>
      <c r="J9088" s="9">
        <v>2000</v>
      </c>
    </row>
    <row r="9089" spans="1:10" ht="19.5" customHeight="1" x14ac:dyDescent="0.2">
      <c r="A9089" t="s">
        <v>74</v>
      </c>
      <c r="B9089" s="8" t="s">
        <v>68</v>
      </c>
      <c r="C9089" s="8" t="s">
        <v>69</v>
      </c>
      <c r="D9089" s="8" t="s">
        <v>68</v>
      </c>
      <c r="E9089" s="8" t="s">
        <v>69</v>
      </c>
      <c r="F9089" t="s">
        <v>1110</v>
      </c>
      <c r="G9089" t="s">
        <v>8600</v>
      </c>
      <c r="H9089" t="s">
        <v>71</v>
      </c>
      <c r="I9089" t="s">
        <v>72</v>
      </c>
      <c r="J9089" s="9">
        <v>2000</v>
      </c>
    </row>
    <row r="9090" spans="1:10" ht="19.5" customHeight="1" x14ac:dyDescent="0.2">
      <c r="A9090" t="s">
        <v>74</v>
      </c>
      <c r="B9090" s="8" t="s">
        <v>68</v>
      </c>
      <c r="C9090" s="8" t="s">
        <v>69</v>
      </c>
      <c r="D9090" s="8" t="s">
        <v>68</v>
      </c>
      <c r="E9090" s="8" t="s">
        <v>69</v>
      </c>
      <c r="F9090" t="s">
        <v>1110</v>
      </c>
      <c r="G9090" t="s">
        <v>8601</v>
      </c>
      <c r="H9090" t="s">
        <v>71</v>
      </c>
      <c r="I9090" t="s">
        <v>72</v>
      </c>
      <c r="J9090" s="9">
        <v>2000</v>
      </c>
    </row>
    <row r="9091" spans="1:10" ht="19.5" customHeight="1" x14ac:dyDescent="0.2">
      <c r="A9091" t="s">
        <v>74</v>
      </c>
      <c r="B9091" s="8" t="s">
        <v>68</v>
      </c>
      <c r="C9091" s="8" t="s">
        <v>69</v>
      </c>
      <c r="D9091" s="8" t="s">
        <v>68</v>
      </c>
      <c r="E9091" s="8" t="s">
        <v>69</v>
      </c>
      <c r="F9091" t="s">
        <v>1110</v>
      </c>
      <c r="G9091" t="s">
        <v>8602</v>
      </c>
      <c r="H9091" t="s">
        <v>71</v>
      </c>
      <c r="I9091" t="s">
        <v>72</v>
      </c>
      <c r="J9091" s="9">
        <v>2000</v>
      </c>
    </row>
    <row r="9092" spans="1:10" ht="19.5" customHeight="1" x14ac:dyDescent="0.2">
      <c r="A9092" t="s">
        <v>74</v>
      </c>
      <c r="B9092" s="8" t="s">
        <v>68</v>
      </c>
      <c r="C9092" s="8" t="s">
        <v>69</v>
      </c>
      <c r="D9092" s="8" t="s">
        <v>68</v>
      </c>
      <c r="E9092" s="8" t="s">
        <v>69</v>
      </c>
      <c r="F9092" t="s">
        <v>1110</v>
      </c>
      <c r="G9092" t="s">
        <v>8603</v>
      </c>
      <c r="H9092" t="s">
        <v>71</v>
      </c>
      <c r="I9092" t="s">
        <v>72</v>
      </c>
      <c r="J9092" s="9">
        <v>2000</v>
      </c>
    </row>
    <row r="9093" spans="1:10" ht="19.5" customHeight="1" x14ac:dyDescent="0.2">
      <c r="A9093" t="s">
        <v>74</v>
      </c>
      <c r="B9093" s="8" t="s">
        <v>68</v>
      </c>
      <c r="C9093" s="8" t="s">
        <v>69</v>
      </c>
      <c r="D9093" s="8" t="s">
        <v>68</v>
      </c>
      <c r="E9093" s="8" t="s">
        <v>69</v>
      </c>
      <c r="F9093" t="s">
        <v>1110</v>
      </c>
      <c r="G9093" t="s">
        <v>8604</v>
      </c>
      <c r="H9093" t="s">
        <v>71</v>
      </c>
      <c r="I9093" t="s">
        <v>72</v>
      </c>
      <c r="J9093" s="9">
        <v>2000</v>
      </c>
    </row>
    <row r="9094" spans="1:10" ht="19.5" customHeight="1" x14ac:dyDescent="0.2">
      <c r="A9094" t="s">
        <v>74</v>
      </c>
      <c r="B9094" s="8" t="s">
        <v>68</v>
      </c>
      <c r="C9094" s="8" t="s">
        <v>69</v>
      </c>
      <c r="D9094" s="8" t="s">
        <v>68</v>
      </c>
      <c r="E9094" s="8" t="s">
        <v>69</v>
      </c>
      <c r="F9094" t="s">
        <v>1110</v>
      </c>
      <c r="G9094" t="s">
        <v>8605</v>
      </c>
      <c r="H9094" t="s">
        <v>71</v>
      </c>
      <c r="I9094" t="s">
        <v>72</v>
      </c>
      <c r="J9094" s="9">
        <v>2000</v>
      </c>
    </row>
    <row r="9095" spans="1:10" ht="19.5" customHeight="1" x14ac:dyDescent="0.2">
      <c r="A9095" t="s">
        <v>74</v>
      </c>
      <c r="B9095" s="8" t="s">
        <v>68</v>
      </c>
      <c r="C9095" s="8" t="s">
        <v>69</v>
      </c>
      <c r="D9095" s="8" t="s">
        <v>68</v>
      </c>
      <c r="E9095" s="8" t="s">
        <v>69</v>
      </c>
      <c r="F9095" t="s">
        <v>1110</v>
      </c>
      <c r="G9095" t="s">
        <v>8606</v>
      </c>
      <c r="H9095" t="s">
        <v>71</v>
      </c>
      <c r="I9095" t="s">
        <v>72</v>
      </c>
      <c r="J9095" s="9">
        <v>2000</v>
      </c>
    </row>
    <row r="9096" spans="1:10" ht="19.5" customHeight="1" x14ac:dyDescent="0.2">
      <c r="A9096" t="s">
        <v>74</v>
      </c>
      <c r="B9096" s="8" t="s">
        <v>68</v>
      </c>
      <c r="C9096" s="8" t="s">
        <v>69</v>
      </c>
      <c r="D9096" s="8" t="s">
        <v>68</v>
      </c>
      <c r="E9096" s="8" t="s">
        <v>69</v>
      </c>
      <c r="F9096" t="s">
        <v>1110</v>
      </c>
      <c r="G9096" t="s">
        <v>8607</v>
      </c>
      <c r="H9096" t="s">
        <v>71</v>
      </c>
      <c r="I9096" t="s">
        <v>72</v>
      </c>
      <c r="J9096" s="9">
        <v>2000</v>
      </c>
    </row>
    <row r="9097" spans="1:10" ht="19.5" customHeight="1" x14ac:dyDescent="0.2">
      <c r="A9097" t="s">
        <v>74</v>
      </c>
      <c r="B9097" s="8" t="s">
        <v>68</v>
      </c>
      <c r="C9097" s="8" t="s">
        <v>69</v>
      </c>
      <c r="D9097" s="8" t="s">
        <v>68</v>
      </c>
      <c r="E9097" s="8" t="s">
        <v>69</v>
      </c>
      <c r="F9097" t="s">
        <v>1110</v>
      </c>
      <c r="G9097" t="s">
        <v>8558</v>
      </c>
      <c r="H9097" t="s">
        <v>71</v>
      </c>
      <c r="I9097" t="s">
        <v>72</v>
      </c>
      <c r="J9097" s="9">
        <v>2000</v>
      </c>
    </row>
    <row r="9098" spans="1:10" ht="19.5" customHeight="1" x14ac:dyDescent="0.2">
      <c r="A9098" t="s">
        <v>74</v>
      </c>
      <c r="B9098" s="8" t="s">
        <v>68</v>
      </c>
      <c r="C9098" s="8" t="s">
        <v>69</v>
      </c>
      <c r="D9098" s="8" t="s">
        <v>68</v>
      </c>
      <c r="E9098" s="8" t="s">
        <v>69</v>
      </c>
      <c r="F9098" t="s">
        <v>1110</v>
      </c>
      <c r="G9098" t="s">
        <v>8608</v>
      </c>
      <c r="H9098" t="s">
        <v>71</v>
      </c>
      <c r="I9098" t="s">
        <v>72</v>
      </c>
      <c r="J9098" s="9">
        <v>2000</v>
      </c>
    </row>
    <row r="9099" spans="1:10" ht="19.5" customHeight="1" x14ac:dyDescent="0.2">
      <c r="A9099" t="s">
        <v>74</v>
      </c>
      <c r="B9099" s="8" t="s">
        <v>68</v>
      </c>
      <c r="C9099" s="8" t="s">
        <v>69</v>
      </c>
      <c r="D9099" s="8" t="s">
        <v>68</v>
      </c>
      <c r="E9099" s="8" t="s">
        <v>69</v>
      </c>
      <c r="F9099" t="s">
        <v>1110</v>
      </c>
      <c r="G9099" t="s">
        <v>7479</v>
      </c>
      <c r="H9099" t="s">
        <v>71</v>
      </c>
      <c r="I9099" t="s">
        <v>72</v>
      </c>
      <c r="J9099" s="9">
        <v>2000</v>
      </c>
    </row>
    <row r="9100" spans="1:10" ht="19.5" customHeight="1" x14ac:dyDescent="0.2">
      <c r="A9100" t="s">
        <v>74</v>
      </c>
      <c r="B9100" s="8" t="s">
        <v>68</v>
      </c>
      <c r="C9100" s="8" t="s">
        <v>69</v>
      </c>
      <c r="D9100" s="8" t="s">
        <v>68</v>
      </c>
      <c r="E9100" s="8" t="s">
        <v>69</v>
      </c>
      <c r="F9100" t="s">
        <v>1110</v>
      </c>
      <c r="G9100" t="s">
        <v>8609</v>
      </c>
      <c r="H9100" t="s">
        <v>71</v>
      </c>
      <c r="I9100" t="s">
        <v>72</v>
      </c>
      <c r="J9100" s="9">
        <v>2000</v>
      </c>
    </row>
    <row r="9101" spans="1:10" ht="19.5" customHeight="1" x14ac:dyDescent="0.2">
      <c r="A9101" t="s">
        <v>74</v>
      </c>
      <c r="B9101" s="8" t="s">
        <v>68</v>
      </c>
      <c r="C9101" s="8" t="s">
        <v>69</v>
      </c>
      <c r="D9101" s="8" t="s">
        <v>68</v>
      </c>
      <c r="E9101" s="8" t="s">
        <v>69</v>
      </c>
      <c r="F9101" t="s">
        <v>1110</v>
      </c>
      <c r="G9101" t="s">
        <v>8610</v>
      </c>
      <c r="H9101" t="s">
        <v>71</v>
      </c>
      <c r="I9101" t="s">
        <v>72</v>
      </c>
      <c r="J9101" s="9">
        <v>2000</v>
      </c>
    </row>
    <row r="9102" spans="1:10" ht="19.5" customHeight="1" x14ac:dyDescent="0.2">
      <c r="A9102" t="s">
        <v>74</v>
      </c>
      <c r="B9102" s="8" t="s">
        <v>68</v>
      </c>
      <c r="C9102" s="8" t="s">
        <v>69</v>
      </c>
      <c r="D9102" s="8" t="s">
        <v>68</v>
      </c>
      <c r="E9102" s="8" t="s">
        <v>69</v>
      </c>
      <c r="F9102" t="s">
        <v>1110</v>
      </c>
      <c r="G9102" t="s">
        <v>8611</v>
      </c>
      <c r="H9102" t="s">
        <v>71</v>
      </c>
      <c r="I9102" t="s">
        <v>72</v>
      </c>
      <c r="J9102" s="9">
        <v>2000</v>
      </c>
    </row>
    <row r="9103" spans="1:10" ht="19.5" customHeight="1" x14ac:dyDescent="0.2">
      <c r="A9103" t="s">
        <v>74</v>
      </c>
      <c r="B9103" s="8" t="s">
        <v>68</v>
      </c>
      <c r="C9103" s="8" t="s">
        <v>69</v>
      </c>
      <c r="D9103" s="8" t="s">
        <v>68</v>
      </c>
      <c r="E9103" s="8" t="s">
        <v>69</v>
      </c>
      <c r="F9103" t="s">
        <v>1110</v>
      </c>
      <c r="G9103" t="s">
        <v>8612</v>
      </c>
      <c r="H9103" t="s">
        <v>71</v>
      </c>
      <c r="I9103" t="s">
        <v>72</v>
      </c>
      <c r="J9103" s="9">
        <v>2000</v>
      </c>
    </row>
    <row r="9104" spans="1:10" ht="19.5" customHeight="1" x14ac:dyDescent="0.2">
      <c r="A9104" t="s">
        <v>74</v>
      </c>
      <c r="B9104" s="8" t="s">
        <v>68</v>
      </c>
      <c r="C9104" s="8" t="s">
        <v>69</v>
      </c>
      <c r="D9104" s="8" t="s">
        <v>68</v>
      </c>
      <c r="E9104" s="8" t="s">
        <v>69</v>
      </c>
      <c r="F9104" t="s">
        <v>1110</v>
      </c>
      <c r="G9104" t="s">
        <v>8613</v>
      </c>
      <c r="H9104" t="s">
        <v>71</v>
      </c>
      <c r="I9104" t="s">
        <v>72</v>
      </c>
      <c r="J9104" s="9">
        <v>2000</v>
      </c>
    </row>
    <row r="9105" spans="1:10" ht="19.5" customHeight="1" x14ac:dyDescent="0.2">
      <c r="A9105" t="s">
        <v>74</v>
      </c>
      <c r="B9105" s="8" t="s">
        <v>68</v>
      </c>
      <c r="C9105" s="8" t="s">
        <v>69</v>
      </c>
      <c r="D9105" s="8" t="s">
        <v>68</v>
      </c>
      <c r="E9105" s="8" t="s">
        <v>69</v>
      </c>
      <c r="F9105" t="s">
        <v>1110</v>
      </c>
      <c r="G9105" t="s">
        <v>8614</v>
      </c>
      <c r="H9105" t="s">
        <v>71</v>
      </c>
      <c r="I9105" t="s">
        <v>72</v>
      </c>
      <c r="J9105" s="9">
        <v>2000</v>
      </c>
    </row>
    <row r="9106" spans="1:10" ht="19.5" customHeight="1" x14ac:dyDescent="0.2">
      <c r="A9106" t="s">
        <v>74</v>
      </c>
      <c r="B9106" s="8" t="s">
        <v>68</v>
      </c>
      <c r="C9106" s="8" t="s">
        <v>69</v>
      </c>
      <c r="D9106" s="8" t="s">
        <v>68</v>
      </c>
      <c r="E9106" s="8" t="s">
        <v>69</v>
      </c>
      <c r="F9106" t="s">
        <v>1110</v>
      </c>
      <c r="G9106" t="s">
        <v>8615</v>
      </c>
      <c r="H9106" t="s">
        <v>71</v>
      </c>
      <c r="I9106" t="s">
        <v>72</v>
      </c>
      <c r="J9106" s="9">
        <v>2000</v>
      </c>
    </row>
    <row r="9107" spans="1:10" ht="19.5" customHeight="1" x14ac:dyDescent="0.2">
      <c r="A9107" t="s">
        <v>74</v>
      </c>
      <c r="B9107" s="8" t="s">
        <v>68</v>
      </c>
      <c r="C9107" s="8" t="s">
        <v>69</v>
      </c>
      <c r="D9107" s="8" t="s">
        <v>68</v>
      </c>
      <c r="E9107" s="8" t="s">
        <v>69</v>
      </c>
      <c r="F9107" t="s">
        <v>1110</v>
      </c>
      <c r="G9107" t="s">
        <v>8616</v>
      </c>
      <c r="H9107" t="s">
        <v>71</v>
      </c>
      <c r="I9107" t="s">
        <v>72</v>
      </c>
      <c r="J9107" s="9">
        <v>2000</v>
      </c>
    </row>
    <row r="9108" spans="1:10" ht="19.5" customHeight="1" x14ac:dyDescent="0.2">
      <c r="A9108" t="s">
        <v>74</v>
      </c>
      <c r="B9108" s="8" t="s">
        <v>68</v>
      </c>
      <c r="C9108" s="8" t="s">
        <v>69</v>
      </c>
      <c r="D9108" s="8" t="s">
        <v>68</v>
      </c>
      <c r="E9108" s="8" t="s">
        <v>69</v>
      </c>
      <c r="F9108" t="s">
        <v>1110</v>
      </c>
      <c r="G9108" t="s">
        <v>8539</v>
      </c>
      <c r="H9108" t="s">
        <v>71</v>
      </c>
      <c r="I9108" t="s">
        <v>72</v>
      </c>
      <c r="J9108" s="9">
        <v>2000</v>
      </c>
    </row>
    <row r="9109" spans="1:10" ht="19.5" customHeight="1" x14ac:dyDescent="0.2">
      <c r="A9109" t="s">
        <v>74</v>
      </c>
      <c r="B9109" s="8" t="s">
        <v>68</v>
      </c>
      <c r="C9109" s="8" t="s">
        <v>69</v>
      </c>
      <c r="D9109" s="8" t="s">
        <v>68</v>
      </c>
      <c r="E9109" s="8" t="s">
        <v>69</v>
      </c>
      <c r="F9109" t="s">
        <v>1110</v>
      </c>
      <c r="G9109" t="s">
        <v>8617</v>
      </c>
      <c r="H9109" t="s">
        <v>71</v>
      </c>
      <c r="I9109" t="s">
        <v>72</v>
      </c>
      <c r="J9109" s="9">
        <v>2000</v>
      </c>
    </row>
    <row r="9110" spans="1:10" ht="19.5" customHeight="1" x14ac:dyDescent="0.2">
      <c r="A9110" t="s">
        <v>74</v>
      </c>
      <c r="B9110" s="8" t="s">
        <v>68</v>
      </c>
      <c r="C9110" s="8" t="s">
        <v>69</v>
      </c>
      <c r="D9110" s="8" t="s">
        <v>68</v>
      </c>
      <c r="E9110" s="8" t="s">
        <v>69</v>
      </c>
      <c r="F9110" t="s">
        <v>1110</v>
      </c>
      <c r="G9110" t="s">
        <v>8618</v>
      </c>
      <c r="H9110" t="s">
        <v>71</v>
      </c>
      <c r="I9110" t="s">
        <v>72</v>
      </c>
      <c r="J9110" s="9">
        <v>2000</v>
      </c>
    </row>
    <row r="9111" spans="1:10" ht="19.5" customHeight="1" x14ac:dyDescent="0.2">
      <c r="A9111" t="s">
        <v>74</v>
      </c>
      <c r="B9111" s="8" t="s">
        <v>68</v>
      </c>
      <c r="C9111" s="8" t="s">
        <v>69</v>
      </c>
      <c r="D9111" s="8" t="s">
        <v>68</v>
      </c>
      <c r="E9111" s="8" t="s">
        <v>69</v>
      </c>
      <c r="F9111" t="s">
        <v>1110</v>
      </c>
      <c r="G9111" t="s">
        <v>8619</v>
      </c>
      <c r="H9111" t="s">
        <v>71</v>
      </c>
      <c r="I9111" t="s">
        <v>72</v>
      </c>
      <c r="J9111" s="9">
        <v>2000</v>
      </c>
    </row>
    <row r="9112" spans="1:10" ht="19.5" customHeight="1" x14ac:dyDescent="0.2">
      <c r="A9112" t="s">
        <v>74</v>
      </c>
      <c r="B9112" s="8" t="s">
        <v>68</v>
      </c>
      <c r="C9112" s="8" t="s">
        <v>69</v>
      </c>
      <c r="D9112" s="8" t="s">
        <v>68</v>
      </c>
      <c r="E9112" s="8" t="s">
        <v>69</v>
      </c>
      <c r="F9112" t="s">
        <v>1110</v>
      </c>
      <c r="G9112" t="s">
        <v>8620</v>
      </c>
      <c r="H9112" t="s">
        <v>71</v>
      </c>
      <c r="I9112" t="s">
        <v>72</v>
      </c>
      <c r="J9112" s="9">
        <v>2000</v>
      </c>
    </row>
    <row r="9113" spans="1:10" ht="19.5" customHeight="1" x14ac:dyDescent="0.2">
      <c r="A9113" t="s">
        <v>74</v>
      </c>
      <c r="B9113" s="8" t="s">
        <v>68</v>
      </c>
      <c r="C9113" s="8" t="s">
        <v>69</v>
      </c>
      <c r="D9113" s="8" t="s">
        <v>68</v>
      </c>
      <c r="E9113" s="8" t="s">
        <v>69</v>
      </c>
      <c r="F9113" t="s">
        <v>1110</v>
      </c>
      <c r="G9113" t="s">
        <v>8621</v>
      </c>
      <c r="H9113" t="s">
        <v>71</v>
      </c>
      <c r="I9113" t="s">
        <v>72</v>
      </c>
      <c r="J9113" s="9">
        <v>2000</v>
      </c>
    </row>
    <row r="9114" spans="1:10" ht="19.5" customHeight="1" x14ac:dyDescent="0.2">
      <c r="A9114" t="s">
        <v>74</v>
      </c>
      <c r="B9114" s="8" t="s">
        <v>68</v>
      </c>
      <c r="C9114" s="8" t="s">
        <v>69</v>
      </c>
      <c r="D9114" s="8" t="s">
        <v>68</v>
      </c>
      <c r="E9114" s="8" t="s">
        <v>69</v>
      </c>
      <c r="F9114" t="s">
        <v>1110</v>
      </c>
      <c r="G9114" t="s">
        <v>8622</v>
      </c>
      <c r="H9114" t="s">
        <v>71</v>
      </c>
      <c r="I9114" t="s">
        <v>72</v>
      </c>
      <c r="J9114" s="9">
        <v>2000</v>
      </c>
    </row>
    <row r="9115" spans="1:10" ht="19.5" customHeight="1" x14ac:dyDescent="0.2">
      <c r="A9115" t="s">
        <v>74</v>
      </c>
      <c r="B9115" s="8" t="s">
        <v>68</v>
      </c>
      <c r="C9115" s="8" t="s">
        <v>69</v>
      </c>
      <c r="D9115" s="8" t="s">
        <v>68</v>
      </c>
      <c r="E9115" s="8" t="s">
        <v>69</v>
      </c>
      <c r="F9115" t="s">
        <v>1110</v>
      </c>
      <c r="G9115" t="s">
        <v>8623</v>
      </c>
      <c r="H9115" t="s">
        <v>71</v>
      </c>
      <c r="I9115" t="s">
        <v>72</v>
      </c>
      <c r="J9115" s="9">
        <v>2000</v>
      </c>
    </row>
    <row r="9116" spans="1:10" ht="19.5" customHeight="1" x14ac:dyDescent="0.2">
      <c r="A9116" t="s">
        <v>74</v>
      </c>
      <c r="B9116" s="8" t="s">
        <v>68</v>
      </c>
      <c r="C9116" s="8" t="s">
        <v>69</v>
      </c>
      <c r="D9116" s="8" t="s">
        <v>68</v>
      </c>
      <c r="E9116" s="8" t="s">
        <v>69</v>
      </c>
      <c r="F9116" t="s">
        <v>1110</v>
      </c>
      <c r="G9116" t="s">
        <v>8624</v>
      </c>
      <c r="H9116" t="s">
        <v>71</v>
      </c>
      <c r="I9116" t="s">
        <v>72</v>
      </c>
      <c r="J9116" s="9">
        <v>2000</v>
      </c>
    </row>
    <row r="9117" spans="1:10" ht="19.5" customHeight="1" x14ac:dyDescent="0.2">
      <c r="A9117" t="s">
        <v>74</v>
      </c>
      <c r="B9117" s="8" t="s">
        <v>68</v>
      </c>
      <c r="C9117" s="8" t="s">
        <v>69</v>
      </c>
      <c r="D9117" s="8" t="s">
        <v>68</v>
      </c>
      <c r="E9117" s="8" t="s">
        <v>69</v>
      </c>
      <c r="F9117" t="s">
        <v>1110</v>
      </c>
      <c r="G9117" t="s">
        <v>8625</v>
      </c>
      <c r="H9117" t="s">
        <v>71</v>
      </c>
      <c r="I9117" t="s">
        <v>72</v>
      </c>
      <c r="J9117" s="9">
        <v>2000</v>
      </c>
    </row>
    <row r="9118" spans="1:10" ht="19.5" customHeight="1" x14ac:dyDescent="0.2">
      <c r="A9118" t="s">
        <v>74</v>
      </c>
      <c r="B9118" s="8" t="s">
        <v>68</v>
      </c>
      <c r="C9118" s="8" t="s">
        <v>69</v>
      </c>
      <c r="D9118" s="8" t="s">
        <v>68</v>
      </c>
      <c r="E9118" s="8" t="s">
        <v>69</v>
      </c>
      <c r="F9118" t="s">
        <v>1110</v>
      </c>
      <c r="G9118" t="s">
        <v>8626</v>
      </c>
      <c r="H9118" t="s">
        <v>71</v>
      </c>
      <c r="I9118" t="s">
        <v>72</v>
      </c>
      <c r="J9118" s="9">
        <v>2000</v>
      </c>
    </row>
    <row r="9119" spans="1:10" ht="19.5" customHeight="1" x14ac:dyDescent="0.2">
      <c r="A9119" t="s">
        <v>74</v>
      </c>
      <c r="B9119" s="8" t="s">
        <v>68</v>
      </c>
      <c r="C9119" s="8" t="s">
        <v>69</v>
      </c>
      <c r="D9119" s="8" t="s">
        <v>68</v>
      </c>
      <c r="E9119" s="8" t="s">
        <v>69</v>
      </c>
      <c r="F9119" t="s">
        <v>1110</v>
      </c>
      <c r="G9119" t="s">
        <v>8627</v>
      </c>
      <c r="H9119" t="s">
        <v>71</v>
      </c>
      <c r="I9119" t="s">
        <v>72</v>
      </c>
      <c r="J9119" s="9">
        <v>2000</v>
      </c>
    </row>
    <row r="9120" spans="1:10" ht="19.5" customHeight="1" x14ac:dyDescent="0.2">
      <c r="A9120" t="s">
        <v>74</v>
      </c>
      <c r="B9120" s="8" t="s">
        <v>68</v>
      </c>
      <c r="C9120" s="8" t="s">
        <v>69</v>
      </c>
      <c r="D9120" s="8" t="s">
        <v>68</v>
      </c>
      <c r="E9120" s="8" t="s">
        <v>69</v>
      </c>
      <c r="F9120" t="s">
        <v>1110</v>
      </c>
      <c r="G9120" t="s">
        <v>8628</v>
      </c>
      <c r="H9120" t="s">
        <v>71</v>
      </c>
      <c r="I9120" t="s">
        <v>72</v>
      </c>
      <c r="J9120" s="9">
        <v>2000</v>
      </c>
    </row>
    <row r="9121" spans="1:10" ht="19.5" customHeight="1" x14ac:dyDescent="0.2">
      <c r="A9121" t="s">
        <v>74</v>
      </c>
      <c r="B9121" s="8" t="s">
        <v>68</v>
      </c>
      <c r="C9121" s="8" t="s">
        <v>69</v>
      </c>
      <c r="D9121" s="8" t="s">
        <v>68</v>
      </c>
      <c r="E9121" s="8" t="s">
        <v>69</v>
      </c>
      <c r="F9121" t="s">
        <v>1110</v>
      </c>
      <c r="G9121" t="s">
        <v>8629</v>
      </c>
      <c r="H9121" t="s">
        <v>71</v>
      </c>
      <c r="I9121" t="s">
        <v>72</v>
      </c>
      <c r="J9121" s="9">
        <v>2000</v>
      </c>
    </row>
    <row r="9122" spans="1:10" ht="19.5" customHeight="1" x14ac:dyDescent="0.2">
      <c r="A9122" t="s">
        <v>74</v>
      </c>
      <c r="B9122" s="8" t="s">
        <v>68</v>
      </c>
      <c r="C9122" s="8" t="s">
        <v>69</v>
      </c>
      <c r="D9122" s="8" t="s">
        <v>68</v>
      </c>
      <c r="E9122" s="8" t="s">
        <v>69</v>
      </c>
      <c r="F9122" t="s">
        <v>1110</v>
      </c>
      <c r="G9122" t="s">
        <v>8630</v>
      </c>
      <c r="H9122" t="s">
        <v>71</v>
      </c>
      <c r="I9122" t="s">
        <v>72</v>
      </c>
      <c r="J9122" s="9">
        <v>2000</v>
      </c>
    </row>
    <row r="9123" spans="1:10" ht="19.5" customHeight="1" x14ac:dyDescent="0.2">
      <c r="A9123" t="s">
        <v>74</v>
      </c>
      <c r="B9123" s="8" t="s">
        <v>68</v>
      </c>
      <c r="C9123" s="8" t="s">
        <v>69</v>
      </c>
      <c r="D9123" s="8" t="s">
        <v>68</v>
      </c>
      <c r="E9123" s="8" t="s">
        <v>69</v>
      </c>
      <c r="F9123" t="s">
        <v>1110</v>
      </c>
      <c r="G9123" t="s">
        <v>8631</v>
      </c>
      <c r="H9123" t="s">
        <v>71</v>
      </c>
      <c r="I9123" t="s">
        <v>72</v>
      </c>
      <c r="J9123" s="9">
        <v>2000</v>
      </c>
    </row>
    <row r="9124" spans="1:10" ht="19.5" customHeight="1" x14ac:dyDescent="0.2">
      <c r="A9124" t="s">
        <v>74</v>
      </c>
      <c r="B9124" s="8" t="s">
        <v>68</v>
      </c>
      <c r="C9124" s="8" t="s">
        <v>69</v>
      </c>
      <c r="D9124" s="8" t="s">
        <v>68</v>
      </c>
      <c r="E9124" s="8" t="s">
        <v>69</v>
      </c>
      <c r="F9124" t="s">
        <v>1110</v>
      </c>
      <c r="G9124" t="s">
        <v>8574</v>
      </c>
      <c r="H9124" t="s">
        <v>71</v>
      </c>
      <c r="I9124" t="s">
        <v>72</v>
      </c>
      <c r="J9124" s="9">
        <v>2000</v>
      </c>
    </row>
    <row r="9125" spans="1:10" ht="19.5" customHeight="1" x14ac:dyDescent="0.2">
      <c r="A9125" t="s">
        <v>74</v>
      </c>
      <c r="B9125" s="8" t="s">
        <v>68</v>
      </c>
      <c r="C9125" s="8" t="s">
        <v>69</v>
      </c>
      <c r="D9125" s="8" t="s">
        <v>68</v>
      </c>
      <c r="E9125" s="8" t="s">
        <v>69</v>
      </c>
      <c r="F9125" t="s">
        <v>1110</v>
      </c>
      <c r="G9125" t="s">
        <v>8632</v>
      </c>
      <c r="H9125" t="s">
        <v>71</v>
      </c>
      <c r="I9125" t="s">
        <v>72</v>
      </c>
      <c r="J9125" s="9">
        <v>2000</v>
      </c>
    </row>
    <row r="9126" spans="1:10" ht="19.5" customHeight="1" x14ac:dyDescent="0.2">
      <c r="A9126" t="s">
        <v>74</v>
      </c>
      <c r="B9126" s="8" t="s">
        <v>68</v>
      </c>
      <c r="C9126" s="8" t="s">
        <v>69</v>
      </c>
      <c r="D9126" s="8" t="s">
        <v>68</v>
      </c>
      <c r="E9126" s="8" t="s">
        <v>69</v>
      </c>
      <c r="F9126" t="s">
        <v>1110</v>
      </c>
      <c r="G9126" t="s">
        <v>8633</v>
      </c>
      <c r="H9126" t="s">
        <v>71</v>
      </c>
      <c r="I9126" t="s">
        <v>72</v>
      </c>
      <c r="J9126" s="9">
        <v>2000</v>
      </c>
    </row>
    <row r="9127" spans="1:10" ht="19.5" customHeight="1" x14ac:dyDescent="0.2">
      <c r="A9127" t="s">
        <v>74</v>
      </c>
      <c r="B9127" s="8" t="s">
        <v>68</v>
      </c>
      <c r="C9127" s="8" t="s">
        <v>69</v>
      </c>
      <c r="D9127" s="8" t="s">
        <v>68</v>
      </c>
      <c r="E9127" s="8" t="s">
        <v>69</v>
      </c>
      <c r="F9127" t="s">
        <v>1110</v>
      </c>
      <c r="G9127" t="s">
        <v>8634</v>
      </c>
      <c r="H9127" t="s">
        <v>71</v>
      </c>
      <c r="I9127" t="s">
        <v>72</v>
      </c>
      <c r="J9127" s="9">
        <v>2000</v>
      </c>
    </row>
    <row r="9128" spans="1:10" ht="19.5" customHeight="1" x14ac:dyDescent="0.2">
      <c r="A9128" t="s">
        <v>74</v>
      </c>
      <c r="B9128" s="8" t="s">
        <v>68</v>
      </c>
      <c r="C9128" s="8" t="s">
        <v>69</v>
      </c>
      <c r="D9128" s="8" t="s">
        <v>68</v>
      </c>
      <c r="E9128" s="8" t="s">
        <v>69</v>
      </c>
      <c r="F9128" t="s">
        <v>1110</v>
      </c>
      <c r="G9128" t="s">
        <v>8635</v>
      </c>
      <c r="H9128" t="s">
        <v>71</v>
      </c>
      <c r="I9128" t="s">
        <v>72</v>
      </c>
      <c r="J9128" s="9">
        <v>2000</v>
      </c>
    </row>
    <row r="9129" spans="1:10" ht="19.5" customHeight="1" x14ac:dyDescent="0.2">
      <c r="A9129" t="s">
        <v>74</v>
      </c>
      <c r="B9129" s="8" t="s">
        <v>68</v>
      </c>
      <c r="C9129" s="8" t="s">
        <v>69</v>
      </c>
      <c r="D9129" s="8" t="s">
        <v>68</v>
      </c>
      <c r="E9129" s="8" t="s">
        <v>69</v>
      </c>
      <c r="F9129" t="s">
        <v>1110</v>
      </c>
      <c r="G9129" t="s">
        <v>8636</v>
      </c>
      <c r="H9129" t="s">
        <v>71</v>
      </c>
      <c r="I9129" t="s">
        <v>72</v>
      </c>
      <c r="J9129" s="9">
        <v>2000</v>
      </c>
    </row>
    <row r="9130" spans="1:10" ht="19.5" customHeight="1" x14ac:dyDescent="0.2">
      <c r="A9130" t="s">
        <v>74</v>
      </c>
      <c r="B9130" s="8" t="s">
        <v>68</v>
      </c>
      <c r="C9130" s="8" t="s">
        <v>69</v>
      </c>
      <c r="D9130" s="8" t="s">
        <v>68</v>
      </c>
      <c r="E9130" s="8" t="s">
        <v>69</v>
      </c>
      <c r="F9130" t="s">
        <v>1110</v>
      </c>
      <c r="G9130" t="s">
        <v>8637</v>
      </c>
      <c r="H9130" t="s">
        <v>71</v>
      </c>
      <c r="I9130" t="s">
        <v>72</v>
      </c>
      <c r="J9130" s="9">
        <v>2000</v>
      </c>
    </row>
    <row r="9131" spans="1:10" ht="19.5" customHeight="1" x14ac:dyDescent="0.2">
      <c r="A9131" t="s">
        <v>74</v>
      </c>
      <c r="B9131" s="8" t="s">
        <v>68</v>
      </c>
      <c r="C9131" s="8" t="s">
        <v>69</v>
      </c>
      <c r="D9131" s="8" t="s">
        <v>68</v>
      </c>
      <c r="E9131" s="8" t="s">
        <v>69</v>
      </c>
      <c r="F9131" t="s">
        <v>1110</v>
      </c>
      <c r="G9131" t="s">
        <v>8638</v>
      </c>
      <c r="H9131" t="s">
        <v>71</v>
      </c>
      <c r="I9131" t="s">
        <v>72</v>
      </c>
      <c r="J9131" s="9">
        <v>2000</v>
      </c>
    </row>
    <row r="9132" spans="1:10" ht="19.5" customHeight="1" x14ac:dyDescent="0.2">
      <c r="A9132" t="s">
        <v>74</v>
      </c>
      <c r="B9132" s="8" t="s">
        <v>68</v>
      </c>
      <c r="C9132" s="8" t="s">
        <v>69</v>
      </c>
      <c r="D9132" s="8" t="s">
        <v>68</v>
      </c>
      <c r="E9132" s="8" t="s">
        <v>69</v>
      </c>
      <c r="F9132" t="s">
        <v>1110</v>
      </c>
      <c r="G9132" t="s">
        <v>8639</v>
      </c>
      <c r="H9132" t="s">
        <v>71</v>
      </c>
      <c r="I9132" t="s">
        <v>72</v>
      </c>
      <c r="J9132" s="9">
        <v>2000</v>
      </c>
    </row>
    <row r="9133" spans="1:10" ht="19.5" customHeight="1" x14ac:dyDescent="0.2">
      <c r="A9133" t="s">
        <v>74</v>
      </c>
      <c r="B9133" s="8" t="s">
        <v>68</v>
      </c>
      <c r="C9133" s="8" t="s">
        <v>69</v>
      </c>
      <c r="D9133" s="8" t="s">
        <v>68</v>
      </c>
      <c r="E9133" s="8" t="s">
        <v>69</v>
      </c>
      <c r="F9133" t="s">
        <v>1110</v>
      </c>
      <c r="G9133" t="s">
        <v>8640</v>
      </c>
      <c r="H9133" t="s">
        <v>71</v>
      </c>
      <c r="I9133" t="s">
        <v>72</v>
      </c>
      <c r="J9133" s="9">
        <v>2000</v>
      </c>
    </row>
    <row r="9134" spans="1:10" ht="19.5" customHeight="1" x14ac:dyDescent="0.2">
      <c r="A9134" t="s">
        <v>74</v>
      </c>
      <c r="B9134" s="8" t="s">
        <v>68</v>
      </c>
      <c r="C9134" s="8" t="s">
        <v>69</v>
      </c>
      <c r="D9134" s="8" t="s">
        <v>68</v>
      </c>
      <c r="E9134" s="8" t="s">
        <v>69</v>
      </c>
      <c r="F9134" t="s">
        <v>1110</v>
      </c>
      <c r="G9134" t="s">
        <v>8641</v>
      </c>
      <c r="H9134" t="s">
        <v>71</v>
      </c>
      <c r="I9134" t="s">
        <v>72</v>
      </c>
      <c r="J9134" s="9">
        <v>2000</v>
      </c>
    </row>
    <row r="9135" spans="1:10" ht="19.5" customHeight="1" x14ac:dyDescent="0.2">
      <c r="A9135" t="s">
        <v>74</v>
      </c>
      <c r="B9135" s="8" t="s">
        <v>68</v>
      </c>
      <c r="C9135" s="8" t="s">
        <v>69</v>
      </c>
      <c r="D9135" s="8" t="s">
        <v>68</v>
      </c>
      <c r="E9135" s="8" t="s">
        <v>69</v>
      </c>
      <c r="F9135" t="s">
        <v>1110</v>
      </c>
      <c r="G9135" t="s">
        <v>8642</v>
      </c>
      <c r="H9135" t="s">
        <v>71</v>
      </c>
      <c r="I9135" t="s">
        <v>72</v>
      </c>
      <c r="J9135" s="9">
        <v>2000</v>
      </c>
    </row>
    <row r="9136" spans="1:10" ht="19.5" customHeight="1" x14ac:dyDescent="0.2">
      <c r="A9136" t="s">
        <v>74</v>
      </c>
      <c r="B9136" s="8" t="s">
        <v>68</v>
      </c>
      <c r="C9136" s="8" t="s">
        <v>69</v>
      </c>
      <c r="D9136" s="8" t="s">
        <v>68</v>
      </c>
      <c r="E9136" s="8" t="s">
        <v>69</v>
      </c>
      <c r="F9136" t="s">
        <v>1110</v>
      </c>
      <c r="G9136" t="s">
        <v>8643</v>
      </c>
      <c r="H9136" t="s">
        <v>71</v>
      </c>
      <c r="I9136" t="s">
        <v>72</v>
      </c>
      <c r="J9136" s="9">
        <v>2000</v>
      </c>
    </row>
    <row r="9137" spans="1:10" ht="19.5" customHeight="1" x14ac:dyDescent="0.2">
      <c r="A9137" t="s">
        <v>74</v>
      </c>
      <c r="B9137" s="8" t="s">
        <v>68</v>
      </c>
      <c r="C9137" s="8" t="s">
        <v>69</v>
      </c>
      <c r="D9137" s="8" t="s">
        <v>68</v>
      </c>
      <c r="E9137" s="8" t="s">
        <v>69</v>
      </c>
      <c r="F9137" t="s">
        <v>1110</v>
      </c>
      <c r="G9137" t="s">
        <v>8644</v>
      </c>
      <c r="H9137" t="s">
        <v>71</v>
      </c>
      <c r="I9137" t="s">
        <v>72</v>
      </c>
      <c r="J9137" s="9">
        <v>2000</v>
      </c>
    </row>
    <row r="9138" spans="1:10" ht="19.5" customHeight="1" x14ac:dyDescent="0.2">
      <c r="A9138" t="s">
        <v>74</v>
      </c>
      <c r="B9138" s="8" t="s">
        <v>68</v>
      </c>
      <c r="C9138" s="8" t="s">
        <v>69</v>
      </c>
      <c r="D9138" s="8" t="s">
        <v>68</v>
      </c>
      <c r="E9138" s="8" t="s">
        <v>69</v>
      </c>
      <c r="F9138" t="s">
        <v>1110</v>
      </c>
      <c r="G9138" t="s">
        <v>8645</v>
      </c>
      <c r="H9138" t="s">
        <v>71</v>
      </c>
      <c r="I9138" t="s">
        <v>72</v>
      </c>
      <c r="J9138" s="9">
        <v>2000</v>
      </c>
    </row>
    <row r="9139" spans="1:10" ht="19.5" customHeight="1" x14ac:dyDescent="0.2">
      <c r="A9139" t="s">
        <v>74</v>
      </c>
      <c r="B9139" s="8" t="s">
        <v>68</v>
      </c>
      <c r="C9139" s="8" t="s">
        <v>69</v>
      </c>
      <c r="D9139" s="8" t="s">
        <v>68</v>
      </c>
      <c r="E9139" s="8" t="s">
        <v>69</v>
      </c>
      <c r="F9139" t="s">
        <v>1110</v>
      </c>
      <c r="G9139" t="s">
        <v>8646</v>
      </c>
      <c r="H9139" t="s">
        <v>71</v>
      </c>
      <c r="I9139" t="s">
        <v>72</v>
      </c>
      <c r="J9139" s="9">
        <v>2000</v>
      </c>
    </row>
    <row r="9140" spans="1:10" ht="19.5" customHeight="1" x14ac:dyDescent="0.2">
      <c r="A9140" t="s">
        <v>74</v>
      </c>
      <c r="B9140" s="8" t="s">
        <v>68</v>
      </c>
      <c r="C9140" s="8" t="s">
        <v>69</v>
      </c>
      <c r="D9140" s="8" t="s">
        <v>68</v>
      </c>
      <c r="E9140" s="8" t="s">
        <v>69</v>
      </c>
      <c r="F9140" t="s">
        <v>1110</v>
      </c>
      <c r="G9140" t="s">
        <v>8647</v>
      </c>
      <c r="H9140" t="s">
        <v>71</v>
      </c>
      <c r="I9140" t="s">
        <v>72</v>
      </c>
      <c r="J9140" s="9">
        <v>2000</v>
      </c>
    </row>
    <row r="9141" spans="1:10" ht="19.5" customHeight="1" x14ac:dyDescent="0.2">
      <c r="A9141" t="s">
        <v>74</v>
      </c>
      <c r="B9141" s="8" t="s">
        <v>68</v>
      </c>
      <c r="C9141" s="8" t="s">
        <v>69</v>
      </c>
      <c r="D9141" s="8" t="s">
        <v>68</v>
      </c>
      <c r="E9141" s="8" t="s">
        <v>69</v>
      </c>
      <c r="F9141" t="s">
        <v>1110</v>
      </c>
      <c r="G9141" t="s">
        <v>8648</v>
      </c>
      <c r="H9141" t="s">
        <v>71</v>
      </c>
      <c r="I9141" t="s">
        <v>72</v>
      </c>
      <c r="J9141" s="9">
        <v>2000</v>
      </c>
    </row>
    <row r="9142" spans="1:10" ht="19.5" customHeight="1" x14ac:dyDescent="0.2">
      <c r="A9142" t="s">
        <v>74</v>
      </c>
      <c r="B9142" s="8" t="s">
        <v>68</v>
      </c>
      <c r="C9142" s="8" t="s">
        <v>69</v>
      </c>
      <c r="D9142" s="8" t="s">
        <v>68</v>
      </c>
      <c r="E9142" s="8" t="s">
        <v>69</v>
      </c>
      <c r="F9142" t="s">
        <v>1110</v>
      </c>
      <c r="G9142" t="s">
        <v>8649</v>
      </c>
      <c r="H9142" t="s">
        <v>71</v>
      </c>
      <c r="I9142" t="s">
        <v>72</v>
      </c>
      <c r="J9142" s="9">
        <v>2000</v>
      </c>
    </row>
    <row r="9143" spans="1:10" ht="19.5" customHeight="1" x14ac:dyDescent="0.2">
      <c r="A9143" t="s">
        <v>74</v>
      </c>
      <c r="B9143" s="8" t="s">
        <v>68</v>
      </c>
      <c r="C9143" s="8" t="s">
        <v>69</v>
      </c>
      <c r="D9143" s="8" t="s">
        <v>68</v>
      </c>
      <c r="E9143" s="8" t="s">
        <v>69</v>
      </c>
      <c r="F9143" t="s">
        <v>1110</v>
      </c>
      <c r="G9143" t="s">
        <v>8650</v>
      </c>
      <c r="H9143" t="s">
        <v>71</v>
      </c>
      <c r="I9143" t="s">
        <v>72</v>
      </c>
      <c r="J9143" s="9">
        <v>2000</v>
      </c>
    </row>
    <row r="9144" spans="1:10" ht="19.5" customHeight="1" x14ac:dyDescent="0.2">
      <c r="A9144" t="s">
        <v>74</v>
      </c>
      <c r="B9144" s="8" t="s">
        <v>68</v>
      </c>
      <c r="C9144" s="8" t="s">
        <v>69</v>
      </c>
      <c r="D9144" s="8" t="s">
        <v>68</v>
      </c>
      <c r="E9144" s="8" t="s">
        <v>69</v>
      </c>
      <c r="F9144" t="s">
        <v>1110</v>
      </c>
      <c r="G9144" t="s">
        <v>8594</v>
      </c>
      <c r="H9144" t="s">
        <v>71</v>
      </c>
      <c r="I9144" t="s">
        <v>72</v>
      </c>
      <c r="J9144" s="9">
        <v>2000</v>
      </c>
    </row>
    <row r="9145" spans="1:10" ht="19.5" customHeight="1" x14ac:dyDescent="0.2">
      <c r="A9145" t="s">
        <v>74</v>
      </c>
      <c r="B9145" s="8" t="s">
        <v>68</v>
      </c>
      <c r="C9145" s="8" t="s">
        <v>69</v>
      </c>
      <c r="D9145" s="8" t="s">
        <v>68</v>
      </c>
      <c r="E9145" s="8" t="s">
        <v>69</v>
      </c>
      <c r="F9145" t="s">
        <v>1110</v>
      </c>
      <c r="G9145" t="s">
        <v>8651</v>
      </c>
      <c r="H9145" t="s">
        <v>71</v>
      </c>
      <c r="I9145" t="s">
        <v>72</v>
      </c>
      <c r="J9145" s="9">
        <v>2000</v>
      </c>
    </row>
    <row r="9146" spans="1:10" ht="19.5" customHeight="1" x14ac:dyDescent="0.2">
      <c r="A9146" t="s">
        <v>74</v>
      </c>
      <c r="B9146" s="8" t="s">
        <v>68</v>
      </c>
      <c r="C9146" s="8" t="s">
        <v>69</v>
      </c>
      <c r="D9146" s="8" t="s">
        <v>68</v>
      </c>
      <c r="E9146" s="8" t="s">
        <v>69</v>
      </c>
      <c r="F9146" t="s">
        <v>1110</v>
      </c>
      <c r="G9146" t="s">
        <v>8652</v>
      </c>
      <c r="H9146" t="s">
        <v>71</v>
      </c>
      <c r="I9146" t="s">
        <v>72</v>
      </c>
      <c r="J9146" s="9">
        <v>2000</v>
      </c>
    </row>
    <row r="9147" spans="1:10" ht="19.5" customHeight="1" x14ac:dyDescent="0.2">
      <c r="A9147" t="s">
        <v>74</v>
      </c>
      <c r="B9147" s="8" t="s">
        <v>68</v>
      </c>
      <c r="C9147" s="8" t="s">
        <v>69</v>
      </c>
      <c r="D9147" s="8" t="s">
        <v>68</v>
      </c>
      <c r="E9147" s="8" t="s">
        <v>69</v>
      </c>
      <c r="F9147" t="s">
        <v>1110</v>
      </c>
      <c r="G9147" t="s">
        <v>8653</v>
      </c>
      <c r="H9147" t="s">
        <v>71</v>
      </c>
      <c r="I9147" t="s">
        <v>72</v>
      </c>
      <c r="J9147" s="9">
        <v>2000</v>
      </c>
    </row>
    <row r="9148" spans="1:10" ht="19.5" customHeight="1" x14ac:dyDescent="0.2">
      <c r="A9148" t="s">
        <v>74</v>
      </c>
      <c r="B9148" s="8" t="s">
        <v>68</v>
      </c>
      <c r="C9148" s="8" t="s">
        <v>69</v>
      </c>
      <c r="D9148" s="8" t="s">
        <v>68</v>
      </c>
      <c r="E9148" s="8" t="s">
        <v>69</v>
      </c>
      <c r="F9148" t="s">
        <v>1110</v>
      </c>
      <c r="G9148" t="s">
        <v>8654</v>
      </c>
      <c r="H9148" t="s">
        <v>71</v>
      </c>
      <c r="I9148" t="s">
        <v>72</v>
      </c>
      <c r="J9148" s="9">
        <v>2000</v>
      </c>
    </row>
    <row r="9149" spans="1:10" ht="19.5" customHeight="1" x14ac:dyDescent="0.2">
      <c r="A9149" t="s">
        <v>74</v>
      </c>
      <c r="B9149" s="8" t="s">
        <v>68</v>
      </c>
      <c r="C9149" s="8" t="s">
        <v>69</v>
      </c>
      <c r="D9149" s="8" t="s">
        <v>68</v>
      </c>
      <c r="E9149" s="8" t="s">
        <v>69</v>
      </c>
      <c r="F9149" t="s">
        <v>1110</v>
      </c>
      <c r="G9149" t="s">
        <v>8655</v>
      </c>
      <c r="H9149" t="s">
        <v>71</v>
      </c>
      <c r="I9149" t="s">
        <v>72</v>
      </c>
      <c r="J9149" s="9">
        <v>2000</v>
      </c>
    </row>
    <row r="9150" spans="1:10" ht="19.5" customHeight="1" x14ac:dyDescent="0.2">
      <c r="A9150" t="s">
        <v>74</v>
      </c>
      <c r="B9150" s="8" t="s">
        <v>68</v>
      </c>
      <c r="C9150" s="8" t="s">
        <v>69</v>
      </c>
      <c r="D9150" s="8" t="s">
        <v>68</v>
      </c>
      <c r="E9150" s="8" t="s">
        <v>69</v>
      </c>
      <c r="F9150" t="s">
        <v>1110</v>
      </c>
      <c r="G9150" t="s">
        <v>8656</v>
      </c>
      <c r="H9150" t="s">
        <v>71</v>
      </c>
      <c r="I9150" t="s">
        <v>72</v>
      </c>
      <c r="J9150" s="9">
        <v>2000</v>
      </c>
    </row>
    <row r="9151" spans="1:10" ht="19.5" customHeight="1" x14ac:dyDescent="0.2">
      <c r="A9151" t="s">
        <v>74</v>
      </c>
      <c r="B9151" s="8" t="s">
        <v>68</v>
      </c>
      <c r="C9151" s="8" t="s">
        <v>69</v>
      </c>
      <c r="D9151" s="8" t="s">
        <v>68</v>
      </c>
      <c r="E9151" s="8" t="s">
        <v>69</v>
      </c>
      <c r="F9151" t="s">
        <v>1110</v>
      </c>
      <c r="G9151" t="s">
        <v>8657</v>
      </c>
      <c r="H9151" t="s">
        <v>71</v>
      </c>
      <c r="I9151" t="s">
        <v>72</v>
      </c>
      <c r="J9151" s="9">
        <v>2000</v>
      </c>
    </row>
    <row r="9152" spans="1:10" ht="19.5" customHeight="1" x14ac:dyDescent="0.2">
      <c r="A9152" t="s">
        <v>74</v>
      </c>
      <c r="B9152" s="8" t="s">
        <v>68</v>
      </c>
      <c r="C9152" s="8" t="s">
        <v>69</v>
      </c>
      <c r="D9152" s="8" t="s">
        <v>68</v>
      </c>
      <c r="E9152" s="8" t="s">
        <v>69</v>
      </c>
      <c r="F9152" t="s">
        <v>1110</v>
      </c>
      <c r="G9152" t="s">
        <v>8658</v>
      </c>
      <c r="H9152" t="s">
        <v>71</v>
      </c>
      <c r="I9152" t="s">
        <v>72</v>
      </c>
      <c r="J9152" s="9">
        <v>2000</v>
      </c>
    </row>
    <row r="9153" spans="1:10" ht="19.5" customHeight="1" x14ac:dyDescent="0.2">
      <c r="A9153" t="s">
        <v>74</v>
      </c>
      <c r="B9153" s="8" t="s">
        <v>68</v>
      </c>
      <c r="C9153" s="8" t="s">
        <v>69</v>
      </c>
      <c r="D9153" s="8" t="s">
        <v>68</v>
      </c>
      <c r="E9153" s="8" t="s">
        <v>69</v>
      </c>
      <c r="F9153" t="s">
        <v>1110</v>
      </c>
      <c r="G9153" t="s">
        <v>8659</v>
      </c>
      <c r="H9153" t="s">
        <v>71</v>
      </c>
      <c r="I9153" t="s">
        <v>72</v>
      </c>
      <c r="J9153" s="9">
        <v>2000</v>
      </c>
    </row>
    <row r="9154" spans="1:10" ht="19.5" customHeight="1" x14ac:dyDescent="0.2">
      <c r="A9154" t="s">
        <v>74</v>
      </c>
      <c r="B9154" s="8" t="s">
        <v>68</v>
      </c>
      <c r="C9154" s="8" t="s">
        <v>69</v>
      </c>
      <c r="D9154" s="8" t="s">
        <v>68</v>
      </c>
      <c r="E9154" s="8" t="s">
        <v>69</v>
      </c>
      <c r="F9154" t="s">
        <v>1110</v>
      </c>
      <c r="G9154" t="s">
        <v>8660</v>
      </c>
      <c r="H9154" t="s">
        <v>71</v>
      </c>
      <c r="I9154" t="s">
        <v>72</v>
      </c>
      <c r="J9154" s="9">
        <v>2000</v>
      </c>
    </row>
    <row r="9155" spans="1:10" ht="19.5" customHeight="1" x14ac:dyDescent="0.2">
      <c r="A9155" t="s">
        <v>74</v>
      </c>
      <c r="B9155" s="8" t="s">
        <v>68</v>
      </c>
      <c r="C9155" s="8" t="s">
        <v>69</v>
      </c>
      <c r="D9155" s="8" t="s">
        <v>68</v>
      </c>
      <c r="E9155" s="8" t="s">
        <v>69</v>
      </c>
      <c r="F9155" t="s">
        <v>1110</v>
      </c>
      <c r="G9155" t="s">
        <v>8661</v>
      </c>
      <c r="H9155" t="s">
        <v>71</v>
      </c>
      <c r="I9155" t="s">
        <v>72</v>
      </c>
      <c r="J9155" s="9">
        <v>2000</v>
      </c>
    </row>
    <row r="9156" spans="1:10" ht="19.5" customHeight="1" x14ac:dyDescent="0.2">
      <c r="A9156" t="s">
        <v>74</v>
      </c>
      <c r="B9156" s="8" t="s">
        <v>68</v>
      </c>
      <c r="C9156" s="8" t="s">
        <v>69</v>
      </c>
      <c r="D9156" s="8" t="s">
        <v>68</v>
      </c>
      <c r="E9156" s="8" t="s">
        <v>69</v>
      </c>
      <c r="F9156" t="s">
        <v>1110</v>
      </c>
      <c r="G9156" t="s">
        <v>8662</v>
      </c>
      <c r="H9156" t="s">
        <v>71</v>
      </c>
      <c r="I9156" t="s">
        <v>72</v>
      </c>
      <c r="J9156" s="9">
        <v>2000</v>
      </c>
    </row>
    <row r="9157" spans="1:10" ht="19.5" customHeight="1" x14ac:dyDescent="0.2">
      <c r="A9157" t="s">
        <v>74</v>
      </c>
      <c r="B9157" s="8" t="s">
        <v>68</v>
      </c>
      <c r="C9157" s="8" t="s">
        <v>69</v>
      </c>
      <c r="D9157" s="8" t="s">
        <v>68</v>
      </c>
      <c r="E9157" s="8" t="s">
        <v>69</v>
      </c>
      <c r="F9157" t="s">
        <v>1110</v>
      </c>
      <c r="G9157" t="s">
        <v>8601</v>
      </c>
      <c r="H9157" t="s">
        <v>71</v>
      </c>
      <c r="I9157" t="s">
        <v>72</v>
      </c>
      <c r="J9157" s="9">
        <v>2000</v>
      </c>
    </row>
    <row r="9158" spans="1:10" ht="19.5" customHeight="1" x14ac:dyDescent="0.2">
      <c r="A9158" t="s">
        <v>74</v>
      </c>
      <c r="B9158" s="8" t="s">
        <v>68</v>
      </c>
      <c r="C9158" s="8" t="s">
        <v>69</v>
      </c>
      <c r="D9158" s="8" t="s">
        <v>68</v>
      </c>
      <c r="E9158" s="8" t="s">
        <v>69</v>
      </c>
      <c r="F9158" t="s">
        <v>1110</v>
      </c>
      <c r="G9158" t="s">
        <v>8663</v>
      </c>
      <c r="H9158" t="s">
        <v>71</v>
      </c>
      <c r="I9158" t="s">
        <v>72</v>
      </c>
      <c r="J9158" s="9">
        <v>2000</v>
      </c>
    </row>
    <row r="9159" spans="1:10" ht="19.5" customHeight="1" x14ac:dyDescent="0.2">
      <c r="A9159" t="s">
        <v>74</v>
      </c>
      <c r="B9159" s="8" t="s">
        <v>68</v>
      </c>
      <c r="C9159" s="8" t="s">
        <v>69</v>
      </c>
      <c r="D9159" s="8" t="s">
        <v>68</v>
      </c>
      <c r="E9159" s="8" t="s">
        <v>69</v>
      </c>
      <c r="F9159" t="s">
        <v>1110</v>
      </c>
      <c r="G9159" t="s">
        <v>8664</v>
      </c>
      <c r="H9159" t="s">
        <v>71</v>
      </c>
      <c r="I9159" t="s">
        <v>72</v>
      </c>
      <c r="J9159" s="9">
        <v>2000</v>
      </c>
    </row>
    <row r="9160" spans="1:10" ht="19.5" customHeight="1" x14ac:dyDescent="0.2">
      <c r="A9160" t="s">
        <v>74</v>
      </c>
      <c r="B9160" s="8" t="s">
        <v>68</v>
      </c>
      <c r="C9160" s="8" t="s">
        <v>69</v>
      </c>
      <c r="D9160" s="8" t="s">
        <v>68</v>
      </c>
      <c r="E9160" s="8" t="s">
        <v>69</v>
      </c>
      <c r="F9160" t="s">
        <v>1110</v>
      </c>
      <c r="G9160" t="s">
        <v>8665</v>
      </c>
      <c r="H9160" t="s">
        <v>71</v>
      </c>
      <c r="I9160" t="s">
        <v>72</v>
      </c>
      <c r="J9160" s="9">
        <v>2000</v>
      </c>
    </row>
    <row r="9161" spans="1:10" ht="19.5" customHeight="1" x14ac:dyDescent="0.2">
      <c r="A9161" t="s">
        <v>74</v>
      </c>
      <c r="B9161" s="8" t="s">
        <v>68</v>
      </c>
      <c r="C9161" s="8" t="s">
        <v>69</v>
      </c>
      <c r="D9161" s="8" t="s">
        <v>68</v>
      </c>
      <c r="E9161" s="8" t="s">
        <v>69</v>
      </c>
      <c r="F9161" t="s">
        <v>1110</v>
      </c>
      <c r="G9161" t="s">
        <v>8666</v>
      </c>
      <c r="H9161" t="s">
        <v>71</v>
      </c>
      <c r="I9161" t="s">
        <v>72</v>
      </c>
      <c r="J9161" s="9">
        <v>2000</v>
      </c>
    </row>
    <row r="9162" spans="1:10" ht="19.5" customHeight="1" x14ac:dyDescent="0.2">
      <c r="A9162" t="s">
        <v>74</v>
      </c>
      <c r="B9162" s="8" t="s">
        <v>68</v>
      </c>
      <c r="C9162" s="8"